/>
    <s v="Internal Auditor"/>
    <x v="0"/>
    <s v="Cleveland"/>
    <x v="1331"/>
    <s v="2031-11-09 14:18:19 UTC"/>
  </r>
  <r>
    <x v="19476"/>
    <d v="1968-12-24T00:00:00"/>
    <s v="Female"/>
    <x v="3"/>
    <x v="3"/>
    <s v="Service Tech"/>
    <x v="0"/>
    <s v="Cleveland"/>
    <x v="4045"/>
    <m/>
  </r>
  <r>
    <x v="19477"/>
    <d v="1968-08-27T00:00:00"/>
    <s v="Female"/>
    <x v="2"/>
    <x v="2"/>
    <s v="Account Manager"/>
    <x v="0"/>
    <s v="Cleveland"/>
    <x v="6871"/>
    <m/>
  </r>
  <r>
    <x v="19478"/>
    <d v="1982-11-05T00:00:00"/>
    <s v="Female"/>
    <x v="4"/>
    <x v="11"/>
    <s v="Structural Engineer"/>
    <x v="0"/>
    <s v="Cleveland"/>
    <x v="3258"/>
    <m/>
  </r>
  <r>
    <x v="19479"/>
    <d v="1985-01-25T00:00:00"/>
    <s v="Female"/>
    <x v="1"/>
    <x v="0"/>
    <s v="Software Engineer I"/>
    <x v="1"/>
    <s v="Toledo"/>
    <x v="120"/>
    <m/>
  </r>
  <r>
    <x v="19480"/>
    <d v="1996-02-22T00:00:00"/>
    <s v="Male"/>
    <x v="2"/>
    <x v="0"/>
    <s v="Data Coordiator"/>
    <x v="0"/>
    <s v="Cleveland"/>
    <x v="2098"/>
    <m/>
  </r>
  <r>
    <x v="19481"/>
    <d v="1977-09-27T00:00:00"/>
    <s v="Male"/>
    <x v="0"/>
    <x v="2"/>
    <s v="Account Executive"/>
    <x v="0"/>
    <s v="Cleveland"/>
    <x v="961"/>
    <m/>
  </r>
  <r>
    <x v="19482"/>
    <d v="1997-03-22T00:00:00"/>
    <s v="Male"/>
    <x v="3"/>
    <x v="1"/>
    <s v="Business Analyst"/>
    <x v="1"/>
    <s v="Milwaukee"/>
    <x v="58"/>
    <m/>
  </r>
  <r>
    <x v="19483"/>
    <d v="1978-03-03T00:00:00"/>
    <s v="Male"/>
    <x v="3"/>
    <x v="9"/>
    <s v="Trainer III"/>
    <x v="0"/>
    <s v="Cleveland"/>
    <x v="6872"/>
    <m/>
  </r>
  <r>
    <x v="19484"/>
    <d v="1974-01-26T00:00:00"/>
    <s v="Male"/>
    <x v="3"/>
    <x v="1"/>
    <s v="Research Assistant II"/>
    <x v="1"/>
    <s v="Peoria"/>
    <x v="1796"/>
    <m/>
  </r>
  <r>
    <x v="19485"/>
    <d v="1979-10-20T00:00:00"/>
    <s v="Female"/>
    <x v="3"/>
    <x v="10"/>
    <s v="Automation Specialist II"/>
    <x v="0"/>
    <s v="Cleveland"/>
    <x v="5329"/>
    <m/>
  </r>
  <r>
    <x v="19486"/>
    <d v="1992-08-24T00:00:00"/>
    <s v="Female"/>
    <x v="1"/>
    <x v="11"/>
    <s v="Research Assistant I"/>
    <x v="0"/>
    <s v="Cleveland"/>
    <x v="3487"/>
    <m/>
  </r>
  <r>
    <x v="19487"/>
    <d v="1982-04-22T00:00:00"/>
    <s v="Male"/>
    <x v="4"/>
    <x v="9"/>
    <s v="Assistant Trainer"/>
    <x v="1"/>
    <s v="Louisville"/>
    <x v="2484"/>
    <s v="2027-09-04 03:12:29 UTC"/>
  </r>
  <r>
    <x v="19488"/>
    <d v="1993-05-04T00:00:00"/>
    <s v="Male"/>
    <x v="1"/>
    <x v="0"/>
    <s v="Programmer Analyst III"/>
    <x v="0"/>
    <s v="Cleveland"/>
    <x v="4051"/>
    <m/>
  </r>
  <r>
    <x v="19489"/>
    <d v="1979-07-01T00:00:00"/>
    <s v="Male"/>
    <x v="3"/>
    <x v="1"/>
    <s v="Research Assistant II"/>
    <x v="0"/>
    <s v="Cleveland"/>
    <x v="1188"/>
    <s v="2016-08-03 06:08:27 UTC"/>
  </r>
  <r>
    <x v="19490"/>
    <d v="1971-11-14T00:00:00"/>
    <s v="Female"/>
    <x v="4"/>
    <x v="11"/>
    <s v="Research Associate"/>
    <x v="0"/>
    <s v="Cleveland"/>
    <x v="946"/>
    <m/>
  </r>
  <r>
    <x v="19491"/>
    <d v="1991-08-21T00:00:00"/>
    <s v="Non-Conforming"/>
    <x v="1"/>
    <x v="1"/>
    <s v="Research Assistant II"/>
    <x v="0"/>
    <s v="Cleveland"/>
    <x v="5593"/>
    <s v="2019-04-04 08:41:26 UTC"/>
  </r>
  <r>
    <x v="19492"/>
    <d v="1987-04-06T00:00:00"/>
    <s v="Non-Conforming"/>
    <x v="3"/>
    <x v="0"/>
    <s v="Software Engineer II"/>
    <x v="0"/>
    <s v="Cleveland"/>
    <x v="4367"/>
    <m/>
  </r>
  <r>
    <x v="19493"/>
    <d v="2001-04-08T00:00:00"/>
    <s v="Male"/>
    <x v="2"/>
    <x v="0"/>
    <s v="Senior Developer"/>
    <x v="0"/>
    <s v="Cleveland"/>
    <x v="5681"/>
    <m/>
  </r>
  <r>
    <x v="19494"/>
    <d v="1992-03-03T00:00:00"/>
    <s v="Female"/>
    <x v="3"/>
    <x v="9"/>
    <s v="Trainer II"/>
    <x v="0"/>
    <s v="Cleveland"/>
    <x v="4878"/>
    <s v="2016-03-19 12:25:35 UTC"/>
  </r>
  <r>
    <x v="19495"/>
    <d v="2000-07-25T00:00:00"/>
    <s v="Male"/>
    <x v="1"/>
    <x v="8"/>
    <s v="Human Resources Analyst"/>
    <x v="1"/>
    <s v="Jeffersonville"/>
    <x v="4882"/>
    <s v="2009-04-05 17:00:54 UTC"/>
  </r>
  <r>
    <x v="19496"/>
    <d v="1980-11-17T00:00:00"/>
    <s v="Female"/>
    <x v="1"/>
    <x v="11"/>
    <s v="Research Assistant I"/>
    <x v="0"/>
    <s v="Cleveland"/>
    <x v="5735"/>
    <m/>
  </r>
  <r>
    <x v="19497"/>
    <d v="1999-06-18T00:00:00"/>
    <s v="Male"/>
    <x v="1"/>
    <x v="2"/>
    <s v="Account Executive"/>
    <x v="0"/>
    <s v="Cleveland"/>
    <x v="2156"/>
    <s v="2011-09-15 05:49:20 UTC"/>
  </r>
  <r>
    <x v="19498"/>
    <d v="1992-02-14T00:00:00"/>
    <s v="Male"/>
    <x v="3"/>
    <x v="3"/>
    <s v="Service Tech II"/>
    <x v="0"/>
    <s v="Cleveland"/>
    <x v="6873"/>
    <m/>
  </r>
  <r>
    <x v="19499"/>
    <d v="1971-08-04T00:00:00"/>
    <s v="Female"/>
    <x v="4"/>
    <x v="5"/>
    <s v="Staff Accountant IV"/>
    <x v="0"/>
    <s v="Cleveland"/>
    <x v="1148"/>
    <m/>
  </r>
  <r>
    <x v="19500"/>
    <d v="1978-03-06T00:00:00"/>
    <s v="Female"/>
    <x v="6"/>
    <x v="5"/>
    <s v="Accounting Assistant IV"/>
    <x v="1"/>
    <s v="Schaumburg"/>
    <x v="6152"/>
    <s v="2010-02-26 12:34:54 UTC"/>
  </r>
  <r>
    <x v="19501"/>
    <d v="1971-08-11T00:00:00"/>
    <s v="Male"/>
    <x v="4"/>
    <x v="0"/>
    <s v="Data Coordiator"/>
    <x v="0"/>
    <s v="Cleveland"/>
    <x v="5186"/>
    <m/>
  </r>
  <r>
    <x v="19502"/>
    <d v="1989-07-16T00:00:00"/>
    <s v="Female"/>
    <x v="1"/>
    <x v="0"/>
    <s v="Systems Administrator III"/>
    <x v="0"/>
    <s v="Cleveland"/>
    <x v="820"/>
    <m/>
  </r>
  <r>
    <x v="19503"/>
    <d v="1974-02-17T00:00:00"/>
    <s v="Male"/>
    <x v="4"/>
    <x v="3"/>
    <s v="Service Coordinator"/>
    <x v="0"/>
    <s v="Cleveland"/>
    <x v="4139"/>
    <m/>
  </r>
  <r>
    <x v="19504"/>
    <d v="1993-03-27T00:00:00"/>
    <s v="Female"/>
    <x v="3"/>
    <x v="3"/>
    <s v="Service Tech"/>
    <x v="1"/>
    <s v="Chicago"/>
    <x v="572"/>
    <m/>
  </r>
  <r>
    <x v="19505"/>
    <d v="1981-10-20T00:00:00"/>
    <s v="Female"/>
    <x v="1"/>
    <x v="8"/>
    <s v="Human Resources Analyst II"/>
    <x v="0"/>
    <s v="Cleveland"/>
    <x v="317"/>
    <m/>
  </r>
  <r>
    <x v="19506"/>
    <d v="1984-03-23T00:00:00"/>
    <s v="Male"/>
    <x v="5"/>
    <x v="5"/>
    <s v="Accountant I"/>
    <x v="0"/>
    <s v="Cleveland"/>
    <x v="1637"/>
    <m/>
  </r>
  <r>
    <x v="19507"/>
    <d v="1994-08-30T00:00:00"/>
    <s v="Male"/>
    <x v="2"/>
    <x v="1"/>
    <s v="Business Analyst"/>
    <x v="0"/>
    <s v="Cleveland"/>
    <x v="4147"/>
    <s v="2022-12-11 22:30:04 UTC"/>
  </r>
  <r>
    <x v="19508"/>
    <d v="1985-10-24T00:00:00"/>
    <s v="Female"/>
    <x v="6"/>
    <x v="10"/>
    <s v="Help Desk Technician"/>
    <x v="0"/>
    <s v="Cleveland"/>
    <x v="2197"/>
    <m/>
  </r>
  <r>
    <x v="19509"/>
    <d v="2002-02-13T00:00:00"/>
    <s v="Male"/>
    <x v="1"/>
    <x v="3"/>
    <s v="Service Tech II"/>
    <x v="0"/>
    <s v="Cleveland"/>
    <x v="2246"/>
    <s v="2023-01-09 18:04:29 UTC"/>
  </r>
  <r>
    <x v="19510"/>
    <d v="1989-03-23T00:00:00"/>
    <s v="Female"/>
    <x v="0"/>
    <x v="0"/>
    <s v="Software Consultant"/>
    <x v="0"/>
    <s v="Cleveland"/>
    <x v="4352"/>
    <m/>
  </r>
  <r>
    <x v="19511"/>
    <d v="1980-12-20T00:00:00"/>
    <s v="Female"/>
    <x v="4"/>
    <x v="2"/>
    <s v="Account Executive"/>
    <x v="1"/>
    <s v="Detroit"/>
    <x v="3416"/>
    <m/>
  </r>
  <r>
    <x v="19512"/>
    <d v="1966-04-13T00:00:00"/>
    <s v="Non-Conforming"/>
    <x v="2"/>
    <x v="0"/>
    <s v="VP Quality Control"/>
    <x v="0"/>
    <s v="Cleveland"/>
    <x v="4650"/>
    <s v="2022-04-12 05:49:12 UTC"/>
  </r>
  <r>
    <x v="19513"/>
    <d v="1972-06-23T00:00:00"/>
    <s v="Non-Conforming"/>
    <x v="3"/>
    <x v="1"/>
    <s v="Research Assistant I"/>
    <x v="1"/>
    <s v="Green Bay"/>
    <x v="913"/>
    <m/>
  </r>
  <r>
    <x v="19514"/>
    <d v="1996-02-13T00:00:00"/>
    <s v="Female"/>
    <x v="6"/>
    <x v="2"/>
    <s v="Account Executive"/>
    <x v="0"/>
    <s v="Cleveland"/>
    <x v="4521"/>
    <m/>
  </r>
  <r>
    <x v="19515"/>
    <d v="1990-09-08T00:00:00"/>
    <s v="Female"/>
    <x v="3"/>
    <x v="9"/>
    <s v="Trainer III"/>
    <x v="0"/>
    <s v="Cleveland"/>
    <x v="6874"/>
    <m/>
  </r>
  <r>
    <x v="19516"/>
    <d v="1986-10-15T00:00:00"/>
    <s v="Female"/>
    <x v="2"/>
    <x v="0"/>
    <s v="Programmer Analyst II"/>
    <x v="0"/>
    <s v="Cleveland"/>
    <x v="363"/>
    <m/>
  </r>
  <r>
    <x v="19517"/>
    <d v="1967-07-12T00:00:00"/>
    <s v="Male"/>
    <x v="6"/>
    <x v="2"/>
    <s v="Pre-Sales Consultant"/>
    <x v="0"/>
    <s v="Cleveland"/>
    <x v="5154"/>
    <m/>
  </r>
  <r>
    <x v="19518"/>
    <d v="1969-11-29T00:00:00"/>
    <s v="Male"/>
    <x v="5"/>
    <x v="1"/>
    <s v="Research Assistant II"/>
    <x v="0"/>
    <s v="Cleveland"/>
    <x v="5837"/>
    <m/>
  </r>
  <r>
    <x v="19519"/>
    <d v="1980-12-08T00:00:00"/>
    <s v="Male"/>
    <x v="1"/>
    <x v="7"/>
    <s v="Media Manager I"/>
    <x v="0"/>
    <s v="Cleveland"/>
    <x v="3571"/>
    <m/>
  </r>
  <r>
    <x v="19520"/>
    <d v="1973-12-31T00:00:00"/>
    <s v="Female"/>
    <x v="1"/>
    <x v="5"/>
    <s v="Accounting Assistant III"/>
    <x v="0"/>
    <s v="Cleveland"/>
    <x v="6875"/>
    <m/>
  </r>
  <r>
    <x v="19521"/>
    <d v="2000-05-31T00:00:00"/>
    <s v="Female"/>
    <x v="2"/>
    <x v="5"/>
    <s v="Budget/Accounting Analyst III"/>
    <x v="0"/>
    <s v="Cleveland"/>
    <x v="6355"/>
    <m/>
  </r>
  <r>
    <x v="19522"/>
    <d v="1988-08-21T00:00:00"/>
    <s v="Male"/>
    <x v="6"/>
    <x v="0"/>
    <s v="Database Administrator I"/>
    <x v="0"/>
    <s v="Cleveland"/>
    <x v="54"/>
    <s v="2032-01-23 21:59:03 UTC"/>
  </r>
  <r>
    <x v="19523"/>
    <d v="1981-06-24T00:00:00"/>
    <s v="Male"/>
    <x v="3"/>
    <x v="9"/>
    <s v="Trainer II"/>
    <x v="1"/>
    <s v="Madison"/>
    <x v="1070"/>
    <m/>
  </r>
  <r>
    <x v="19524"/>
    <d v="1993-09-07T00:00:00"/>
    <s v="Female"/>
    <x v="4"/>
    <x v="1"/>
    <s v="Research Assistant II"/>
    <x v="0"/>
    <s v="Cleveland"/>
    <x v="6876"/>
    <m/>
  </r>
  <r>
    <x v="19525"/>
    <d v="1971-10-21T00:00:00"/>
    <s v="Male"/>
    <x v="4"/>
    <x v="5"/>
    <s v="Cost Accountant"/>
    <x v="0"/>
    <s v="Cleveland"/>
    <x v="2439"/>
    <m/>
  </r>
  <r>
    <x v="19526"/>
    <d v="1985-11-14T00:00:00"/>
    <s v="Female"/>
    <x v="1"/>
    <x v="0"/>
    <s v="Software Engineer IV"/>
    <x v="0"/>
    <s v="Cleveland"/>
    <x v="2080"/>
    <m/>
  </r>
  <r>
    <x v="19527"/>
    <d v="1994-07-20T00:00:00"/>
    <s v="Male"/>
    <x v="6"/>
    <x v="5"/>
    <s v="Staff Accountant I"/>
    <x v="0"/>
    <s v="Cleveland"/>
    <x v="2920"/>
    <m/>
  </r>
  <r>
    <x v="19528"/>
    <d v="1977-11-18T00:00:00"/>
    <s v="Male"/>
    <x v="1"/>
    <x v="11"/>
    <s v="Operator"/>
    <x v="0"/>
    <s v="Cleveland"/>
    <x v="2404"/>
    <m/>
  </r>
  <r>
    <x v="19529"/>
    <d v="2001-05-30T00:00:00"/>
    <s v="Male"/>
    <x v="3"/>
    <x v="5"/>
    <s v="Cost Accountant"/>
    <x v="0"/>
    <s v="Cleveland"/>
    <x v="4116"/>
    <m/>
  </r>
  <r>
    <x v="19530"/>
    <d v="1996-04-27T00:00:00"/>
    <s v="Female"/>
    <x v="0"/>
    <x v="0"/>
    <s v="Programmer Analyst II"/>
    <x v="0"/>
    <s v="Cleveland"/>
    <x v="6416"/>
    <m/>
  </r>
  <r>
    <x v="19531"/>
    <d v="1999-08-21T00:00:00"/>
    <s v="Female"/>
    <x v="5"/>
    <x v="2"/>
    <s v="Pre-Sales Consultant"/>
    <x v="0"/>
    <s v="Cleveland"/>
    <x v="169"/>
    <m/>
  </r>
  <r>
    <x v="19532"/>
    <d v="1977-03-08T00:00:00"/>
    <s v="Male"/>
    <x v="1"/>
    <x v="1"/>
    <s v="Business Analyst"/>
    <x v="0"/>
    <s v="Cleveland"/>
    <x v="328"/>
    <m/>
  </r>
  <r>
    <x v="19533"/>
    <d v="1986-08-02T00:00:00"/>
    <s v="Female"/>
    <x v="3"/>
    <x v="11"/>
    <s v="Senior Quality Engineer"/>
    <x v="1"/>
    <s v="Kalamazoo"/>
    <x v="743"/>
    <m/>
  </r>
  <r>
    <x v="19534"/>
    <d v="1993-12-25T00:00:00"/>
    <s v="Female"/>
    <x v="4"/>
    <x v="5"/>
    <s v="Staff Accountant I"/>
    <x v="0"/>
    <s v="Cleveland"/>
    <x v="4599"/>
    <m/>
  </r>
  <r>
    <x v="19535"/>
    <d v="1971-12-29T00:00:00"/>
    <s v="Male"/>
    <x v="4"/>
    <x v="0"/>
    <s v="Software Engineer I"/>
    <x v="0"/>
    <s v="Cleveland"/>
    <x v="226"/>
    <m/>
  </r>
  <r>
    <x v="19536"/>
    <d v="1974-09-20T00:00:00"/>
    <s v="Female"/>
    <x v="4"/>
    <x v="0"/>
    <s v="Senior Developer"/>
    <x v="0"/>
    <s v="Cleveland"/>
    <x v="5717"/>
    <s v="2034-03-14 10:03:04 UTC"/>
  </r>
  <r>
    <x v="19537"/>
    <d v="1978-09-05T00:00:00"/>
    <s v="Male"/>
    <x v="1"/>
    <x v="5"/>
    <s v="Budget/Accounting Analyst II"/>
    <x v="0"/>
    <s v="Cleveland"/>
    <x v="3098"/>
    <s v="2035-08-12 07:51:52 UTC"/>
  </r>
  <r>
    <x v="19538"/>
    <d v="1979-05-18T00:00:00"/>
    <s v="Female"/>
    <x v="2"/>
    <x v="2"/>
    <s v="Customer Success Manager"/>
    <x v="0"/>
    <s v="Cleveland"/>
    <x v="4393"/>
    <m/>
  </r>
  <r>
    <x v="19539"/>
    <d v="1992-04-12T00:00:00"/>
    <s v="Female"/>
    <x v="3"/>
    <x v="0"/>
    <s v="Programmer III"/>
    <x v="0"/>
    <s v="Cleveland"/>
    <x v="359"/>
    <m/>
  </r>
  <r>
    <x v="19540"/>
    <d v="1993-06-03T00:00:00"/>
    <s v="Female"/>
    <x v="0"/>
    <x v="0"/>
    <s v="Systems Administrator II"/>
    <x v="0"/>
    <s v="Cleveland"/>
    <x v="2748"/>
    <m/>
  </r>
  <r>
    <x v="19541"/>
    <d v="1989-09-02T00:00:00"/>
    <s v="Female"/>
    <x v="1"/>
    <x v="5"/>
    <s v="Budget/Accounting Analyst IV"/>
    <x v="0"/>
    <s v="Cleveland"/>
    <x v="2959"/>
    <s v="2033-09-28 13:59:36 UTC"/>
  </r>
  <r>
    <x v="19542"/>
    <d v="1983-05-05T00:00:00"/>
    <s v="Male"/>
    <x v="4"/>
    <x v="7"/>
    <s v="Media Manager I"/>
    <x v="1"/>
    <s v="Chicago"/>
    <x v="4867"/>
    <m/>
  </r>
  <r>
    <x v="19543"/>
    <d v="1965-11-01T00:00:00"/>
    <s v="Female"/>
    <x v="1"/>
    <x v="3"/>
    <s v="Service Tech"/>
    <x v="0"/>
    <s v="Cleveland"/>
    <x v="6168"/>
    <m/>
  </r>
  <r>
    <x v="19544"/>
    <d v="2001-12-13T00:00:00"/>
    <s v="Male"/>
    <x v="1"/>
    <x v="0"/>
    <s v="Web Designer II"/>
    <x v="1"/>
    <s v="York"/>
    <x v="6325"/>
    <s v="2029-10-23 18:11:05 UTC"/>
  </r>
  <r>
    <x v="19545"/>
    <d v="1977-05-15T00:00:00"/>
    <s v="Male"/>
    <x v="3"/>
    <x v="2"/>
    <s v="Customer Success Manager"/>
    <x v="0"/>
    <s v="Cleveland"/>
    <x v="631"/>
    <m/>
  </r>
  <r>
    <x v="19546"/>
    <d v="1975-11-25T00:00:00"/>
    <s v="Female"/>
    <x v="1"/>
    <x v="9"/>
    <s v="Trainer I"/>
    <x v="1"/>
    <s v="Valley Forge"/>
    <x v="489"/>
    <m/>
  </r>
  <r>
    <x v="19547"/>
    <d v="1997-01-04T00:00:00"/>
    <s v="Female"/>
    <x v="1"/>
    <x v="8"/>
    <s v="Recruiter"/>
    <x v="0"/>
    <s v="Cleveland"/>
    <x v="330"/>
    <m/>
  </r>
  <r>
    <x v="19548"/>
    <d v="1979-03-11T00:00:00"/>
    <s v="Female"/>
    <x v="2"/>
    <x v="9"/>
    <s v="Administrative Assistant I"/>
    <x v="0"/>
    <s v="Cleveland"/>
    <x v="4423"/>
    <m/>
  </r>
  <r>
    <x v="19549"/>
    <d v="1986-04-16T00:00:00"/>
    <s v="Male"/>
    <x v="1"/>
    <x v="11"/>
    <s v="Administrative Assistant II"/>
    <x v="0"/>
    <s v="Cleveland"/>
    <x v="568"/>
    <m/>
  </r>
  <r>
    <x v="19550"/>
    <d v="1970-04-16T00:00:00"/>
    <s v="Male"/>
    <x v="5"/>
    <x v="0"/>
    <s v="Software Engineer I"/>
    <x v="0"/>
    <s v="Cleveland"/>
    <x v="5298"/>
    <m/>
  </r>
  <r>
    <x v="19551"/>
    <d v="1969-12-01T00:00:00"/>
    <s v="Male"/>
    <x v="2"/>
    <x v="2"/>
    <s v="Account Manager"/>
    <x v="0"/>
    <s v="Cleveland"/>
    <x v="402"/>
    <m/>
  </r>
  <r>
    <x v="19552"/>
    <d v="1988-08-23T00:00:00"/>
    <s v="Female"/>
    <x v="1"/>
    <x v="3"/>
    <s v="Service Coordinator"/>
    <x v="0"/>
    <s v="Cleveland"/>
    <x v="6493"/>
    <m/>
  </r>
  <r>
    <x v="19553"/>
    <d v="1969-05-05T00:00:00"/>
    <s v="Male"/>
    <x v="4"/>
    <x v="0"/>
    <s v="Software Test Engineer I"/>
    <x v="0"/>
    <s v="Cleveland"/>
    <x v="6857"/>
    <s v="2020-12-13 11:03:15 UTC"/>
  </r>
  <r>
    <x v="19554"/>
    <d v="1992-08-18T00:00:00"/>
    <s v="Male"/>
    <x v="0"/>
    <x v="0"/>
    <s v="Computer Systems Analyst III"/>
    <x v="1"/>
    <s v="Philadelphia"/>
    <x v="728"/>
    <m/>
  </r>
  <r>
    <x v="19555"/>
    <d v="1982-04-16T00:00:00"/>
    <s v="Female"/>
    <x v="2"/>
    <x v="5"/>
    <s v="Tax Accountant"/>
    <x v="0"/>
    <s v="Cleveland"/>
    <x v="2444"/>
    <m/>
  </r>
  <r>
    <x v="19556"/>
    <d v="1980-08-17T00:00:00"/>
    <s v="Female"/>
    <x v="4"/>
    <x v="8"/>
    <s v="Human Resources Analyst"/>
    <x v="0"/>
    <s v="Cleveland"/>
    <x v="6877"/>
    <m/>
  </r>
  <r>
    <x v="19557"/>
    <d v="1994-07-22T00:00:00"/>
    <s v="Male"/>
    <x v="3"/>
    <x v="3"/>
    <s v="Service Coordinator"/>
    <x v="1"/>
    <s v="Indianapolis"/>
    <x v="6878"/>
    <m/>
  </r>
  <r>
    <x v="19558"/>
    <d v="1984-02-05T00:00:00"/>
    <s v="Male"/>
    <x v="3"/>
    <x v="11"/>
    <s v="Structural Engineer"/>
    <x v="0"/>
    <s v="Cleveland"/>
    <x v="1885"/>
    <s v="2024-02-05 00:33:30 UTC"/>
  </r>
  <r>
    <x v="19559"/>
    <d v="1987-05-12T00:00:00"/>
    <s v="Male"/>
    <x v="1"/>
    <x v="0"/>
    <s v="Database Administrator I"/>
    <x v="0"/>
    <s v="Cleveland"/>
    <x v="6420"/>
    <m/>
  </r>
  <r>
    <x v="19560"/>
    <d v="1978-03-08T00:00:00"/>
    <s v="Male"/>
    <x v="4"/>
    <x v="0"/>
    <s v="Software Engineer III"/>
    <x v="0"/>
    <s v="Cleveland"/>
    <x v="1844"/>
    <m/>
  </r>
  <r>
    <x v="19561"/>
    <d v="1990-07-07T00:00:00"/>
    <s v="Male"/>
    <x v="2"/>
    <x v="0"/>
    <s v="Senior Developer"/>
    <x v="1"/>
    <s v="Evansville"/>
    <x v="5063"/>
    <m/>
  </r>
  <r>
    <x v="19562"/>
    <d v="1979-10-06T00:00:00"/>
    <s v="Female"/>
    <x v="3"/>
    <x v="0"/>
    <s v="Programmer IV"/>
    <x v="1"/>
    <s v="Troy"/>
    <x v="2744"/>
    <s v="2014-07-02 10:29:19 UTC"/>
  </r>
  <r>
    <x v="19563"/>
    <d v="1973-04-18T00:00:00"/>
    <s v="Female"/>
    <x v="1"/>
    <x v="11"/>
    <s v="Research Assistant I"/>
    <x v="0"/>
    <s v="Cleveland"/>
    <x v="523"/>
    <m/>
  </r>
  <r>
    <x v="19564"/>
    <d v="1994-12-26T00:00:00"/>
    <s v="Male"/>
    <x v="1"/>
    <x v="3"/>
    <s v="Service Tech II"/>
    <x v="0"/>
    <s v="Cleveland"/>
    <x v="5455"/>
    <m/>
  </r>
  <r>
    <x v="19565"/>
    <d v="1983-09-02T00:00:00"/>
    <s v="Male"/>
    <x v="1"/>
    <x v="0"/>
    <s v="Web Developer III"/>
    <x v="0"/>
    <s v="Cleveland"/>
    <x v="1348"/>
    <s v="2020-10-11 05:08:54 UTC"/>
  </r>
  <r>
    <x v="19566"/>
    <d v="1969-12-31T00:00:00"/>
    <s v="Female"/>
    <x v="1"/>
    <x v="0"/>
    <s v="Data Visualization Specialist"/>
    <x v="0"/>
    <s v="Cleveland"/>
    <x v="5976"/>
    <s v="2011-02-11 13:02:12 UTC"/>
  </r>
  <r>
    <x v="19567"/>
    <d v="1995-11-16T00:00:00"/>
    <s v="Male"/>
    <x v="3"/>
    <x v="9"/>
    <s v="Senior Trainer"/>
    <x v="0"/>
    <s v="Cleveland"/>
    <x v="742"/>
    <m/>
  </r>
  <r>
    <x v="19568"/>
    <d v="1980-05-05T00:00:00"/>
    <s v="Male"/>
    <x v="1"/>
    <x v="11"/>
    <s v="Structural Analysis Engineer"/>
    <x v="0"/>
    <s v="Cleveland"/>
    <x v="6467"/>
    <s v="2029-08-01 06:37:30 UTC"/>
  </r>
  <r>
    <x v="19569"/>
    <d v="1978-04-14T00:00:00"/>
    <s v="Male"/>
    <x v="3"/>
    <x v="8"/>
    <s v="Human Resources Analyst"/>
    <x v="0"/>
    <s v="Cleveland"/>
    <x v="3736"/>
    <m/>
  </r>
  <r>
    <x v="19570"/>
    <d v="1967-10-13T00:00:00"/>
    <s v="Female"/>
    <x v="1"/>
    <x v="10"/>
    <s v="Desktop Support Technician"/>
    <x v="1"/>
    <s v="Carol Stream"/>
    <x v="427"/>
    <m/>
  </r>
  <r>
    <x v="19571"/>
    <d v="1987-04-19T00:00:00"/>
    <s v="Male"/>
    <x v="4"/>
    <x v="0"/>
    <s v="Computer Systems Analyst II"/>
    <x v="1"/>
    <s v="Mc Keesport"/>
    <x v="4587"/>
    <m/>
  </r>
  <r>
    <x v="19572"/>
    <d v="1976-07-02T00:00:00"/>
    <s v="Male"/>
    <x v="1"/>
    <x v="0"/>
    <s v="Senior Quality Engineer"/>
    <x v="0"/>
    <s v="Cleveland"/>
    <x v="6879"/>
    <s v="2011-08-09 02:58:32 UTC"/>
  </r>
  <r>
    <x v="19573"/>
    <d v="1969-09-18T00:00:00"/>
    <s v="Male"/>
    <x v="1"/>
    <x v="0"/>
    <s v="Systems Administrator I"/>
    <x v="1"/>
    <s v="Wilkes Barre"/>
    <x v="4725"/>
    <m/>
  </r>
  <r>
    <x v="19574"/>
    <d v="1993-06-15T00:00:00"/>
    <s v="Male"/>
    <x v="1"/>
    <x v="7"/>
    <s v="VP Marketing"/>
    <x v="0"/>
    <s v="Cleveland"/>
    <x v="2894"/>
    <m/>
  </r>
  <r>
    <x v="19575"/>
    <d v="1974-10-09T00:00:00"/>
    <s v="Male"/>
    <x v="2"/>
    <x v="2"/>
    <s v="Relationshiop Manager"/>
    <x v="0"/>
    <s v="Cleveland"/>
    <x v="5537"/>
    <s v="2033-03-10 13:23:47 UTC"/>
  </r>
  <r>
    <x v="19576"/>
    <d v="1971-08-23T00:00:00"/>
    <s v="Female"/>
    <x v="4"/>
    <x v="0"/>
    <s v="Senior Developer"/>
    <x v="1"/>
    <s v="Bloomington"/>
    <x v="6184"/>
    <s v="2035-04-23 01:06:48 UTC"/>
  </r>
  <r>
    <x v="19577"/>
    <d v="1976-06-13T00:00:00"/>
    <s v="Female"/>
    <x v="2"/>
    <x v="0"/>
    <s v="Business Systems Development Analyst"/>
    <x v="0"/>
    <s v="Cleveland"/>
    <x v="5358"/>
    <m/>
  </r>
  <r>
    <x v="19578"/>
    <d v="1968-10-21T00:00:00"/>
    <s v="Female"/>
    <x v="1"/>
    <x v="8"/>
    <s v="Human Resources Analyst"/>
    <x v="1"/>
    <s v="Carol Stream"/>
    <x v="6109"/>
    <m/>
  </r>
  <r>
    <x v="19579"/>
    <d v="1984-05-03T00:00:00"/>
    <s v="Female"/>
    <x v="2"/>
    <x v="10"/>
    <s v="Desktop Support Technician"/>
    <x v="0"/>
    <s v="Cleveland"/>
    <x v="6041"/>
    <m/>
  </r>
  <r>
    <x v="19580"/>
    <d v="1988-07-04T00:00:00"/>
    <s v="Male"/>
    <x v="4"/>
    <x v="5"/>
    <s v="Financial Analyst"/>
    <x v="0"/>
    <s v="Cleveland"/>
    <x v="5422"/>
    <m/>
  </r>
  <r>
    <x v="19581"/>
    <d v="1968-07-29T00:00:00"/>
    <s v="Non-Conforming"/>
    <x v="4"/>
    <x v="3"/>
    <s v="Service Tech"/>
    <x v="1"/>
    <s v="South Bend"/>
    <x v="166"/>
    <m/>
  </r>
  <r>
    <x v="19582"/>
    <d v="1989-03-04T00:00:00"/>
    <s v="Female"/>
    <x v="1"/>
    <x v="9"/>
    <s v="Trainer I"/>
    <x v="0"/>
    <s v="Cleveland"/>
    <x v="13"/>
    <m/>
  </r>
  <r>
    <x v="19583"/>
    <d v="1969-06-12T00:00:00"/>
    <s v="Male"/>
    <x v="5"/>
    <x v="3"/>
    <s v="Service Tech"/>
    <x v="0"/>
    <s v="Cleveland"/>
    <x v="1407"/>
    <m/>
  </r>
  <r>
    <x v="19584"/>
    <d v="1998-05-13T00:00:00"/>
    <s v="Male"/>
    <x v="3"/>
    <x v="0"/>
    <s v="Software Engineer I"/>
    <x v="0"/>
    <s v="Cleveland"/>
    <x v="741"/>
    <m/>
  </r>
  <r>
    <x v="19585"/>
    <d v="1989-06-27T00:00:00"/>
    <s v="Female"/>
    <x v="1"/>
    <x v="0"/>
    <s v="Programmer I"/>
    <x v="0"/>
    <s v="Cleveland"/>
    <x v="1478"/>
    <m/>
  </r>
  <r>
    <x v="19586"/>
    <d v="1982-03-04T00:00:00"/>
    <s v="Female"/>
    <x v="0"/>
    <x v="0"/>
    <s v="Analyst Programmer"/>
    <x v="1"/>
    <s v="Dayton"/>
    <x v="6880"/>
    <m/>
  </r>
  <r>
    <x v="19587"/>
    <d v="1986-09-11T00:00:00"/>
    <s v="Female"/>
    <x v="6"/>
    <x v="6"/>
    <s v="Paralegal"/>
    <x v="1"/>
    <s v="Crawfordsville"/>
    <x v="5827"/>
    <m/>
  </r>
  <r>
    <x v="19588"/>
    <d v="1989-11-18T00:00:00"/>
    <s v="Female"/>
    <x v="4"/>
    <x v="2"/>
    <s v="Account Executive"/>
    <x v="1"/>
    <s v="Lexington"/>
    <x v="3611"/>
    <m/>
  </r>
  <r>
    <x v="19589"/>
    <d v="1983-10-22T00:00:00"/>
    <s v="Male"/>
    <x v="1"/>
    <x v="0"/>
    <s v="Analyst Programmer"/>
    <x v="0"/>
    <s v="Cleveland"/>
    <x v="6046"/>
    <m/>
  </r>
  <r>
    <x v="19590"/>
    <d v="1989-12-03T00:00:00"/>
    <s v="Male"/>
    <x v="1"/>
    <x v="5"/>
    <s v="Tax Accountant"/>
    <x v="0"/>
    <s v="Cleveland"/>
    <x v="543"/>
    <s v="2023-06-03 17:38:57 UTC"/>
  </r>
  <r>
    <x v="19591"/>
    <d v="1992-05-18T00:00:00"/>
    <s v="Female"/>
    <x v="3"/>
    <x v="9"/>
    <s v="Training Manager"/>
    <x v="0"/>
    <s v="Cleveland"/>
    <x v="6101"/>
    <m/>
  </r>
  <r>
    <x v="19592"/>
    <d v="1984-05-14T00:00:00"/>
    <s v="Male"/>
    <x v="1"/>
    <x v="2"/>
    <s v="Pre-Sales Consultant"/>
    <x v="0"/>
    <s v="Cleveland"/>
    <x v="988"/>
    <m/>
  </r>
  <r>
    <x v="19593"/>
    <d v="1991-05-21T00:00:00"/>
    <s v="Female"/>
    <x v="0"/>
    <x v="1"/>
    <s v="Research Assistant II"/>
    <x v="0"/>
    <s v="Cleveland"/>
    <x v="6226"/>
    <m/>
  </r>
  <r>
    <x v="19594"/>
    <d v="1999-04-22T00:00:00"/>
    <s v="Female"/>
    <x v="3"/>
    <x v="2"/>
    <s v="Account Manager"/>
    <x v="0"/>
    <s v="Cleveland"/>
    <x v="2543"/>
    <m/>
  </r>
  <r>
    <x v="19595"/>
    <d v="1994-05-11T00:00:00"/>
    <s v="Female"/>
    <x v="1"/>
    <x v="5"/>
    <s v="Budget/Accounting Analyst III"/>
    <x v="0"/>
    <s v="Cleveland"/>
    <x v="5197"/>
    <m/>
  </r>
  <r>
    <x v="19596"/>
    <d v="1989-08-29T00:00:00"/>
    <s v="Female"/>
    <x v="2"/>
    <x v="0"/>
    <s v="Software Test Engineer II"/>
    <x v="0"/>
    <s v="Cleveland"/>
    <x v="4377"/>
    <m/>
  </r>
  <r>
    <x v="19597"/>
    <d v="1969-12-27T00:00:00"/>
    <s v="Female"/>
    <x v="1"/>
    <x v="11"/>
    <s v="Operator"/>
    <x v="0"/>
    <s v="Cleveland"/>
    <x v="34"/>
    <m/>
  </r>
  <r>
    <x v="19598"/>
    <d v="1977-05-14T00:00:00"/>
    <s v="Male"/>
    <x v="2"/>
    <x v="6"/>
    <s v="Librarian"/>
    <x v="0"/>
    <s v="Cleveland"/>
    <x v="2118"/>
    <m/>
  </r>
  <r>
    <x v="19599"/>
    <d v="1998-06-28T00:00:00"/>
    <s v="Male"/>
    <x v="4"/>
    <x v="1"/>
    <s v="Research Assistant II"/>
    <x v="0"/>
    <s v="Cleveland"/>
    <x v="1700"/>
    <s v="2029-12-03 08:11:05 UTC"/>
  </r>
  <r>
    <x v="19600"/>
    <d v="1974-06-20T00:00:00"/>
    <s v="Female"/>
    <x v="5"/>
    <x v="5"/>
    <s v="Budget/Accounting Analyst IV"/>
    <x v="0"/>
    <s v="Cleveland"/>
    <x v="6349"/>
    <m/>
  </r>
  <r>
    <x v="19601"/>
    <d v="1992-03-26T00:00:00"/>
    <s v="Female"/>
    <x v="5"/>
    <x v="4"/>
    <s v="Project Manager"/>
    <x v="0"/>
    <s v="Cleveland"/>
    <x v="3502"/>
    <m/>
  </r>
  <r>
    <x v="19602"/>
    <d v="2002-08-24T00:00:00"/>
    <s v="Male"/>
    <x v="4"/>
    <x v="11"/>
    <s v="Research Associate"/>
    <x v="0"/>
    <s v="Cleveland"/>
    <x v="3981"/>
    <s v="2020-01-07 04:58:29 UTC"/>
  </r>
  <r>
    <x v="19603"/>
    <d v="1994-08-15T00:00:00"/>
    <s v="Male"/>
    <x v="4"/>
    <x v="3"/>
    <s v="Service Tech"/>
    <x v="0"/>
    <s v="Cleveland"/>
    <x v="1024"/>
    <s v="2026-02-22 17:10:19 UTC"/>
  </r>
  <r>
    <x v="19604"/>
    <d v="1986-12-05T00:00:00"/>
    <s v="Male"/>
    <x v="6"/>
    <x v="9"/>
    <s v="Trainer III"/>
    <x v="0"/>
    <s v="Cleveland"/>
    <x v="1612"/>
    <m/>
  </r>
  <r>
    <x v="19605"/>
    <d v="2000-03-23T00:00:00"/>
    <s v="Male"/>
    <x v="0"/>
    <x v="0"/>
    <s v="Data Visualization Specialist"/>
    <x v="0"/>
    <s v="Cleveland"/>
    <x v="2079"/>
    <m/>
  </r>
  <r>
    <x v="19606"/>
    <d v="1985-05-27T00:00:00"/>
    <s v="Female"/>
    <x v="4"/>
    <x v="10"/>
    <s v="Support Staff"/>
    <x v="0"/>
    <s v="Cleveland"/>
    <x v="4651"/>
    <m/>
  </r>
  <r>
    <x v="19607"/>
    <d v="1969-11-02T00:00:00"/>
    <s v="Female"/>
    <x v="3"/>
    <x v="10"/>
    <s v="Help Desk Technician"/>
    <x v="0"/>
    <s v="Cleveland"/>
    <x v="3385"/>
    <m/>
  </r>
  <r>
    <x v="19608"/>
    <d v="1976-05-21T00:00:00"/>
    <s v="Female"/>
    <x v="1"/>
    <x v="1"/>
    <s v="Research Assistant I"/>
    <x v="0"/>
    <s v="Cleveland"/>
    <x v="4722"/>
    <m/>
  </r>
  <r>
    <x v="19609"/>
    <d v="1979-10-29T00:00:00"/>
    <s v="Male"/>
    <x v="3"/>
    <x v="2"/>
    <s v="Solutions Engineer"/>
    <x v="0"/>
    <s v="Cleveland"/>
    <x v="542"/>
    <m/>
  </r>
  <r>
    <x v="19610"/>
    <d v="1991-11-08T00:00:00"/>
    <s v="Female"/>
    <x v="2"/>
    <x v="3"/>
    <s v="Service Tech III"/>
    <x v="0"/>
    <s v="Cleveland"/>
    <x v="1472"/>
    <m/>
  </r>
  <r>
    <x v="19611"/>
    <d v="1972-10-05T00:00:00"/>
    <s v="Female"/>
    <x v="1"/>
    <x v="0"/>
    <s v="Software Engineer I"/>
    <x v="0"/>
    <s v="Cleveland"/>
    <x v="6365"/>
    <m/>
  </r>
  <r>
    <x v="19612"/>
    <d v="2000-12-07T00:00:00"/>
    <s v="Male"/>
    <x v="3"/>
    <x v="1"/>
    <s v="Business Analyst"/>
    <x v="0"/>
    <s v="Cleveland"/>
    <x v="2813"/>
    <m/>
  </r>
  <r>
    <x v="19613"/>
    <d v="1970-04-13T00:00:00"/>
    <s v="Female"/>
    <x v="1"/>
    <x v="0"/>
    <s v="Software Consultant"/>
    <x v="0"/>
    <s v="Cleveland"/>
    <x v="4310"/>
    <m/>
  </r>
  <r>
    <x v="19614"/>
    <d v="1994-12-05T00:00:00"/>
    <s v="Male"/>
    <x v="4"/>
    <x v="5"/>
    <s v="Cost Accountant"/>
    <x v="0"/>
    <s v="Cleveland"/>
    <x v="790"/>
    <m/>
  </r>
  <r>
    <x v="19615"/>
    <d v="1992-01-27T00:00:00"/>
    <s v="Female"/>
    <x v="1"/>
    <x v="8"/>
    <s v="Human Resources Manager"/>
    <x v="0"/>
    <s v="Cleveland"/>
    <x v="3121"/>
    <m/>
  </r>
  <r>
    <x v="19616"/>
    <d v="1966-07-23T00:00:00"/>
    <s v="Female"/>
    <x v="1"/>
    <x v="3"/>
    <s v="Service Tech"/>
    <x v="0"/>
    <s v="Cleveland"/>
    <x v="1716"/>
    <m/>
  </r>
  <r>
    <x v="19617"/>
    <d v="2002-06-27T00:00:00"/>
    <s v="Female"/>
    <x v="4"/>
    <x v="0"/>
    <s v="Structural Engineer"/>
    <x v="1"/>
    <s v="Cleveland"/>
    <x v="2147"/>
    <m/>
  </r>
  <r>
    <x v="19618"/>
    <d v="1969-06-23T00:00:00"/>
    <s v="Male"/>
    <x v="1"/>
    <x v="8"/>
    <s v="HR Manager"/>
    <x v="0"/>
    <s v="Cleveland"/>
    <x v="3466"/>
    <m/>
  </r>
  <r>
    <x v="19619"/>
    <d v="1992-07-02T00:00:00"/>
    <s v="Male"/>
    <x v="1"/>
    <x v="11"/>
    <s v="Research Assistant I"/>
    <x v="0"/>
    <s v="Cleveland"/>
    <x v="799"/>
    <m/>
  </r>
  <r>
    <x v="19620"/>
    <d v="1985-08-07T00:00:00"/>
    <s v="Male"/>
    <x v="1"/>
    <x v="5"/>
    <s v="Staff Accountant IV"/>
    <x v="1"/>
    <s v="Kalamazoo"/>
    <x v="1221"/>
    <m/>
  </r>
  <r>
    <x v="19621"/>
    <d v="1998-05-09T00:00:00"/>
    <s v="Female"/>
    <x v="3"/>
    <x v="0"/>
    <s v="Data Coordiator"/>
    <x v="0"/>
    <s v="Cleveland"/>
    <x v="5272"/>
    <m/>
  </r>
  <r>
    <x v="19622"/>
    <d v="1980-12-13T00:00:00"/>
    <s v="Female"/>
    <x v="6"/>
    <x v="1"/>
    <s v="Business Analyst"/>
    <x v="0"/>
    <s v="Cleveland"/>
    <x v="682"/>
    <m/>
  </r>
  <r>
    <x v="19623"/>
    <d v="1973-05-01T00:00:00"/>
    <s v="Non-Conforming"/>
    <x v="0"/>
    <x v="1"/>
    <s v="Business Analyst"/>
    <x v="0"/>
    <s v="Cleveland"/>
    <x v="5374"/>
    <m/>
  </r>
  <r>
    <x v="19624"/>
    <d v="2002-07-30T00:00:00"/>
    <s v="Female"/>
    <x v="4"/>
    <x v="0"/>
    <s v="Developer III"/>
    <x v="0"/>
    <s v="Cleveland"/>
    <x v="5585"/>
    <m/>
  </r>
  <r>
    <x v="19625"/>
    <d v="1969-04-07T00:00:00"/>
    <s v="Male"/>
    <x v="1"/>
    <x v="11"/>
    <s v="Senior Quality Engineer"/>
    <x v="1"/>
    <s v="Cincinnati"/>
    <x v="2757"/>
    <m/>
  </r>
  <r>
    <x v="19626"/>
    <d v="1995-05-19T00:00:00"/>
    <s v="Female"/>
    <x v="0"/>
    <x v="0"/>
    <s v="Computer Systems Analyst II"/>
    <x v="0"/>
    <s v="Cleveland"/>
    <x v="4393"/>
    <s v="2020-09-16 04:28:22 UTC"/>
  </r>
  <r>
    <x v="19627"/>
    <d v="1988-12-23T00:00:00"/>
    <s v="Female"/>
    <x v="1"/>
    <x v="2"/>
    <s v="Relationshiop Manager"/>
    <x v="0"/>
    <s v="Cleveland"/>
    <x v="6881"/>
    <s v="2011-03-30 19:39:12 UTC"/>
  </r>
  <r>
    <x v="19628"/>
    <d v="1989-05-08T00:00:00"/>
    <s v="Female"/>
    <x v="3"/>
    <x v="8"/>
    <s v="Human Resources Analyst II"/>
    <x v="0"/>
    <s v="Cleveland"/>
    <x v="6882"/>
    <s v="2013-12-22 02:19:54 UTC"/>
  </r>
  <r>
    <x v="19629"/>
    <d v="1997-12-24T00:00:00"/>
    <s v="Male"/>
    <x v="1"/>
    <x v="7"/>
    <s v="Senior Editor"/>
    <x v="0"/>
    <s v="Cleveland"/>
    <x v="1525"/>
    <s v="2015-06-18 18:50:48 UTC"/>
  </r>
  <r>
    <x v="19630"/>
    <d v="1986-06-29T00:00:00"/>
    <s v="Male"/>
    <x v="1"/>
    <x v="0"/>
    <s v="Senior Developer"/>
    <x v="0"/>
    <s v="Cleveland"/>
    <x v="1645"/>
    <m/>
  </r>
  <r>
    <x v="19631"/>
    <d v="1974-11-21T00:00:00"/>
    <s v="Male"/>
    <x v="3"/>
    <x v="9"/>
    <s v="Content Developer III"/>
    <x v="0"/>
    <s v="Cleveland"/>
    <x v="2033"/>
    <m/>
  </r>
  <r>
    <x v="19632"/>
    <d v="1997-11-03T00:00:00"/>
    <s v="Male"/>
    <x v="6"/>
    <x v="5"/>
    <s v="Budget/Accounting Analyst III"/>
    <x v="1"/>
    <s v="Dayton"/>
    <x v="6883"/>
    <m/>
  </r>
  <r>
    <x v="19633"/>
    <d v="1989-02-10T00:00:00"/>
    <s v="Male"/>
    <x v="2"/>
    <x v="3"/>
    <s v="Service Tech"/>
    <x v="0"/>
    <s v="Cleveland"/>
    <x v="6609"/>
    <m/>
  </r>
  <r>
    <x v="19634"/>
    <d v="2001-05-21T00:00:00"/>
    <s v="Male"/>
    <x v="2"/>
    <x v="3"/>
    <s v="Service Tech III"/>
    <x v="0"/>
    <s v="Cleveland"/>
    <x v="3928"/>
    <m/>
  </r>
  <r>
    <x v="19635"/>
    <d v="1973-11-11T00:00:00"/>
    <s v="Female"/>
    <x v="1"/>
    <x v="0"/>
    <s v="Computer Systems Analyst IV"/>
    <x v="0"/>
    <s v="Cleveland"/>
    <x v="289"/>
    <m/>
  </r>
  <r>
    <x v="19636"/>
    <d v="1988-05-29T00:00:00"/>
    <s v="Male"/>
    <x v="4"/>
    <x v="5"/>
    <s v="Budget/Accounting Analyst II"/>
    <x v="0"/>
    <s v="Cleveland"/>
    <x v="1542"/>
    <s v="2014-10-03 11:49:32 UTC"/>
  </r>
  <r>
    <x v="19637"/>
    <d v="1988-03-02T00:00:00"/>
    <s v="Female"/>
    <x v="0"/>
    <x v="7"/>
    <s v="Senior Editor"/>
    <x v="0"/>
    <s v="Cleveland"/>
    <x v="1912"/>
    <m/>
  </r>
  <r>
    <x v="19638"/>
    <d v="1968-07-16T00:00:00"/>
    <s v="Male"/>
    <x v="1"/>
    <x v="8"/>
    <s v="Senior Recruiter"/>
    <x v="1"/>
    <s v="Philadelphia"/>
    <x v="4216"/>
    <m/>
  </r>
  <r>
    <x v="19639"/>
    <d v="1968-08-06T00:00:00"/>
    <s v="Male"/>
    <x v="4"/>
    <x v="5"/>
    <s v="Staff Accountant II"/>
    <x v="0"/>
    <s v="Cleveland"/>
    <x v="6296"/>
    <m/>
  </r>
  <r>
    <x v="19640"/>
    <d v="1996-02-23T00:00:00"/>
    <s v="Female"/>
    <x v="1"/>
    <x v="0"/>
    <s v="Developer II"/>
    <x v="0"/>
    <s v="Cleveland"/>
    <x v="739"/>
    <s v="2026-07-08 13:40:33 UTC"/>
  </r>
  <r>
    <x v="19641"/>
    <d v="1993-09-04T00:00:00"/>
    <s v="Female"/>
    <x v="1"/>
    <x v="0"/>
    <s v="Software Engineer I"/>
    <x v="1"/>
    <s v="Lancaster"/>
    <x v="6884"/>
    <m/>
  </r>
  <r>
    <x v="19642"/>
    <d v="1981-10-21T00:00:00"/>
    <s v="Male"/>
    <x v="3"/>
    <x v="8"/>
    <s v="Human Resources Analyst II"/>
    <x v="0"/>
    <s v="Cleveland"/>
    <x v="4562"/>
    <m/>
  </r>
  <r>
    <x v="19643"/>
    <d v="1992-08-09T00:00:00"/>
    <s v="Female"/>
    <x v="1"/>
    <x v="0"/>
    <s v="Analyst Programmer"/>
    <x v="0"/>
    <s v="Cleveland"/>
    <x v="5988"/>
    <m/>
  </r>
  <r>
    <x v="19644"/>
    <d v="1981-12-19T00:00:00"/>
    <s v="Female"/>
    <x v="2"/>
    <x v="0"/>
    <s v="Data Visualization Specialist"/>
    <x v="0"/>
    <s v="Cleveland"/>
    <x v="5943"/>
    <m/>
  </r>
  <r>
    <x v="19645"/>
    <d v="1972-04-30T00:00:00"/>
    <s v="Female"/>
    <x v="0"/>
    <x v="0"/>
    <s v="Data Coordiator"/>
    <x v="0"/>
    <s v="Cleveland"/>
    <x v="3274"/>
    <m/>
  </r>
  <r>
    <x v="19646"/>
    <d v="1993-01-12T00:00:00"/>
    <s v="Female"/>
    <x v="5"/>
    <x v="5"/>
    <s v="Accountant II"/>
    <x v="1"/>
    <s v="Akron"/>
    <x v="2438"/>
    <s v="2008-07-01 14:24:18 UTC"/>
  </r>
  <r>
    <x v="19647"/>
    <d v="1990-12-13T00:00:00"/>
    <s v="Male"/>
    <x v="3"/>
    <x v="3"/>
    <s v="Service Tech"/>
    <x v="0"/>
    <s v="Cleveland"/>
    <x v="3383"/>
    <m/>
  </r>
  <r>
    <x v="19648"/>
    <d v="1987-07-25T00:00:00"/>
    <s v="Male"/>
    <x v="3"/>
    <x v="5"/>
    <s v="Accounting Assistant II"/>
    <x v="1"/>
    <s v="Carol Stream"/>
    <x v="6885"/>
    <m/>
  </r>
  <r>
    <x v="19649"/>
    <d v="1998-01-14T00:00:00"/>
    <s v="Female"/>
    <x v="1"/>
    <x v="0"/>
    <s v="Design Engineer"/>
    <x v="0"/>
    <s v="Cleveland"/>
    <x v="5478"/>
    <m/>
  </r>
  <r>
    <x v="19650"/>
    <d v="1995-01-08T00:00:00"/>
    <s v="Female"/>
    <x v="1"/>
    <x v="3"/>
    <s v="Service Coordinator"/>
    <x v="1"/>
    <s v="Philadelphia"/>
    <x v="1156"/>
    <m/>
  </r>
  <r>
    <x v="19651"/>
    <d v="1996-09-05T00:00:00"/>
    <s v="Male"/>
    <x v="0"/>
    <x v="0"/>
    <s v="Developer III"/>
    <x v="0"/>
    <s v="Cleveland"/>
    <x v="765"/>
    <m/>
  </r>
  <r>
    <x v="19652"/>
    <d v="1974-06-13T00:00:00"/>
    <s v="Male"/>
    <x v="6"/>
    <x v="1"/>
    <s v="Research Assistant II"/>
    <x v="0"/>
    <s v="Cleveland"/>
    <x v="566"/>
    <m/>
  </r>
  <r>
    <x v="19653"/>
    <d v="2001-03-17T00:00:00"/>
    <s v="Male"/>
    <x v="5"/>
    <x v="11"/>
    <s v="Research Assistant I"/>
    <x v="0"/>
    <s v="Cleveland"/>
    <x v="856"/>
    <m/>
  </r>
  <r>
    <x v="19654"/>
    <d v="1983-07-28T00:00:00"/>
    <s v="Male"/>
    <x v="0"/>
    <x v="1"/>
    <s v="Research Assistant I"/>
    <x v="0"/>
    <s v="Cleveland"/>
    <x v="3885"/>
    <m/>
  </r>
  <r>
    <x v="19655"/>
    <d v="1986-10-22T00:00:00"/>
    <s v="Male"/>
    <x v="3"/>
    <x v="5"/>
    <s v="Accounting Assistant I"/>
    <x v="0"/>
    <s v="Cleveland"/>
    <x v="2313"/>
    <m/>
  </r>
  <r>
    <x v="19656"/>
    <d v="1978-11-20T00:00:00"/>
    <s v="Female"/>
    <x v="4"/>
    <x v="4"/>
    <s v="Project Manager"/>
    <x v="0"/>
    <s v="Cleveland"/>
    <x v="4188"/>
    <m/>
  </r>
  <r>
    <x v="19657"/>
    <d v="1997-07-19T00:00:00"/>
    <s v="Female"/>
    <x v="4"/>
    <x v="0"/>
    <s v="Computer Systems Analyst I"/>
    <x v="0"/>
    <s v="Cleveland"/>
    <x v="388"/>
    <m/>
  </r>
  <r>
    <x v="19658"/>
    <d v="1985-11-01T00:00:00"/>
    <s v="Male"/>
    <x v="1"/>
    <x v="0"/>
    <s v="Software Engineer III"/>
    <x v="0"/>
    <s v="Cleveland"/>
    <x v="5229"/>
    <m/>
  </r>
  <r>
    <x v="19659"/>
    <d v="1983-08-30T00:00:00"/>
    <s v="Male"/>
    <x v="0"/>
    <x v="0"/>
    <s v="Systems Administrator I"/>
    <x v="0"/>
    <s v="Cleveland"/>
    <x v="2076"/>
    <s v="2009-04-16 20:20:57 UTC"/>
  </r>
  <r>
    <x v="19660"/>
    <d v="1967-10-04T00:00:00"/>
    <s v="Female"/>
    <x v="1"/>
    <x v="7"/>
    <s v="Media Manager I"/>
    <x v="1"/>
    <s v="Lexington"/>
    <x v="6886"/>
    <m/>
  </r>
  <r>
    <x v="19661"/>
    <d v="2001-11-26T00:00:00"/>
    <s v="Male"/>
    <x v="1"/>
    <x v="5"/>
    <s v="Accounting Assistant II"/>
    <x v="1"/>
    <s v="Pittsburgh"/>
    <x v="6887"/>
    <m/>
  </r>
  <r>
    <x v="19662"/>
    <d v="1979-08-18T00:00:00"/>
    <s v="Non-Conforming"/>
    <x v="2"/>
    <x v="10"/>
    <s v="Desktop Support Technician"/>
    <x v="0"/>
    <s v="Cleveland"/>
    <x v="4798"/>
    <m/>
  </r>
  <r>
    <x v="19663"/>
    <d v="1973-11-09T00:00:00"/>
    <s v="Female"/>
    <x v="2"/>
    <x v="1"/>
    <s v="Business Analyst"/>
    <x v="0"/>
    <s v="Cleveland"/>
    <x v="1645"/>
    <m/>
  </r>
  <r>
    <x v="19664"/>
    <d v="2002-01-02T00:00:00"/>
    <s v="Female"/>
    <x v="2"/>
    <x v="9"/>
    <s v="Support Staff"/>
    <x v="0"/>
    <s v="Cleveland"/>
    <x v="505"/>
    <m/>
  </r>
  <r>
    <x v="19665"/>
    <d v="1990-05-22T00:00:00"/>
    <s v="Female"/>
    <x v="1"/>
    <x v="9"/>
    <s v="Trainer III"/>
    <x v="0"/>
    <s v="Cleveland"/>
    <x v="2087"/>
    <m/>
  </r>
  <r>
    <x v="19666"/>
    <d v="1994-06-18T00:00:00"/>
    <s v="Male"/>
    <x v="1"/>
    <x v="1"/>
    <s v="Research Assistant II"/>
    <x v="0"/>
    <s v="Cleveland"/>
    <x v="3635"/>
    <m/>
  </r>
  <r>
    <x v="19667"/>
    <d v="2001-07-29T00:00:00"/>
    <s v="Female"/>
    <x v="0"/>
    <x v="2"/>
    <s v="Relationshiop Manager"/>
    <x v="0"/>
    <s v="Cleveland"/>
    <x v="3792"/>
    <s v="2008-09-28 20:01:40 UTC"/>
  </r>
  <r>
    <x v="19668"/>
    <d v="1980-07-08T00:00:00"/>
    <s v="Male"/>
    <x v="2"/>
    <x v="0"/>
    <s v="Data Coordiator"/>
    <x v="0"/>
    <s v="Cleveland"/>
    <x v="4521"/>
    <m/>
  </r>
  <r>
    <x v="19669"/>
    <d v="2000-09-22T00:00:00"/>
    <s v="Male"/>
    <x v="3"/>
    <x v="0"/>
    <s v="Senior Developer"/>
    <x v="0"/>
    <s v="Cleveland"/>
    <x v="2003"/>
    <m/>
  </r>
  <r>
    <x v="19670"/>
    <d v="2001-05-28T00:00:00"/>
    <s v="Female"/>
    <x v="0"/>
    <x v="0"/>
    <s v="Software Consultant"/>
    <x v="0"/>
    <s v="Cleveland"/>
    <x v="2756"/>
    <m/>
  </r>
  <r>
    <x v="19671"/>
    <d v="1973-05-23T00:00:00"/>
    <s v="Female"/>
    <x v="3"/>
    <x v="2"/>
    <s v="Relationshiop Manager"/>
    <x v="0"/>
    <s v="Cleveland"/>
    <x v="2331"/>
    <m/>
  </r>
  <r>
    <x v="19672"/>
    <d v="1990-08-04T00:00:00"/>
    <s v="Female"/>
    <x v="1"/>
    <x v="1"/>
    <s v="Research Assistant II"/>
    <x v="0"/>
    <s v="Cleveland"/>
    <x v="4737"/>
    <m/>
  </r>
  <r>
    <x v="19673"/>
    <d v="1985-03-06T00:00:00"/>
    <s v="Male"/>
    <x v="6"/>
    <x v="9"/>
    <s v="Senior Trainer"/>
    <x v="0"/>
    <s v="Cleveland"/>
    <x v="5021"/>
    <m/>
  </r>
  <r>
    <x v="19674"/>
    <d v="1994-03-02T00:00:00"/>
    <s v="Female"/>
    <x v="3"/>
    <x v="7"/>
    <s v="Graphic Designer"/>
    <x v="0"/>
    <s v="Cleveland"/>
    <x v="2796"/>
    <s v="2017-05-05 10:31:27 UTC"/>
  </r>
  <r>
    <x v="19675"/>
    <d v="1967-02-26T00:00:00"/>
    <s v="Female"/>
    <x v="2"/>
    <x v="4"/>
    <s v="Project Manager"/>
    <x v="0"/>
    <s v="Cleveland"/>
    <x v="1650"/>
    <m/>
  </r>
  <r>
    <x v="19676"/>
    <d v="1990-01-31T00:00:00"/>
    <s v="Female"/>
    <x v="1"/>
    <x v="4"/>
    <s v="Project Manager"/>
    <x v="0"/>
    <s v="Cleveland"/>
    <x v="3817"/>
    <s v="2027-06-09 16:12:37 UTC"/>
  </r>
  <r>
    <x v="19677"/>
    <d v="1970-02-24T00:00:00"/>
    <s v="Male"/>
    <x v="1"/>
    <x v="2"/>
    <s v="Relationshiop Manager"/>
    <x v="1"/>
    <s v="Bloomington"/>
    <x v="105"/>
    <m/>
  </r>
  <r>
    <x v="19678"/>
    <d v="1997-11-11T00:00:00"/>
    <s v="Female"/>
    <x v="4"/>
    <x v="3"/>
    <s v="Service Coordinator"/>
    <x v="1"/>
    <s v="Evansville"/>
    <x v="2623"/>
    <m/>
  </r>
  <r>
    <x v="19679"/>
    <d v="1999-07-11T00:00:00"/>
    <s v="Female"/>
    <x v="4"/>
    <x v="1"/>
    <s v="Business Analyst"/>
    <x v="0"/>
    <s v="Cleveland"/>
    <x v="4225"/>
    <m/>
  </r>
  <r>
    <x v="19680"/>
    <d v="1988-06-20T00:00:00"/>
    <s v="Male"/>
    <x v="1"/>
    <x v="0"/>
    <s v="Assistant Manager"/>
    <x v="0"/>
    <s v="Cleveland"/>
    <x v="2566"/>
    <m/>
  </r>
  <r>
    <x v="19681"/>
    <d v="1995-10-12T00:00:00"/>
    <s v="Female"/>
    <x v="2"/>
    <x v="3"/>
    <s v="Service Tech III"/>
    <x v="0"/>
    <s v="Cleveland"/>
    <x v="6888"/>
    <s v="2031-04-27 21:38:49 UTC"/>
  </r>
  <r>
    <x v="19682"/>
    <d v="1969-01-30T00:00:00"/>
    <s v="Male"/>
    <x v="1"/>
    <x v="5"/>
    <s v="Cost Accountant"/>
    <x v="0"/>
    <s v="Cleveland"/>
    <x v="3013"/>
    <s v="2021-04-17 03:05:33 UTC"/>
  </r>
  <r>
    <x v="19683"/>
    <d v="1998-01-12T00:00:00"/>
    <s v="Male"/>
    <x v="1"/>
    <x v="4"/>
    <s v="Project Manager"/>
    <x v="1"/>
    <s v="Terre Haute"/>
    <x v="5489"/>
    <m/>
  </r>
  <r>
    <x v="19684"/>
    <d v="1978-11-01T00:00:00"/>
    <s v="Non-Conforming"/>
    <x v="4"/>
    <x v="0"/>
    <s v="Systems Administrator I"/>
    <x v="0"/>
    <s v="Cleveland"/>
    <x v="6889"/>
    <m/>
  </r>
  <r>
    <x v="19685"/>
    <d v="1972-01-19T00:00:00"/>
    <s v="Female"/>
    <x v="5"/>
    <x v="1"/>
    <s v="Research Assistant I"/>
    <x v="0"/>
    <s v="Cleveland"/>
    <x v="6072"/>
    <m/>
  </r>
  <r>
    <x v="19686"/>
    <d v="1997-02-26T00:00:00"/>
    <s v="Male"/>
    <x v="0"/>
    <x v="8"/>
    <s v="Recruiter"/>
    <x v="0"/>
    <s v="Cleveland"/>
    <x v="190"/>
    <m/>
  </r>
  <r>
    <x v="19687"/>
    <d v="2001-08-04T00:00:00"/>
    <s v="Female"/>
    <x v="4"/>
    <x v="5"/>
    <s v="Administrative Assistant I"/>
    <x v="0"/>
    <s v="Cleveland"/>
    <x v="5525"/>
    <s v="2006-05-03 09:31:53 UTC"/>
  </r>
  <r>
    <x v="19688"/>
    <d v="1981-06-01T00:00:00"/>
    <s v="Male"/>
    <x v="4"/>
    <x v="5"/>
    <s v="Senior Cost Accountant"/>
    <x v="0"/>
    <s v="Cleveland"/>
    <x v="1679"/>
    <m/>
  </r>
  <r>
    <x v="19689"/>
    <d v="1985-06-30T00:00:00"/>
    <s v="Male"/>
    <x v="0"/>
    <x v="0"/>
    <s v="Programmer Analyst II"/>
    <x v="0"/>
    <s v="Cleveland"/>
    <x v="2967"/>
    <m/>
  </r>
  <r>
    <x v="19690"/>
    <d v="1981-06-29T00:00:00"/>
    <s v="Male"/>
    <x v="6"/>
    <x v="9"/>
    <s v="Senior Trainer"/>
    <x v="0"/>
    <s v="Cleveland"/>
    <x v="1442"/>
    <m/>
  </r>
  <r>
    <x v="19691"/>
    <d v="1988-11-15T00:00:00"/>
    <s v="Male"/>
    <x v="0"/>
    <x v="0"/>
    <s v="Senior Developer"/>
    <x v="0"/>
    <s v="Cleveland"/>
    <x v="5867"/>
    <m/>
  </r>
  <r>
    <x v="19692"/>
    <d v="1990-08-17T00:00:00"/>
    <s v="Female"/>
    <x v="1"/>
    <x v="2"/>
    <s v="Account Executive"/>
    <x v="0"/>
    <s v="Cleveland"/>
    <x v="3036"/>
    <m/>
  </r>
  <r>
    <x v="19693"/>
    <d v="1968-01-01T00:00:00"/>
    <s v="Male"/>
    <x v="5"/>
    <x v="8"/>
    <s v="Senior Recruiter"/>
    <x v="0"/>
    <s v="Cleveland"/>
    <x v="4098"/>
    <m/>
  </r>
  <r>
    <x v="19694"/>
    <d v="1992-07-19T00:00:00"/>
    <s v="Male"/>
    <x v="4"/>
    <x v="0"/>
    <s v="Quality Engineer"/>
    <x v="0"/>
    <s v="Cleveland"/>
    <x v="4013"/>
    <m/>
  </r>
  <r>
    <x v="19695"/>
    <d v="1980-12-30T00:00:00"/>
    <s v="Male"/>
    <x v="2"/>
    <x v="5"/>
    <s v="Accountant I"/>
    <x v="0"/>
    <s v="Cleveland"/>
    <x v="6149"/>
    <m/>
  </r>
  <r>
    <x v="19696"/>
    <d v="1966-11-21T00:00:00"/>
    <s v="Female"/>
    <x v="2"/>
    <x v="10"/>
    <s v="Help Desk Operator"/>
    <x v="1"/>
    <s v="Jeffersonville"/>
    <x v="5160"/>
    <m/>
  </r>
  <r>
    <x v="19697"/>
    <d v="1968-10-24T00:00:00"/>
    <s v="Male"/>
    <x v="2"/>
    <x v="1"/>
    <s v="Business Analyst"/>
    <x v="0"/>
    <s v="Cleveland"/>
    <x v="5212"/>
    <m/>
  </r>
  <r>
    <x v="19698"/>
    <d v="1966-02-25T00:00:00"/>
    <s v="Male"/>
    <x v="1"/>
    <x v="5"/>
    <s v="Budget/Accounting Analyst I"/>
    <x v="0"/>
    <s v="Cleveland"/>
    <x v="5298"/>
    <m/>
  </r>
  <r>
    <x v="19699"/>
    <d v="1976-12-03T00:00:00"/>
    <s v="Female"/>
    <x v="6"/>
    <x v="8"/>
    <s v="Human Resources Analyst II"/>
    <x v="0"/>
    <s v="Cleveland"/>
    <x v="2788"/>
    <m/>
  </r>
  <r>
    <x v="19700"/>
    <d v="1972-02-17T00:00:00"/>
    <s v="Female"/>
    <x v="4"/>
    <x v="5"/>
    <s v="Cost Accountant"/>
    <x v="1"/>
    <s v="Terre Haute"/>
    <x v="2142"/>
    <s v="2023-05-18 08:37:09 UTC"/>
  </r>
  <r>
    <x v="19701"/>
    <d v="1997-10-15T00:00:00"/>
    <s v="Male"/>
    <x v="1"/>
    <x v="0"/>
    <s v="Database Administrator I"/>
    <x v="1"/>
    <s v="Cincinnati"/>
    <x v="2563"/>
    <m/>
  </r>
  <r>
    <x v="19702"/>
    <d v="1969-02-08T00:00:00"/>
    <s v="Male"/>
    <x v="2"/>
    <x v="4"/>
    <s v="Project Manager"/>
    <x v="0"/>
    <s v="Cleveland"/>
    <x v="3238"/>
    <m/>
  </r>
  <r>
    <x v="19703"/>
    <d v="1967-10-26T00:00:00"/>
    <s v="Female"/>
    <x v="4"/>
    <x v="0"/>
    <s v="Senior Developer"/>
    <x v="1"/>
    <s v="Chicago"/>
    <x v="2384"/>
    <m/>
  </r>
  <r>
    <x v="19704"/>
    <d v="1989-01-16T00:00:00"/>
    <s v="Male"/>
    <x v="5"/>
    <x v="1"/>
    <s v="Business Analyst"/>
    <x v="0"/>
    <s v="Cleveland"/>
    <x v="6435"/>
    <m/>
  </r>
  <r>
    <x v="19705"/>
    <d v="1971-06-04T00:00:00"/>
    <s v="Female"/>
    <x v="1"/>
    <x v="0"/>
    <s v="Analyst Programmer"/>
    <x v="0"/>
    <s v="Cleveland"/>
    <x v="2699"/>
    <m/>
  </r>
  <r>
    <x v="19706"/>
    <d v="1997-11-13T00:00:00"/>
    <s v="Male"/>
    <x v="3"/>
    <x v="4"/>
    <s v="Project Manager"/>
    <x v="1"/>
    <s v="Grand Rapids"/>
    <x v="352"/>
    <s v="2021-05-15 05:38:09 UTC"/>
  </r>
  <r>
    <x v="19707"/>
    <d v="1966-07-09T00:00:00"/>
    <s v="Male"/>
    <x v="2"/>
    <x v="2"/>
    <s v="Solutions Engineer"/>
    <x v="0"/>
    <s v="Cleveland"/>
    <x v="6166"/>
    <m/>
  </r>
  <r>
    <x v="19708"/>
    <d v="1985-12-05T00:00:00"/>
    <s v="Male"/>
    <x v="3"/>
    <x v="4"/>
    <s v="Project Manager"/>
    <x v="0"/>
    <s v="Cleveland"/>
    <x v="5895"/>
    <m/>
  </r>
  <r>
    <x v="19709"/>
    <d v="1975-09-02T00:00:00"/>
    <s v="Non-Conforming"/>
    <x v="1"/>
    <x v="5"/>
    <s v="Accountant I"/>
    <x v="0"/>
    <s v="Cleveland"/>
    <x v="4137"/>
    <s v="2013-03-13 08:26:32 UTC"/>
  </r>
  <r>
    <x v="19710"/>
    <d v="1987-04-14T00:00:00"/>
    <s v="Male"/>
    <x v="2"/>
    <x v="2"/>
    <s v="Account Executive"/>
    <x v="0"/>
    <s v="Cleveland"/>
    <x v="4117"/>
    <m/>
  </r>
  <r>
    <x v="19711"/>
    <d v="1978-01-28T00:00:00"/>
    <s v="Female"/>
    <x v="1"/>
    <x v="0"/>
    <s v="Chief Design Engineer"/>
    <x v="0"/>
    <s v="Cleveland"/>
    <x v="4175"/>
    <m/>
  </r>
  <r>
    <x v="19712"/>
    <d v="1990-03-18T00:00:00"/>
    <s v="Male"/>
    <x v="1"/>
    <x v="0"/>
    <s v="Senior Developer"/>
    <x v="0"/>
    <s v="Cleveland"/>
    <x v="4605"/>
    <m/>
  </r>
  <r>
    <x v="19713"/>
    <d v="1975-05-21T00:00:00"/>
    <s v="Female"/>
    <x v="1"/>
    <x v="10"/>
    <s v="Help Desk Technician"/>
    <x v="0"/>
    <s v="Cleveland"/>
    <x v="5277"/>
    <m/>
  </r>
  <r>
    <x v="19714"/>
    <d v="2000-02-26T00:00:00"/>
    <s v="Female"/>
    <x v="4"/>
    <x v="4"/>
    <s v="Assistant Manager"/>
    <x v="0"/>
    <s v="Cleveland"/>
    <x v="1080"/>
    <m/>
  </r>
  <r>
    <x v="19715"/>
    <d v="1970-01-30T00:00:00"/>
    <s v="Female"/>
    <x v="0"/>
    <x v="0"/>
    <s v="Programmer Analyst IV"/>
    <x v="1"/>
    <s v="Reading"/>
    <x v="371"/>
    <m/>
  </r>
  <r>
    <x v="19716"/>
    <d v="2001-04-16T00:00:00"/>
    <s v="Female"/>
    <x v="1"/>
    <x v="0"/>
    <s v="Programmer Analyst IV"/>
    <x v="0"/>
    <s v="Cleveland"/>
    <x v="824"/>
    <m/>
  </r>
  <r>
    <x v="19717"/>
    <d v="1984-05-08T00:00:00"/>
    <s v="Female"/>
    <x v="1"/>
    <x v="2"/>
    <s v="Account Manager"/>
    <x v="0"/>
    <s v="Cleveland"/>
    <x v="5513"/>
    <m/>
  </r>
  <r>
    <x v="19718"/>
    <d v="1989-06-16T00:00:00"/>
    <s v="Female"/>
    <x v="1"/>
    <x v="0"/>
    <s v="Software Engineer IV"/>
    <x v="0"/>
    <s v="Cleveland"/>
    <x v="4902"/>
    <m/>
  </r>
  <r>
    <x v="19719"/>
    <d v="1985-01-02T00:00:00"/>
    <s v="Female"/>
    <x v="4"/>
    <x v="5"/>
    <s v="Staff Accountant I"/>
    <x v="0"/>
    <s v="Cleveland"/>
    <x v="4022"/>
    <m/>
  </r>
  <r>
    <x v="19720"/>
    <d v="1973-07-19T00:00:00"/>
    <s v="Male"/>
    <x v="4"/>
    <x v="7"/>
    <s v="Media Manager II"/>
    <x v="0"/>
    <s v="Cleveland"/>
    <x v="6494"/>
    <m/>
  </r>
  <r>
    <x v="19721"/>
    <d v="1983-11-27T00:00:00"/>
    <s v="Female"/>
    <x v="2"/>
    <x v="0"/>
    <s v="Administrative Assistant III"/>
    <x v="1"/>
    <s v="Detroit"/>
    <x v="5546"/>
    <m/>
  </r>
  <r>
    <x v="19722"/>
    <d v="1997-08-24T00:00:00"/>
    <s v="Female"/>
    <x v="1"/>
    <x v="0"/>
    <s v="Programmer Analyst I"/>
    <x v="1"/>
    <s v="Louisville"/>
    <x v="402"/>
    <m/>
  </r>
  <r>
    <x v="19723"/>
    <d v="1991-06-12T00:00:00"/>
    <s v="Male"/>
    <x v="4"/>
    <x v="2"/>
    <s v="Account Executive"/>
    <x v="0"/>
    <s v="Cleveland"/>
    <x v="2323"/>
    <m/>
  </r>
  <r>
    <x v="19724"/>
    <d v="1991-06-21T00:00:00"/>
    <s v="Male"/>
    <x v="4"/>
    <x v="0"/>
    <s v="Systems Administrator I"/>
    <x v="0"/>
    <s v="Cleveland"/>
    <x v="6436"/>
    <m/>
  </r>
  <r>
    <x v="19725"/>
    <d v="1972-01-29T00:00:00"/>
    <s v="Male"/>
    <x v="1"/>
    <x v="5"/>
    <s v="Cost Accountant"/>
    <x v="0"/>
    <s v="Cleveland"/>
    <x v="2307"/>
    <m/>
  </r>
  <r>
    <x v="19726"/>
    <d v="1979-11-16T00:00:00"/>
    <s v="Male"/>
    <x v="3"/>
    <x v="5"/>
    <s v="Budget/Accounting Analyst II"/>
    <x v="0"/>
    <s v="Cleveland"/>
    <x v="197"/>
    <m/>
  </r>
  <r>
    <x v="19727"/>
    <d v="1973-12-27T00:00:00"/>
    <s v="Male"/>
    <x v="4"/>
    <x v="5"/>
    <s v="Accountant II"/>
    <x v="0"/>
    <s v="Cleveland"/>
    <x v="3206"/>
    <m/>
  </r>
  <r>
    <x v="19728"/>
    <d v="1972-01-15T00:00:00"/>
    <s v="Male"/>
    <x v="4"/>
    <x v="5"/>
    <s v="Accountant III"/>
    <x v="0"/>
    <s v="Cleveland"/>
    <x v="4978"/>
    <m/>
  </r>
  <r>
    <x v="19729"/>
    <d v="1980-04-07T00:00:00"/>
    <s v="Male"/>
    <x v="5"/>
    <x v="0"/>
    <s v="Developer III"/>
    <x v="0"/>
    <s v="Cleveland"/>
    <x v="2503"/>
    <s v="2024-10-12 17:40:33 UTC"/>
  </r>
  <r>
    <x v="19730"/>
    <d v="1996-10-15T00:00:00"/>
    <s v="Male"/>
    <x v="2"/>
    <x v="2"/>
    <s v="Senior Sales Associate"/>
    <x v="0"/>
    <s v="Cleveland"/>
    <x v="4178"/>
    <s v="2031-12-31 13:37:37 UTC"/>
  </r>
  <r>
    <x v="19731"/>
    <d v="1977-02-22T00:00:00"/>
    <s v="Female"/>
    <x v="2"/>
    <x v="2"/>
    <s v="Account Executive"/>
    <x v="0"/>
    <s v="Cleveland"/>
    <x v="6446"/>
    <s v="2018-04-25 02:55:12 UTC"/>
  </r>
  <r>
    <x v="19732"/>
    <d v="1995-11-07T00:00:00"/>
    <s v="Male"/>
    <x v="2"/>
    <x v="11"/>
    <s v="Structural Engineer"/>
    <x v="1"/>
    <s v="Saginaw"/>
    <x v="5319"/>
    <m/>
  </r>
  <r>
    <x v="19733"/>
    <d v="1973-07-16T00:00:00"/>
    <s v="Female"/>
    <x v="0"/>
    <x v="0"/>
    <s v="Senior Developer"/>
    <x v="0"/>
    <s v="Cleveland"/>
    <x v="6062"/>
    <m/>
  </r>
  <r>
    <x v="19734"/>
    <d v="1994-04-16T00:00:00"/>
    <s v="Male"/>
    <x v="6"/>
    <x v="0"/>
    <s v="Developer II"/>
    <x v="0"/>
    <s v="Cleveland"/>
    <x v="3512"/>
    <m/>
  </r>
  <r>
    <x v="19735"/>
    <d v="1974-03-05T00:00:00"/>
    <s v="Female"/>
    <x v="2"/>
    <x v="0"/>
    <s v="Quality Engineer"/>
    <x v="0"/>
    <s v="Cleveland"/>
    <x v="6890"/>
    <m/>
  </r>
  <r>
    <x v="19736"/>
    <d v="1979-10-02T00:00:00"/>
    <s v="Female"/>
    <x v="2"/>
    <x v="5"/>
    <s v="Financial Analyst"/>
    <x v="0"/>
    <s v="Cleveland"/>
    <x v="3653"/>
    <m/>
  </r>
  <r>
    <x v="19737"/>
    <d v="1976-07-18T00:00:00"/>
    <s v="Male"/>
    <x v="4"/>
    <x v="0"/>
    <s v="Systems Administrator I"/>
    <x v="0"/>
    <s v="Cleveland"/>
    <x v="5381"/>
    <m/>
  </r>
  <r>
    <x v="19738"/>
    <d v="1989-04-18T00:00:00"/>
    <s v="Male"/>
    <x v="4"/>
    <x v="9"/>
    <s v="Content Developer"/>
    <x v="0"/>
    <s v="Cleveland"/>
    <x v="295"/>
    <s v="2020-04-17 21:58:31 UTC"/>
  </r>
  <r>
    <x v="19739"/>
    <d v="1979-08-03T00:00:00"/>
    <s v="Male"/>
    <x v="3"/>
    <x v="4"/>
    <s v="Project Manager"/>
    <x v="0"/>
    <s v="Cleveland"/>
    <x v="5605"/>
    <m/>
  </r>
  <r>
    <x v="19740"/>
    <d v="1993-11-08T00:00:00"/>
    <s v="Female"/>
    <x v="1"/>
    <x v="2"/>
    <s v="Solutions Engineer"/>
    <x v="0"/>
    <s v="Cleveland"/>
    <x v="4585"/>
    <m/>
  </r>
  <r>
    <x v="19741"/>
    <d v="1995-03-26T00:00:00"/>
    <s v="Female"/>
    <x v="2"/>
    <x v="9"/>
    <s v="Assistant Trainer"/>
    <x v="0"/>
    <s v="Cleveland"/>
    <x v="5833"/>
    <m/>
  </r>
  <r>
    <x v="19742"/>
    <d v="1998-04-22T00:00:00"/>
    <s v="Male"/>
    <x v="4"/>
    <x v="3"/>
    <s v="Service Tech III"/>
    <x v="0"/>
    <s v="Cleveland"/>
    <x v="3776"/>
    <m/>
  </r>
  <r>
    <x v="19743"/>
    <d v="1978-10-08T00:00:00"/>
    <s v="Female"/>
    <x v="0"/>
    <x v="0"/>
    <s v="Senior Developer"/>
    <x v="0"/>
    <s v="Cleveland"/>
    <x v="6739"/>
    <m/>
  </r>
  <r>
    <x v="19744"/>
    <d v="1982-08-09T00:00:00"/>
    <s v="Male"/>
    <x v="4"/>
    <x v="2"/>
    <s v="Customer Success Manager"/>
    <x v="1"/>
    <s v="Evanston"/>
    <x v="1054"/>
    <m/>
  </r>
  <r>
    <x v="19745"/>
    <d v="1997-01-26T00:00:00"/>
    <s v="Male"/>
    <x v="1"/>
    <x v="2"/>
    <s v="Solutions Engineer Manager"/>
    <x v="1"/>
    <s v="Akron"/>
    <x v="1334"/>
    <m/>
  </r>
  <r>
    <x v="19746"/>
    <d v="1992-03-16T00:00:00"/>
    <s v="Female"/>
    <x v="6"/>
    <x v="8"/>
    <s v="Senior Recruiter"/>
    <x v="1"/>
    <s v="South Bend"/>
    <x v="5620"/>
    <m/>
  </r>
  <r>
    <x v="19747"/>
    <d v="1999-09-05T00:00:00"/>
    <s v="Non-Conforming"/>
    <x v="1"/>
    <x v="0"/>
    <s v="Automation Specialist I"/>
    <x v="0"/>
    <s v="Cleveland"/>
    <x v="4365"/>
    <m/>
  </r>
  <r>
    <x v="19748"/>
    <d v="1980-01-23T00:00:00"/>
    <s v="Female"/>
    <x v="2"/>
    <x v="3"/>
    <s v="Service Coordinator"/>
    <x v="0"/>
    <s v="Cleveland"/>
    <x v="3611"/>
    <m/>
  </r>
  <r>
    <x v="19749"/>
    <d v="1985-04-25T00:00:00"/>
    <s v="Male"/>
    <x v="1"/>
    <x v="6"/>
    <s v="Attorney"/>
    <x v="0"/>
    <s v="Cleveland"/>
    <x v="2607"/>
    <m/>
  </r>
  <r>
    <x v="19750"/>
    <d v="1981-09-02T00:00:00"/>
    <s v="Female"/>
    <x v="6"/>
    <x v="0"/>
    <s v="Software Engineer II"/>
    <x v="0"/>
    <s v="Cleveland"/>
    <x v="749"/>
    <s v="2035-04-01 05:02:51 UTC"/>
  </r>
  <r>
    <x v="19751"/>
    <d v="1966-08-18T00:00:00"/>
    <s v="Female"/>
    <x v="4"/>
    <x v="0"/>
    <s v="Programmer Analyst IV"/>
    <x v="0"/>
    <s v="Cleveland"/>
    <x v="3813"/>
    <m/>
  </r>
  <r>
    <x v="19752"/>
    <d v="1972-07-20T00:00:00"/>
    <s v="Male"/>
    <x v="2"/>
    <x v="0"/>
    <s v="Software Consultant"/>
    <x v="0"/>
    <s v="Cleveland"/>
    <x v="6891"/>
    <m/>
  </r>
  <r>
    <x v="19753"/>
    <d v="1969-08-19T00:00:00"/>
    <s v="Male"/>
    <x v="1"/>
    <x v="0"/>
    <s v="Data Visualization Specialist"/>
    <x v="0"/>
    <s v="Cleveland"/>
    <x v="6892"/>
    <m/>
  </r>
  <r>
    <x v="19754"/>
    <d v="1986-11-12T00:00:00"/>
    <s v="Male"/>
    <x v="2"/>
    <x v="0"/>
    <s v="Web Developer III"/>
    <x v="0"/>
    <s v="Cleveland"/>
    <x v="6080"/>
    <m/>
  </r>
  <r>
    <x v="19755"/>
    <d v="1979-08-16T00:00:00"/>
    <s v="Female"/>
    <x v="2"/>
    <x v="0"/>
    <s v="Systems Administrator I"/>
    <x v="0"/>
    <s v="Cleveland"/>
    <x v="82"/>
    <m/>
  </r>
  <r>
    <x v="19756"/>
    <d v="1975-10-28T00:00:00"/>
    <s v="Male"/>
    <x v="1"/>
    <x v="11"/>
    <s v="Senior Quality Engineer"/>
    <x v="1"/>
    <s v="Allentown"/>
    <x v="4613"/>
    <m/>
  </r>
  <r>
    <x v="19757"/>
    <d v="1974-10-11T00:00:00"/>
    <s v="Female"/>
    <x v="4"/>
    <x v="10"/>
    <s v="Community Outreach Specialist"/>
    <x v="0"/>
    <s v="Cleveland"/>
    <x v="5488"/>
    <m/>
  </r>
  <r>
    <x v="19758"/>
    <d v="1984-08-22T00:00:00"/>
    <s v="Male"/>
    <x v="3"/>
    <x v="0"/>
    <s v="Data Visualization Specialist"/>
    <x v="0"/>
    <s v="Cleveland"/>
    <x v="2046"/>
    <m/>
  </r>
  <r>
    <x v="19759"/>
    <d v="1978-07-08T00:00:00"/>
    <s v="Female"/>
    <x v="2"/>
    <x v="5"/>
    <s v="Financial Advisor"/>
    <x v="0"/>
    <s v="Cleveland"/>
    <x v="1791"/>
    <m/>
  </r>
  <r>
    <x v="19760"/>
    <d v="1987-02-15T00:00:00"/>
    <s v="Male"/>
    <x v="4"/>
    <x v="1"/>
    <s v="Research Assistant II"/>
    <x v="0"/>
    <s v="Cleveland"/>
    <x v="6161"/>
    <m/>
  </r>
  <r>
    <x v="19761"/>
    <d v="1981-03-10T00:00:00"/>
    <s v="Female"/>
    <x v="4"/>
    <x v="10"/>
    <s v="Support Staff II"/>
    <x v="0"/>
    <s v="Cleveland"/>
    <x v="1617"/>
    <m/>
  </r>
  <r>
    <x v="19762"/>
    <d v="1999-01-15T00:00:00"/>
    <s v="Female"/>
    <x v="0"/>
    <x v="0"/>
    <s v="Developer I"/>
    <x v="1"/>
    <s v="Lafayette"/>
    <x v="4898"/>
    <m/>
  </r>
  <r>
    <x v="19763"/>
    <d v="1988-09-10T00:00:00"/>
    <s v="Male"/>
    <x v="1"/>
    <x v="0"/>
    <s v="Analyst Programmer"/>
    <x v="1"/>
    <s v="Chicago"/>
    <x v="3357"/>
    <m/>
  </r>
  <r>
    <x v="19764"/>
    <d v="1993-07-14T00:00:00"/>
    <s v="Female"/>
    <x v="2"/>
    <x v="0"/>
    <s v="Developer I"/>
    <x v="0"/>
    <s v="Cleveland"/>
    <x v="2631"/>
    <m/>
  </r>
  <r>
    <x v="19765"/>
    <d v="2000-03-13T00:00:00"/>
    <s v="Female"/>
    <x v="1"/>
    <x v="0"/>
    <s v="Developer III"/>
    <x v="0"/>
    <s v="Cleveland"/>
    <x v="6893"/>
    <m/>
  </r>
  <r>
    <x v="19766"/>
    <d v="1980-07-16T00:00:00"/>
    <s v="Female"/>
    <x v="1"/>
    <x v="0"/>
    <s v="Programmer III"/>
    <x v="0"/>
    <s v="Cleveland"/>
    <x v="67"/>
    <m/>
  </r>
  <r>
    <x v="19767"/>
    <d v="1965-12-08T00:00:00"/>
    <s v="Female"/>
    <x v="5"/>
    <x v="9"/>
    <s v="Trainer III"/>
    <x v="0"/>
    <s v="Cleveland"/>
    <x v="4007"/>
    <m/>
  </r>
  <r>
    <x v="19768"/>
    <d v="1975-11-30T00:00:00"/>
    <s v="Male"/>
    <x v="2"/>
    <x v="9"/>
    <s v="Training Manager"/>
    <x v="0"/>
    <s v="Cleveland"/>
    <x v="3025"/>
    <m/>
  </r>
  <r>
    <x v="19769"/>
    <d v="1966-10-02T00:00:00"/>
    <s v="Female"/>
    <x v="3"/>
    <x v="0"/>
    <s v="Database Administrator IV"/>
    <x v="1"/>
    <s v="Grand Rapids"/>
    <x v="3349"/>
    <s v="2020-05-03 03:35:19 UTC"/>
  </r>
  <r>
    <x v="19770"/>
    <d v="1999-08-04T00:00:00"/>
    <s v="Female"/>
    <x v="5"/>
    <x v="0"/>
    <s v="Business Systems Development Analyst"/>
    <x v="0"/>
    <s v="Cleveland"/>
    <x v="3315"/>
    <m/>
  </r>
  <r>
    <x v="19771"/>
    <d v="1989-11-23T00:00:00"/>
    <s v="Female"/>
    <x v="5"/>
    <x v="10"/>
    <s v="Help Desk Technician"/>
    <x v="1"/>
    <s v="Dayton"/>
    <x v="5867"/>
    <m/>
  </r>
  <r>
    <x v="19772"/>
    <d v="1969-06-24T00:00:00"/>
    <s v="Female"/>
    <x v="1"/>
    <x v="6"/>
    <s v="Administrative Assistant"/>
    <x v="0"/>
    <s v="Cleveland"/>
    <x v="1450"/>
    <m/>
  </r>
  <r>
    <x v="19773"/>
    <d v="1974-09-02T00:00:00"/>
    <s v="Male"/>
    <x v="1"/>
    <x v="9"/>
    <s v="Administrative Assistant I"/>
    <x v="0"/>
    <s v="Cleveland"/>
    <x v="3182"/>
    <m/>
  </r>
  <r>
    <x v="19774"/>
    <d v="1998-10-13T00:00:00"/>
    <s v="Male"/>
    <x v="5"/>
    <x v="0"/>
    <s v="Developer III"/>
    <x v="0"/>
    <s v="Cleveland"/>
    <x v="876"/>
    <m/>
  </r>
  <r>
    <x v="19775"/>
    <d v="1998-04-16T00:00:00"/>
    <s v="Female"/>
    <x v="3"/>
    <x v="5"/>
    <s v="Budget/Accounting Analyst III"/>
    <x v="0"/>
    <s v="Cleveland"/>
    <x v="2016"/>
    <m/>
  </r>
  <r>
    <x v="19776"/>
    <d v="1984-01-31T00:00:00"/>
    <s v="Male"/>
    <x v="5"/>
    <x v="0"/>
    <s v="Database Administrator I"/>
    <x v="0"/>
    <s v="Cleveland"/>
    <x v="836"/>
    <s v="2032-08-29 04:51:42 UTC"/>
  </r>
  <r>
    <x v="19777"/>
    <d v="1966-01-07T00:00:00"/>
    <s v="Male"/>
    <x v="3"/>
    <x v="5"/>
    <s v="Tax Accountant"/>
    <x v="1"/>
    <s v="Philadelphia"/>
    <x v="2563"/>
    <s v="2039-07-06 07:16:44 UTC"/>
  </r>
  <r>
    <x v="19778"/>
    <d v="1981-01-04T00:00:00"/>
    <s v="Male"/>
    <x v="1"/>
    <x v="0"/>
    <s v="Senior Developer"/>
    <x v="1"/>
    <s v="Pittsburgh"/>
    <x v="98"/>
    <m/>
  </r>
  <r>
    <x v="19779"/>
    <d v="1999-10-28T00:00:00"/>
    <s v="Female"/>
    <x v="3"/>
    <x v="0"/>
    <s v="Software Engineer III"/>
    <x v="1"/>
    <s v="Erie"/>
    <x v="5071"/>
    <m/>
  </r>
  <r>
    <x v="19780"/>
    <d v="1977-12-01T00:00:00"/>
    <s v="Male"/>
    <x v="4"/>
    <x v="1"/>
    <s v="Research Assistant II"/>
    <x v="0"/>
    <s v="Cleveland"/>
    <x v="5094"/>
    <m/>
  </r>
  <r>
    <x v="19781"/>
    <d v="1999-12-04T00:00:00"/>
    <s v="Female"/>
    <x v="4"/>
    <x v="0"/>
    <s v="Systems Administrator I"/>
    <x v="0"/>
    <s v="Cleveland"/>
    <x v="497"/>
    <m/>
  </r>
  <r>
    <x v="19782"/>
    <d v="1981-10-05T00:00:00"/>
    <s v="Female"/>
    <x v="0"/>
    <x v="11"/>
    <s v="Structural Engineer"/>
    <x v="0"/>
    <s v="Cleveland"/>
    <x v="5357"/>
    <s v="2010-08-10 22:52:28 UTC"/>
  </r>
  <r>
    <x v="19783"/>
    <d v="1993-10-18T00:00:00"/>
    <s v="Female"/>
    <x v="4"/>
    <x v="8"/>
    <s v="Human Resources Analyst II"/>
    <x v="1"/>
    <s v="Pittsburgh"/>
    <x v="3847"/>
    <m/>
  </r>
  <r>
    <x v="19784"/>
    <d v="1982-03-03T00:00:00"/>
    <s v="Female"/>
    <x v="4"/>
    <x v="8"/>
    <s v="Human Resources Manager"/>
    <x v="0"/>
    <s v="Cleveland"/>
    <x v="1896"/>
    <m/>
  </r>
  <r>
    <x v="19785"/>
    <d v="1975-01-31T00:00:00"/>
    <s v="Male"/>
    <x v="3"/>
    <x v="1"/>
    <s v="Research Assistant I"/>
    <x v="1"/>
    <s v="Columbus"/>
    <x v="6103"/>
    <s v="2014-07-24 03:12:56 UTC"/>
  </r>
  <r>
    <x v="19786"/>
    <d v="1985-10-24T00:00:00"/>
    <s v="Female"/>
    <x v="4"/>
    <x v="2"/>
    <s v="Relationshiop Manager"/>
    <x v="0"/>
    <s v="Cleveland"/>
    <x v="3450"/>
    <s v="2013-02-08 01:46:11 UTC"/>
  </r>
  <r>
    <x v="19787"/>
    <d v="1986-07-13T00:00:00"/>
    <s v="Female"/>
    <x v="2"/>
    <x v="0"/>
    <s v="Developer III"/>
    <x v="1"/>
    <s v="Naperville"/>
    <x v="2869"/>
    <m/>
  </r>
  <r>
    <x v="19788"/>
    <d v="1974-04-01T00:00:00"/>
    <s v="Female"/>
    <x v="0"/>
    <x v="0"/>
    <s v="Business Systems Development Analyst"/>
    <x v="1"/>
    <s v="Dayton"/>
    <x v="3113"/>
    <m/>
  </r>
  <r>
    <x v="19789"/>
    <d v="1987-06-12T00:00:00"/>
    <s v="Female"/>
    <x v="3"/>
    <x v="8"/>
    <s v="Human Resources Analyst"/>
    <x v="0"/>
    <s v="Cleveland"/>
    <x v="1438"/>
    <m/>
  </r>
  <r>
    <x v="19790"/>
    <d v="1991-02-09T00:00:00"/>
    <s v="Female"/>
    <x v="0"/>
    <x v="0"/>
    <s v="Software Consultant"/>
    <x v="1"/>
    <s v="Troy"/>
    <x v="276"/>
    <m/>
  </r>
  <r>
    <x v="19791"/>
    <d v="1996-06-02T00:00:00"/>
    <s v="Male"/>
    <x v="5"/>
    <x v="2"/>
    <s v="Account Manager"/>
    <x v="0"/>
    <s v="Cleveland"/>
    <x v="2144"/>
    <s v="2027-02-26 12:19:47 UTC"/>
  </r>
  <r>
    <x v="19792"/>
    <d v="1972-10-14T00:00:00"/>
    <s v="Female"/>
    <x v="3"/>
    <x v="5"/>
    <s v="Tax Accountant"/>
    <x v="0"/>
    <s v="Cleveland"/>
    <x v="5949"/>
    <s v="2015-10-27 05:09:06 UTC"/>
  </r>
  <r>
    <x v="19793"/>
    <d v="1983-01-22T00:00:00"/>
    <s v="Male"/>
    <x v="3"/>
    <x v="0"/>
    <s v="Systems Administrator IV"/>
    <x v="1"/>
    <s v="Indianapolis"/>
    <x v="243"/>
    <m/>
  </r>
  <r>
    <x v="19794"/>
    <d v="1996-01-05T00:00:00"/>
    <s v="Female"/>
    <x v="1"/>
    <x v="8"/>
    <s v="Recruiter"/>
    <x v="0"/>
    <s v="Cleveland"/>
    <x v="5372"/>
    <m/>
  </r>
  <r>
    <x v="19795"/>
    <d v="1993-06-25T00:00:00"/>
    <s v="Female"/>
    <x v="5"/>
    <x v="0"/>
    <s v="Web Developer IV"/>
    <x v="0"/>
    <s v="Cleveland"/>
    <x v="1065"/>
    <m/>
  </r>
  <r>
    <x v="19796"/>
    <d v="1994-11-19T00:00:00"/>
    <s v="Female"/>
    <x v="2"/>
    <x v="3"/>
    <s v="Service Tech"/>
    <x v="0"/>
    <s v="Cleveland"/>
    <x v="2146"/>
    <m/>
  </r>
  <r>
    <x v="19797"/>
    <d v="1993-06-19T00:00:00"/>
    <s v="Male"/>
    <x v="4"/>
    <x v="8"/>
    <s v="HR Manager"/>
    <x v="0"/>
    <s v="Cleveland"/>
    <x v="6894"/>
    <m/>
  </r>
  <r>
    <x v="19798"/>
    <d v="1992-08-10T00:00:00"/>
    <s v="Male"/>
    <x v="2"/>
    <x v="5"/>
    <s v="Accounting Assistant I"/>
    <x v="1"/>
    <s v="Peoria"/>
    <x v="50"/>
    <m/>
  </r>
  <r>
    <x v="19799"/>
    <d v="1994-07-19T00:00:00"/>
    <s v="Female"/>
    <x v="1"/>
    <x v="2"/>
    <s v="Relationshiop Manager"/>
    <x v="0"/>
    <s v="Cleveland"/>
    <x v="1924"/>
    <m/>
  </r>
  <r>
    <x v="19800"/>
    <d v="1980-07-09T00:00:00"/>
    <s v="Male"/>
    <x v="3"/>
    <x v="0"/>
    <s v="Senior Developer"/>
    <x v="0"/>
    <s v="Cleveland"/>
    <x v="5940"/>
    <m/>
  </r>
  <r>
    <x v="19801"/>
    <d v="1980-08-09T00:00:00"/>
    <s v="Male"/>
    <x v="3"/>
    <x v="10"/>
    <s v="Help Desk Operator"/>
    <x v="0"/>
    <s v="Cleveland"/>
    <x v="6210"/>
    <m/>
  </r>
  <r>
    <x v="19802"/>
    <d v="1993-10-21T00:00:00"/>
    <s v="Non-Conforming"/>
    <x v="2"/>
    <x v="5"/>
    <s v="Tax Accountant"/>
    <x v="0"/>
    <s v="Cleveland"/>
    <x v="1069"/>
    <m/>
  </r>
  <r>
    <x v="19803"/>
    <d v="1995-10-03T00:00:00"/>
    <s v="Female"/>
    <x v="2"/>
    <x v="9"/>
    <s v="Training Manager"/>
    <x v="0"/>
    <s v="Cleveland"/>
    <x v="1570"/>
    <m/>
  </r>
  <r>
    <x v="19804"/>
    <d v="1971-01-05T00:00:00"/>
    <s v="Male"/>
    <x v="2"/>
    <x v="0"/>
    <s v="Systems Administrator IV"/>
    <x v="0"/>
    <s v="Cleveland"/>
    <x v="1050"/>
    <s v="2036-09-19 08:58:33 UTC"/>
  </r>
  <r>
    <x v="19805"/>
    <d v="1990-07-27T00:00:00"/>
    <s v="Female"/>
    <x v="6"/>
    <x v="2"/>
    <s v="Account Executive"/>
    <x v="1"/>
    <s v="Louisville"/>
    <x v="3551"/>
    <m/>
  </r>
  <r>
    <x v="19806"/>
    <d v="1971-08-28T00:00:00"/>
    <s v="Female"/>
    <x v="1"/>
    <x v="1"/>
    <s v="Research Assistant II"/>
    <x v="1"/>
    <s v="Fort Wayne"/>
    <x v="2187"/>
    <m/>
  </r>
  <r>
    <x v="19807"/>
    <d v="1979-07-10T00:00:00"/>
    <s v="Female"/>
    <x v="1"/>
    <x v="3"/>
    <s v="Service Tech"/>
    <x v="1"/>
    <s v="Pittsburgh"/>
    <x v="958"/>
    <s v="2015-04-27 15:45:08 UTC"/>
  </r>
  <r>
    <x v="19808"/>
    <d v="1979-07-15T00:00:00"/>
    <s v="Female"/>
    <x v="3"/>
    <x v="9"/>
    <s v="Assistant Trainer"/>
    <x v="0"/>
    <s v="Cleveland"/>
    <x v="2356"/>
    <m/>
  </r>
  <r>
    <x v="19809"/>
    <d v="1991-05-06T00:00:00"/>
    <s v="Male"/>
    <x v="4"/>
    <x v="1"/>
    <s v="Research Assistant III"/>
    <x v="0"/>
    <s v="Cleveland"/>
    <x v="5931"/>
    <m/>
  </r>
  <r>
    <x v="19810"/>
    <d v="1980-04-27T00:00:00"/>
    <s v="Female"/>
    <x v="1"/>
    <x v="0"/>
    <s v="Software Engineer IV"/>
    <x v="0"/>
    <s v="Cleveland"/>
    <x v="6560"/>
    <m/>
  </r>
  <r>
    <x v="19811"/>
    <d v="1998-10-04T00:00:00"/>
    <s v="Female"/>
    <x v="1"/>
    <x v="0"/>
    <s v="Database Administrator II"/>
    <x v="0"/>
    <s v="Cleveland"/>
    <x v="3347"/>
    <s v="2006-03-23 15:23:56 UTC"/>
  </r>
  <r>
    <x v="19812"/>
    <d v="1987-06-02T00:00:00"/>
    <s v="Male"/>
    <x v="4"/>
    <x v="2"/>
    <s v="Relationshiop Manager"/>
    <x v="1"/>
    <s v="Cincinnati"/>
    <x v="4390"/>
    <m/>
  </r>
  <r>
    <x v="19813"/>
    <d v="1965-12-07T00:00:00"/>
    <s v="Male"/>
    <x v="3"/>
    <x v="8"/>
    <s v="Senior Recruiter"/>
    <x v="0"/>
    <s v="Cleveland"/>
    <x v="3108"/>
    <m/>
  </r>
  <r>
    <x v="19814"/>
    <d v="1993-04-29T00:00:00"/>
    <s v="Male"/>
    <x v="0"/>
    <x v="5"/>
    <s v="Budget/Accounting Analyst III"/>
    <x v="1"/>
    <s v="Pittsburgh"/>
    <x v="2084"/>
    <m/>
  </r>
  <r>
    <x v="19815"/>
    <d v="1999-03-10T00:00:00"/>
    <s v="Female"/>
    <x v="4"/>
    <x v="2"/>
    <s v="Account Executive"/>
    <x v="1"/>
    <s v="Cincinnati"/>
    <x v="4550"/>
    <m/>
  </r>
  <r>
    <x v="19816"/>
    <d v="1991-05-07T00:00:00"/>
    <s v="Female"/>
    <x v="1"/>
    <x v="6"/>
    <s v="Administrative Assistant"/>
    <x v="0"/>
    <s v="Cleveland"/>
    <x v="4702"/>
    <m/>
  </r>
  <r>
    <x v="19817"/>
    <d v="1993-06-08T00:00:00"/>
    <s v="Male"/>
    <x v="5"/>
    <x v="8"/>
    <s v="Human Resources Analyst"/>
    <x v="0"/>
    <s v="Cleveland"/>
    <x v="5377"/>
    <s v="2007-09-21 08:48:38 UTC"/>
  </r>
  <r>
    <x v="19818"/>
    <d v="1979-04-18T00:00:00"/>
    <s v="Male"/>
    <x v="6"/>
    <x v="11"/>
    <s v="Structural Engineer"/>
    <x v="0"/>
    <s v="Cleveland"/>
    <x v="2570"/>
    <m/>
  </r>
  <r>
    <x v="19819"/>
    <d v="1980-03-03T00:00:00"/>
    <s v="Male"/>
    <x v="2"/>
    <x v="8"/>
    <s v="Recruiter"/>
    <x v="0"/>
    <s v="Cleveland"/>
    <x v="2713"/>
    <m/>
  </r>
  <r>
    <x v="19820"/>
    <d v="1980-03-26T00:00:00"/>
    <s v="Female"/>
    <x v="1"/>
    <x v="0"/>
    <s v="Database Administrator IV"/>
    <x v="1"/>
    <s v="Toledo"/>
    <x v="4273"/>
    <m/>
  </r>
  <r>
    <x v="19821"/>
    <d v="1975-07-11T00:00:00"/>
    <s v="Female"/>
    <x v="6"/>
    <x v="4"/>
    <s v="Quality Engineer"/>
    <x v="0"/>
    <s v="Cleveland"/>
    <x v="1291"/>
    <m/>
  </r>
  <r>
    <x v="19822"/>
    <d v="1968-10-24T00:00:00"/>
    <s v="Female"/>
    <x v="0"/>
    <x v="0"/>
    <s v="Senior Developer"/>
    <x v="1"/>
    <s v="Philadelphia"/>
    <x v="2863"/>
    <m/>
  </r>
  <r>
    <x v="19823"/>
    <d v="1971-04-13T00:00:00"/>
    <s v="Female"/>
    <x v="2"/>
    <x v="5"/>
    <s v="Staff Accountant III"/>
    <x v="0"/>
    <s v="Cleveland"/>
    <x v="3465"/>
    <m/>
  </r>
  <r>
    <x v="19824"/>
    <d v="1979-10-12T00:00:00"/>
    <s v="Male"/>
    <x v="0"/>
    <x v="2"/>
    <s v="Account Coordinator"/>
    <x v="0"/>
    <s v="Cleveland"/>
    <x v="3789"/>
    <m/>
  </r>
  <r>
    <x v="19825"/>
    <d v="1994-02-07T00:00:00"/>
    <s v="Female"/>
    <x v="2"/>
    <x v="0"/>
    <s v="Web Developer IV"/>
    <x v="0"/>
    <s v="Cleveland"/>
    <x v="2595"/>
    <m/>
  </r>
  <r>
    <x v="19826"/>
    <d v="1972-04-02T00:00:00"/>
    <s v="Female"/>
    <x v="1"/>
    <x v="1"/>
    <s v="Business Analyst"/>
    <x v="0"/>
    <s v="Cleveland"/>
    <x v="188"/>
    <m/>
  </r>
  <r>
    <x v="19827"/>
    <d v="1978-10-03T00:00:00"/>
    <s v="Male"/>
    <x v="3"/>
    <x v="3"/>
    <s v="Service Manager"/>
    <x v="0"/>
    <s v="Cleveland"/>
    <x v="917"/>
    <m/>
  </r>
  <r>
    <x v="19828"/>
    <d v="1996-09-25T00:00:00"/>
    <s v="Male"/>
    <x v="1"/>
    <x v="4"/>
    <s v="Project Manager"/>
    <x v="0"/>
    <s v="Cleveland"/>
    <x v="3962"/>
    <m/>
  </r>
  <r>
    <x v="19829"/>
    <d v="1966-02-22T00:00:00"/>
    <s v="Female"/>
    <x v="2"/>
    <x v="0"/>
    <s v="Research Associate"/>
    <x v="0"/>
    <s v="Cleveland"/>
    <x v="5309"/>
    <m/>
  </r>
  <r>
    <x v="19830"/>
    <d v="1996-10-04T00:00:00"/>
    <s v="Male"/>
    <x v="3"/>
    <x v="2"/>
    <s v="Account Manager"/>
    <x v="1"/>
    <s v="Indianapolis"/>
    <x v="1875"/>
    <s v="2022-05-31 08:25:20 UTC"/>
  </r>
  <r>
    <x v="19831"/>
    <d v="1985-09-23T00:00:00"/>
    <s v="Female"/>
    <x v="4"/>
    <x v="9"/>
    <s v="Administrative Assistant I"/>
    <x v="1"/>
    <s v="Valley Forge"/>
    <x v="1936"/>
    <s v="2021-09-22 22:59:19 UTC"/>
  </r>
  <r>
    <x v="19832"/>
    <d v="1994-03-04T00:00:00"/>
    <s v="Female"/>
    <x v="3"/>
    <x v="3"/>
    <s v="Operator"/>
    <x v="1"/>
    <s v="Philadelphia"/>
    <x v="340"/>
    <m/>
  </r>
  <r>
    <x v="19833"/>
    <d v="1981-05-10T00:00:00"/>
    <s v="Male"/>
    <x v="6"/>
    <x v="0"/>
    <s v="Computer Systems Analyst I"/>
    <x v="0"/>
    <s v="Cleveland"/>
    <x v="4893"/>
    <s v="2019-02-28 10:19:29 UTC"/>
  </r>
  <r>
    <x v="19834"/>
    <d v="1970-09-16T00:00:00"/>
    <s v="Male"/>
    <x v="4"/>
    <x v="2"/>
    <s v="Pre-Sales Consultant"/>
    <x v="0"/>
    <s v="Cleveland"/>
    <x v="237"/>
    <m/>
  </r>
  <r>
    <x v="19835"/>
    <d v="1995-03-23T00:00:00"/>
    <s v="Male"/>
    <x v="1"/>
    <x v="0"/>
    <s v="Systems Administrator II"/>
    <x v="0"/>
    <s v="Cleveland"/>
    <x v="3118"/>
    <s v="2029-08-23 06:42:20 UTC"/>
  </r>
  <r>
    <x v="19836"/>
    <d v="1986-01-02T00:00:00"/>
    <s v="Male"/>
    <x v="2"/>
    <x v="8"/>
    <s v="Human Resources Analyst II"/>
    <x v="0"/>
    <s v="Cleveland"/>
    <x v="5554"/>
    <m/>
  </r>
  <r>
    <x v="19837"/>
    <d v="1991-08-09T00:00:00"/>
    <s v="Male"/>
    <x v="3"/>
    <x v="0"/>
    <s v="Software Test Engineer I"/>
    <x v="0"/>
    <s v="Cleveland"/>
    <x v="6895"/>
    <m/>
  </r>
  <r>
    <x v="19838"/>
    <d v="1974-06-22T00:00:00"/>
    <s v="Female"/>
    <x v="2"/>
    <x v="5"/>
    <s v="Accountant IV"/>
    <x v="1"/>
    <s v="Milwaukee"/>
    <x v="3375"/>
    <m/>
  </r>
  <r>
    <x v="19839"/>
    <d v="1984-11-08T00:00:00"/>
    <s v="Female"/>
    <x v="4"/>
    <x v="2"/>
    <s v="Solutions Engineer"/>
    <x v="0"/>
    <s v="Cleveland"/>
    <x v="6896"/>
    <m/>
  </r>
  <r>
    <x v="19840"/>
    <d v="1980-02-05T00:00:00"/>
    <s v="Female"/>
    <x v="4"/>
    <x v="11"/>
    <s v="Senior Quality Engineer"/>
    <x v="1"/>
    <s v="Bethlehem"/>
    <x v="2857"/>
    <m/>
  </r>
  <r>
    <x v="19841"/>
    <d v="2001-04-15T00:00:00"/>
    <s v="Male"/>
    <x v="4"/>
    <x v="2"/>
    <s v="Relationshiop Manager"/>
    <x v="0"/>
    <s v="Cleveland"/>
    <x v="6897"/>
    <m/>
  </r>
  <r>
    <x v="19842"/>
    <d v="1982-09-13T00:00:00"/>
    <s v="Male"/>
    <x v="3"/>
    <x v="4"/>
    <s v="Project Manager"/>
    <x v="0"/>
    <s v="Cleveland"/>
    <x v="6045"/>
    <m/>
  </r>
  <r>
    <x v="19843"/>
    <d v="1998-09-09T00:00:00"/>
    <s v="Female"/>
    <x v="3"/>
    <x v="0"/>
    <s v="Business Systems Development Analyst"/>
    <x v="1"/>
    <s v="Fort Wayne"/>
    <x v="2033"/>
    <m/>
  </r>
  <r>
    <x v="19844"/>
    <d v="1974-05-02T00:00:00"/>
    <s v="Female"/>
    <x v="1"/>
    <x v="9"/>
    <s v="Trainer II"/>
    <x v="0"/>
    <s v="Cleveland"/>
    <x v="4792"/>
    <m/>
  </r>
  <r>
    <x v="19845"/>
    <d v="1998-07-19T00:00:00"/>
    <s v="Male"/>
    <x v="1"/>
    <x v="8"/>
    <s v="Human Resources Analyst II"/>
    <x v="0"/>
    <s v="Cleveland"/>
    <x v="3284"/>
    <m/>
  </r>
  <r>
    <x v="19846"/>
    <d v="1982-03-13T00:00:00"/>
    <s v="Female"/>
    <x v="3"/>
    <x v="5"/>
    <s v="Staff Accountant IV"/>
    <x v="0"/>
    <s v="Cleveland"/>
    <x v="934"/>
    <m/>
  </r>
  <r>
    <x v="19847"/>
    <d v="1996-02-17T00:00:00"/>
    <s v="Male"/>
    <x v="1"/>
    <x v="10"/>
    <s v="Help Desk Technician"/>
    <x v="1"/>
    <s v="Joliet"/>
    <x v="5384"/>
    <s v="2024-04-18 22:10:54 UTC"/>
  </r>
  <r>
    <x v="19848"/>
    <d v="1992-12-27T00:00:00"/>
    <s v="Female"/>
    <x v="3"/>
    <x v="2"/>
    <s v="Relationshiop Manager"/>
    <x v="0"/>
    <s v="Cleveland"/>
    <x v="5305"/>
    <m/>
  </r>
  <r>
    <x v="19849"/>
    <d v="1990-02-03T00:00:00"/>
    <s v="Male"/>
    <x v="3"/>
    <x v="10"/>
    <s v="Help Desk Technician"/>
    <x v="0"/>
    <s v="Cleveland"/>
    <x v="6898"/>
    <m/>
  </r>
  <r>
    <x v="19850"/>
    <d v="1980-11-24T00:00:00"/>
    <s v="Male"/>
    <x v="1"/>
    <x v="11"/>
    <s v="Structural Engineer"/>
    <x v="1"/>
    <s v="Crawfordsville"/>
    <x v="4137"/>
    <s v="2020-04-17 03:08:17 UTC"/>
  </r>
  <r>
    <x v="19851"/>
    <d v="1983-04-04T00:00:00"/>
    <s v="Female"/>
    <x v="3"/>
    <x v="2"/>
    <s v="Account Manager"/>
    <x v="0"/>
    <s v="Cleveland"/>
    <x v="3538"/>
    <m/>
  </r>
  <r>
    <x v="19852"/>
    <d v="1994-05-04T00:00:00"/>
    <s v="Female"/>
    <x v="3"/>
    <x v="0"/>
    <s v="Staff Scientist"/>
    <x v="0"/>
    <s v="Cleveland"/>
    <x v="2493"/>
    <s v="2016-01-11 10:44:44 UTC"/>
  </r>
  <r>
    <x v="19853"/>
    <d v="1990-10-08T00:00:00"/>
    <s v="Male"/>
    <x v="1"/>
    <x v="0"/>
    <s v="Programmer Analyst III"/>
    <x v="1"/>
    <s v="Aurora"/>
    <x v="3880"/>
    <m/>
  </r>
  <r>
    <x v="19854"/>
    <d v="1980-05-01T00:00:00"/>
    <s v="Female"/>
    <x v="2"/>
    <x v="2"/>
    <s v="Solutions Engineer Manager"/>
    <x v="1"/>
    <s v="Detroit"/>
    <x v="5067"/>
    <m/>
  </r>
  <r>
    <x v="19855"/>
    <d v="1997-09-06T00:00:00"/>
    <s v="Female"/>
    <x v="2"/>
    <x v="8"/>
    <s v="Human Resources Manager"/>
    <x v="0"/>
    <s v="Cleveland"/>
    <x v="4047"/>
    <m/>
  </r>
  <r>
    <x v="19856"/>
    <d v="1975-04-22T00:00:00"/>
    <s v="Male"/>
    <x v="4"/>
    <x v="0"/>
    <s v="Analyst Programmer"/>
    <x v="0"/>
    <s v="Cleveland"/>
    <x v="4805"/>
    <s v="2020-05-07 10:11:23 UTC"/>
  </r>
  <r>
    <x v="19857"/>
    <d v="1984-04-23T00:00:00"/>
    <s v="Male"/>
    <x v="5"/>
    <x v="1"/>
    <s v="Research Assistant II"/>
    <x v="0"/>
    <s v="Cleveland"/>
    <x v="1497"/>
    <m/>
  </r>
  <r>
    <x v="19858"/>
    <d v="1988-01-09T00:00:00"/>
    <s v="Male"/>
    <x v="2"/>
    <x v="11"/>
    <s v="Quality Control Specialist"/>
    <x v="0"/>
    <s v="Cleveland"/>
    <x v="3554"/>
    <m/>
  </r>
  <r>
    <x v="19859"/>
    <d v="1981-10-19T00:00:00"/>
    <s v="Female"/>
    <x v="1"/>
    <x v="0"/>
    <s v="Developer III"/>
    <x v="0"/>
    <s v="Cleveland"/>
    <x v="5556"/>
    <m/>
  </r>
  <r>
    <x v="19860"/>
    <d v="1975-01-13T00:00:00"/>
    <s v="Male"/>
    <x v="4"/>
    <x v="5"/>
    <s v="Staff Accountant III"/>
    <x v="0"/>
    <s v="Cleveland"/>
    <x v="1976"/>
    <s v="2023-10-13 05:32:35 UTC"/>
  </r>
  <r>
    <x v="19861"/>
    <d v="1985-03-30T00:00:00"/>
    <s v="Male"/>
    <x v="0"/>
    <x v="5"/>
    <s v="Staff Accountant I"/>
    <x v="1"/>
    <s v="Detroit"/>
    <x v="6080"/>
    <m/>
  </r>
  <r>
    <x v="19862"/>
    <d v="1985-01-29T00:00:00"/>
    <s v="Male"/>
    <x v="4"/>
    <x v="0"/>
    <s v="Software Engineer III"/>
    <x v="1"/>
    <s v="Bloomington"/>
    <x v="6231"/>
    <m/>
  </r>
  <r>
    <x v="19863"/>
    <d v="1974-09-01T00:00:00"/>
    <s v="Female"/>
    <x v="1"/>
    <x v="1"/>
    <s v="Business Analyst"/>
    <x v="0"/>
    <s v="Cleveland"/>
    <x v="5468"/>
    <m/>
  </r>
  <r>
    <x v="19864"/>
    <d v="1980-10-20T00:00:00"/>
    <s v="Male"/>
    <x v="5"/>
    <x v="0"/>
    <s v="Analyst Programmer"/>
    <x v="0"/>
    <s v="Cleveland"/>
    <x v="6774"/>
    <m/>
  </r>
  <r>
    <x v="19865"/>
    <d v="1970-03-02T00:00:00"/>
    <s v="Female"/>
    <x v="2"/>
    <x v="10"/>
    <s v="Desktop Support Technician"/>
    <x v="0"/>
    <s v="Cleveland"/>
    <x v="6389"/>
    <s v="2024-04-15 05:39:50 UTC"/>
  </r>
  <r>
    <x v="19866"/>
    <d v="1984-02-19T00:00:00"/>
    <s v="Female"/>
    <x v="1"/>
    <x v="1"/>
    <s v="Business Analyst"/>
    <x v="0"/>
    <s v="Cleveland"/>
    <x v="4578"/>
    <m/>
  </r>
  <r>
    <x v="19867"/>
    <d v="1979-04-09T00:00:00"/>
    <s v="Female"/>
    <x v="5"/>
    <x v="1"/>
    <s v="Research Assistant I"/>
    <x v="0"/>
    <s v="Cleveland"/>
    <x v="853"/>
    <m/>
  </r>
  <r>
    <x v="19868"/>
    <d v="1986-04-15T00:00:00"/>
    <s v="Male"/>
    <x v="2"/>
    <x v="5"/>
    <s v="Staff Accountant I"/>
    <x v="0"/>
    <s v="Cleveland"/>
    <x v="5870"/>
    <m/>
  </r>
  <r>
    <x v="19869"/>
    <d v="1968-01-01T00:00:00"/>
    <s v="Male"/>
    <x v="1"/>
    <x v="0"/>
    <s v="Systems Administrator IV"/>
    <x v="0"/>
    <s v="Cleveland"/>
    <x v="1619"/>
    <m/>
  </r>
  <r>
    <x v="19870"/>
    <d v="1997-01-18T00:00:00"/>
    <s v="Male"/>
    <x v="2"/>
    <x v="5"/>
    <s v="Accountant IV"/>
    <x v="0"/>
    <s v="Cleveland"/>
    <x v="1014"/>
    <m/>
  </r>
  <r>
    <x v="19871"/>
    <d v="2000-02-09T00:00:00"/>
    <s v="Female"/>
    <x v="3"/>
    <x v="0"/>
    <s v="Computer Systems Analyst II"/>
    <x v="0"/>
    <s v="Cleveland"/>
    <x v="2576"/>
    <s v="2015-03-13 16:04:38 UTC"/>
  </r>
  <r>
    <x v="19872"/>
    <d v="1990-12-23T00:00:00"/>
    <s v="Female"/>
    <x v="2"/>
    <x v="5"/>
    <s v="Cost Accountant"/>
    <x v="0"/>
    <s v="Cleveland"/>
    <x v="3470"/>
    <m/>
  </r>
  <r>
    <x v="19873"/>
    <d v="1984-03-21T00:00:00"/>
    <s v="Female"/>
    <x v="0"/>
    <x v="1"/>
    <s v="Research Assistant I"/>
    <x v="1"/>
    <s v="Madison"/>
    <x v="2019"/>
    <m/>
  </r>
  <r>
    <x v="19874"/>
    <d v="1986-09-26T00:00:00"/>
    <s v="Male"/>
    <x v="3"/>
    <x v="0"/>
    <s v="Data Coordiator"/>
    <x v="0"/>
    <s v="Cleveland"/>
    <x v="4627"/>
    <s v="2009-12-12 20:35:25 UTC"/>
  </r>
  <r>
    <x v="19875"/>
    <d v="2001-05-08T00:00:00"/>
    <s v="Female"/>
    <x v="1"/>
    <x v="3"/>
    <s v="Service Manager"/>
    <x v="0"/>
    <s v="Cleveland"/>
    <x v="5102"/>
    <s v="2018-05-31 19:27:09 UTC"/>
  </r>
  <r>
    <x v="19876"/>
    <d v="2000-02-08T00:00:00"/>
    <s v="Female"/>
    <x v="3"/>
    <x v="5"/>
    <s v="Accountant IV"/>
    <x v="1"/>
    <s v="Philadelphia"/>
    <x v="1943"/>
    <m/>
  </r>
  <r>
    <x v="19877"/>
    <d v="1983-10-09T00:00:00"/>
    <s v="Male"/>
    <x v="3"/>
    <x v="8"/>
    <s v="Human Resources Assistant IV"/>
    <x v="0"/>
    <s v="Cleveland"/>
    <x v="4141"/>
    <s v="2031-11-28 21:04:57 UTC"/>
  </r>
  <r>
    <x v="19878"/>
    <d v="1990-06-18T00:00:00"/>
    <s v="Male"/>
    <x v="1"/>
    <x v="2"/>
    <s v="Solutions Engineer Manager"/>
    <x v="0"/>
    <s v="Cleveland"/>
    <x v="322"/>
    <m/>
  </r>
  <r>
    <x v="19879"/>
    <d v="1998-03-24T00:00:00"/>
    <s v="Male"/>
    <x v="5"/>
    <x v="0"/>
    <s v="Senior Developer"/>
    <x v="0"/>
    <s v="Cleveland"/>
    <x v="216"/>
    <m/>
  </r>
  <r>
    <x v="19880"/>
    <d v="1988-10-18T00:00:00"/>
    <s v="Male"/>
    <x v="1"/>
    <x v="8"/>
    <s v="HR Manager"/>
    <x v="0"/>
    <s v="Cleveland"/>
    <x v="6899"/>
    <m/>
  </r>
  <r>
    <x v="19881"/>
    <d v="2000-10-24T00:00:00"/>
    <s v="Non-Conforming"/>
    <x v="4"/>
    <x v="6"/>
    <s v="Administrative Assistant"/>
    <x v="0"/>
    <s v="Cleveland"/>
    <x v="329"/>
    <m/>
  </r>
  <r>
    <x v="19882"/>
    <d v="1995-02-11T00:00:00"/>
    <s v="Female"/>
    <x v="1"/>
    <x v="9"/>
    <s v="Training Manager"/>
    <x v="0"/>
    <s v="Cleveland"/>
    <x v="4843"/>
    <m/>
  </r>
  <r>
    <x v="19883"/>
    <d v="1987-05-13T00:00:00"/>
    <s v="Female"/>
    <x v="0"/>
    <x v="5"/>
    <s v="Financial Advisor"/>
    <x v="0"/>
    <s v="Cleveland"/>
    <x v="5087"/>
    <m/>
  </r>
  <r>
    <x v="19884"/>
    <d v="1985-03-14T00:00:00"/>
    <s v="Male"/>
    <x v="4"/>
    <x v="3"/>
    <s v="Service Tech II"/>
    <x v="0"/>
    <s v="Cleveland"/>
    <x v="932"/>
    <m/>
  </r>
  <r>
    <x v="19885"/>
    <d v="1967-06-06T00:00:00"/>
    <s v="Male"/>
    <x v="5"/>
    <x v="3"/>
    <s v="Service Coordinator"/>
    <x v="0"/>
    <s v="Cleveland"/>
    <x v="1097"/>
    <s v="2024-10-13 04:42:09 UTC"/>
  </r>
  <r>
    <x v="19886"/>
    <d v="1969-12-31T00:00:00"/>
    <s v="Female"/>
    <x v="1"/>
    <x v="2"/>
    <s v="Account Executive"/>
    <x v="1"/>
    <s v="Lansing"/>
    <x v="102"/>
    <s v="2021-08-27 19:35:55 UTC"/>
  </r>
  <r>
    <x v="19887"/>
    <d v="1989-05-21T00:00:00"/>
    <s v="Female"/>
    <x v="5"/>
    <x v="9"/>
    <s v="Training Manager"/>
    <x v="1"/>
    <s v="Columbus"/>
    <x v="4312"/>
    <m/>
  </r>
  <r>
    <x v="19888"/>
    <d v="1995-03-11T00:00:00"/>
    <s v="Female"/>
    <x v="2"/>
    <x v="5"/>
    <s v="Staff Accountant IV"/>
    <x v="0"/>
    <s v="Cleveland"/>
    <x v="6431"/>
    <m/>
  </r>
  <r>
    <x v="19889"/>
    <d v="1966-03-15T00:00:00"/>
    <s v="Male"/>
    <x v="4"/>
    <x v="1"/>
    <s v="Research Assistant II"/>
    <x v="0"/>
    <s v="Cleveland"/>
    <x v="2883"/>
    <m/>
  </r>
  <r>
    <x v="19890"/>
    <d v="1987-10-03T00:00:00"/>
    <s v="Male"/>
    <x v="4"/>
    <x v="0"/>
    <s v="Computer Systems Analyst III"/>
    <x v="1"/>
    <s v="Madison"/>
    <x v="525"/>
    <m/>
  </r>
  <r>
    <x v="19891"/>
    <d v="1982-02-06T00:00:00"/>
    <s v="Male"/>
    <x v="1"/>
    <x v="1"/>
    <s v="Research Assistant I"/>
    <x v="0"/>
    <s v="Cleveland"/>
    <x v="2398"/>
    <m/>
  </r>
  <r>
    <x v="19892"/>
    <d v="1992-06-17T00:00:00"/>
    <s v="Male"/>
    <x v="4"/>
    <x v="0"/>
    <s v="Data Visualization Specialist"/>
    <x v="0"/>
    <s v="Cleveland"/>
    <x v="448"/>
    <s v="2004-09-10 23:32:06 UTC"/>
  </r>
  <r>
    <x v="19893"/>
    <d v="2001-12-19T00:00:00"/>
    <s v="Male"/>
    <x v="3"/>
    <x v="3"/>
    <s v="Service Manager"/>
    <x v="1"/>
    <s v="Louisville"/>
    <x v="4264"/>
    <s v="2026-03-22 16:10:36 UTC"/>
  </r>
  <r>
    <x v="19894"/>
    <d v="1991-07-05T00:00:00"/>
    <s v="Male"/>
    <x v="5"/>
    <x v="5"/>
    <s v="Staff Accountant IV"/>
    <x v="0"/>
    <s v="Cleveland"/>
    <x v="3936"/>
    <m/>
  </r>
  <r>
    <x v="19895"/>
    <d v="1999-08-19T00:00:00"/>
    <s v="Female"/>
    <x v="4"/>
    <x v="1"/>
    <s v="Research Assistant II"/>
    <x v="0"/>
    <s v="Cleveland"/>
    <x v="6294"/>
    <m/>
  </r>
  <r>
    <x v="19896"/>
    <d v="1970-06-01T00:00:00"/>
    <s v="Female"/>
    <x v="3"/>
    <x v="2"/>
    <s v="Account Manager"/>
    <x v="1"/>
    <s v="Allentown"/>
    <x v="6005"/>
    <m/>
  </r>
  <r>
    <x v="19897"/>
    <d v="1981-03-28T00:00:00"/>
    <s v="Male"/>
    <x v="0"/>
    <x v="0"/>
    <s v="Analyst Programmer"/>
    <x v="0"/>
    <s v="Cleveland"/>
    <x v="3165"/>
    <m/>
  </r>
  <r>
    <x v="19898"/>
    <d v="1990-12-14T00:00:00"/>
    <s v="Male"/>
    <x v="0"/>
    <x v="0"/>
    <s v="Programmer Analyst II"/>
    <x v="1"/>
    <s v="New Castle"/>
    <x v="1520"/>
    <m/>
  </r>
  <r>
    <x v="19899"/>
    <d v="1993-06-07T00:00:00"/>
    <s v="Female"/>
    <x v="4"/>
    <x v="11"/>
    <s v="Research Associate"/>
    <x v="0"/>
    <s v="Cleveland"/>
    <x v="1106"/>
    <m/>
  </r>
  <r>
    <x v="19900"/>
    <d v="2002-05-27T00:00:00"/>
    <s v="Male"/>
    <x v="5"/>
    <x v="2"/>
    <s v="Pre-Sales Consultant"/>
    <x v="1"/>
    <s v="Peoria"/>
    <x v="6711"/>
    <m/>
  </r>
  <r>
    <x v="19901"/>
    <d v="1992-05-22T00:00:00"/>
    <s v="Male"/>
    <x v="6"/>
    <x v="0"/>
    <s v="Software Engineer II"/>
    <x v="1"/>
    <s v="Toledo"/>
    <x v="6136"/>
    <m/>
  </r>
  <r>
    <x v="19902"/>
    <d v="1980-05-28T00:00:00"/>
    <s v="Male"/>
    <x v="4"/>
    <x v="0"/>
    <s v="Business Systems Development Analyst"/>
    <x v="0"/>
    <s v="Cleveland"/>
    <x v="4437"/>
    <m/>
  </r>
  <r>
    <x v="19903"/>
    <d v="1991-05-04T00:00:00"/>
    <s v="Female"/>
    <x v="1"/>
    <x v="11"/>
    <s v="Information Systems Manager"/>
    <x v="0"/>
    <s v="Cleveland"/>
    <x v="258"/>
    <m/>
  </r>
  <r>
    <x v="19904"/>
    <d v="1972-07-14T00:00:00"/>
    <s v="Male"/>
    <x v="2"/>
    <x v="4"/>
    <s v="Quality Engineer"/>
    <x v="1"/>
    <s v="Toledo"/>
    <x v="3097"/>
    <m/>
  </r>
  <r>
    <x v="19905"/>
    <d v="1990-11-05T00:00:00"/>
    <s v="Female"/>
    <x v="0"/>
    <x v="0"/>
    <s v="Database Administrator IV"/>
    <x v="1"/>
    <s v="Decatur"/>
    <x v="317"/>
    <s v="2038-10-29 04:30:37 UTC"/>
  </r>
  <r>
    <x v="19906"/>
    <d v="1982-06-12T00:00:00"/>
    <s v="Male"/>
    <x v="1"/>
    <x v="3"/>
    <s v="Service Tech II"/>
    <x v="0"/>
    <s v="Cleveland"/>
    <x v="1608"/>
    <m/>
  </r>
  <r>
    <x v="19907"/>
    <d v="1967-01-04T00:00:00"/>
    <s v="Female"/>
    <x v="4"/>
    <x v="5"/>
    <s v="Tax Accountant"/>
    <x v="0"/>
    <s v="Cleveland"/>
    <x v="5502"/>
    <m/>
  </r>
  <r>
    <x v="19908"/>
    <d v="1977-03-05T00:00:00"/>
    <s v="Male"/>
    <x v="3"/>
    <x v="0"/>
    <s v="Systems Administrator IV"/>
    <x v="0"/>
    <s v="Cleveland"/>
    <x v="6900"/>
    <m/>
  </r>
  <r>
    <x v="19909"/>
    <d v="1970-05-31T00:00:00"/>
    <s v="Female"/>
    <x v="2"/>
    <x v="11"/>
    <s v="Research Assistant I"/>
    <x v="0"/>
    <s v="Cleveland"/>
    <x v="4715"/>
    <m/>
  </r>
  <r>
    <x v="19910"/>
    <d v="1967-08-04T00:00:00"/>
    <s v="Female"/>
    <x v="2"/>
    <x v="0"/>
    <s v="Staff Scientist"/>
    <x v="1"/>
    <s v="Philadelphia"/>
    <x v="4211"/>
    <m/>
  </r>
  <r>
    <x v="19911"/>
    <d v="1991-12-10T00:00:00"/>
    <s v="Male"/>
    <x v="6"/>
    <x v="0"/>
    <s v="Business Systems Development Analyst"/>
    <x v="0"/>
    <s v="Cleveland"/>
    <x v="4845"/>
    <m/>
  </r>
  <r>
    <x v="19912"/>
    <d v="1990-07-27T00:00:00"/>
    <s v="Male"/>
    <x v="4"/>
    <x v="0"/>
    <s v="Computer Systems Analyst II"/>
    <x v="0"/>
    <s v="Cleveland"/>
    <x v="2189"/>
    <m/>
  </r>
  <r>
    <x v="19913"/>
    <d v="1990-04-22T00:00:00"/>
    <s v="Male"/>
    <x v="1"/>
    <x v="11"/>
    <s v="Assistant Professor"/>
    <x v="1"/>
    <s v="Evansville"/>
    <x v="3649"/>
    <m/>
  </r>
  <r>
    <x v="19914"/>
    <d v="1976-04-17T00:00:00"/>
    <s v="Female"/>
    <x v="3"/>
    <x v="10"/>
    <s v="Desktop Support Technician"/>
    <x v="0"/>
    <s v="Cleveland"/>
    <x v="465"/>
    <m/>
  </r>
  <r>
    <x v="19915"/>
    <d v="1969-07-01T00:00:00"/>
    <s v="Male"/>
    <x v="1"/>
    <x v="0"/>
    <s v="Developer I"/>
    <x v="0"/>
    <s v="Cleveland"/>
    <x v="6552"/>
    <m/>
  </r>
  <r>
    <x v="19916"/>
    <d v="1988-06-29T00:00:00"/>
    <s v="Female"/>
    <x v="2"/>
    <x v="9"/>
    <s v="Junior Trainer"/>
    <x v="1"/>
    <s v="Cincinnati"/>
    <x v="1980"/>
    <s v="2003-08-09 06:07:04 UTC"/>
  </r>
  <r>
    <x v="19917"/>
    <d v="1994-08-24T00:00:00"/>
    <s v="Female"/>
    <x v="2"/>
    <x v="3"/>
    <s v="Service Tech"/>
    <x v="0"/>
    <s v="Cleveland"/>
    <x v="6016"/>
    <m/>
  </r>
  <r>
    <x v="19918"/>
    <d v="1983-08-12T00:00:00"/>
    <s v="Male"/>
    <x v="1"/>
    <x v="0"/>
    <s v="Database Administrator I"/>
    <x v="1"/>
    <s v="New Castle"/>
    <x v="6686"/>
    <s v="2024-12-03 21:57:57 UTC"/>
  </r>
  <r>
    <x v="19919"/>
    <d v="1995-06-14T00:00:00"/>
    <s v="Female"/>
    <x v="1"/>
    <x v="9"/>
    <s v="Trainer II"/>
    <x v="0"/>
    <s v="Cleveland"/>
    <x v="6901"/>
    <m/>
  </r>
  <r>
    <x v="19920"/>
    <d v="1977-06-03T00:00:00"/>
    <s v="Female"/>
    <x v="3"/>
    <x v="7"/>
    <s v="Senior Editor"/>
    <x v="0"/>
    <s v="Cleveland"/>
    <x v="5588"/>
    <m/>
  </r>
  <r>
    <x v="19921"/>
    <d v="1980-02-18T00:00:00"/>
    <s v="Male"/>
    <x v="1"/>
    <x v="5"/>
    <s v="Budget/Accounting Analyst IV"/>
    <x v="0"/>
    <s v="Cleveland"/>
    <x v="2313"/>
    <s v="2015-03-02 06:51:52 UTC"/>
  </r>
  <r>
    <x v="19922"/>
    <d v="1986-09-06T00:00:00"/>
    <s v="Male"/>
    <x v="2"/>
    <x v="1"/>
    <s v="Research Assistant II"/>
    <x v="0"/>
    <s v="Cleveland"/>
    <x v="2015"/>
    <m/>
  </r>
  <r>
    <x v="19923"/>
    <d v="1991-07-02T00:00:00"/>
    <s v="Male"/>
    <x v="4"/>
    <x v="11"/>
    <s v="Structural Engineer"/>
    <x v="1"/>
    <s v="Troy"/>
    <x v="6902"/>
    <m/>
  </r>
  <r>
    <x v="19924"/>
    <d v="1969-02-10T00:00:00"/>
    <s v="Male"/>
    <x v="3"/>
    <x v="0"/>
    <s v="Database Administrator IV"/>
    <x v="0"/>
    <s v="Cleveland"/>
    <x v="3409"/>
    <m/>
  </r>
  <r>
    <x v="19925"/>
    <d v="1984-03-31T00:00:00"/>
    <s v="Female"/>
    <x v="0"/>
    <x v="1"/>
    <s v="Research Assistant I"/>
    <x v="0"/>
    <s v="Cleveland"/>
    <x v="1223"/>
    <m/>
  </r>
  <r>
    <x v="19926"/>
    <d v="1990-06-01T00:00:00"/>
    <s v="Female"/>
    <x v="3"/>
    <x v="3"/>
    <s v="Service Tech III"/>
    <x v="0"/>
    <s v="Cleveland"/>
    <x v="6903"/>
    <m/>
  </r>
  <r>
    <x v="19927"/>
    <d v="1998-02-04T00:00:00"/>
    <s v="Female"/>
    <x v="2"/>
    <x v="2"/>
    <s v="Customer Success Manager"/>
    <x v="1"/>
    <s v="Muskegon"/>
    <x v="4927"/>
    <m/>
  </r>
  <r>
    <x v="19928"/>
    <d v="1971-09-22T00:00:00"/>
    <s v="Female"/>
    <x v="3"/>
    <x v="7"/>
    <s v="Editor"/>
    <x v="0"/>
    <s v="Cleveland"/>
    <x v="6029"/>
    <m/>
  </r>
  <r>
    <x v="19929"/>
    <d v="1968-02-20T00:00:00"/>
    <s v="Female"/>
    <x v="2"/>
    <x v="2"/>
    <s v="Customer Success Manager"/>
    <x v="0"/>
    <s v="Cleveland"/>
    <x v="3833"/>
    <m/>
  </r>
  <r>
    <x v="19930"/>
    <d v="1968-04-07T00:00:00"/>
    <s v="Female"/>
    <x v="3"/>
    <x v="0"/>
    <s v="Database Administrator I"/>
    <x v="0"/>
    <s v="Cleveland"/>
    <x v="3773"/>
    <s v="2021-04-12 08:55:59 UTC"/>
  </r>
  <r>
    <x v="19931"/>
    <d v="1975-02-24T00:00:00"/>
    <s v="Female"/>
    <x v="2"/>
    <x v="0"/>
    <s v="Software Engineer III"/>
    <x v="0"/>
    <s v="Cleveland"/>
    <x v="6054"/>
    <s v="2003-08-29 09:55:55 UTC"/>
  </r>
  <r>
    <x v="19932"/>
    <d v="1978-11-25T00:00:00"/>
    <s v="Male"/>
    <x v="3"/>
    <x v="1"/>
    <s v="Research Assistant I"/>
    <x v="0"/>
    <s v="Cleveland"/>
    <x v="5615"/>
    <m/>
  </r>
  <r>
    <x v="19933"/>
    <d v="1974-08-23T00:00:00"/>
    <s v="Male"/>
    <x v="3"/>
    <x v="5"/>
    <s v="Senior Cost Accountant"/>
    <x v="1"/>
    <s v="Madison"/>
    <x v="3729"/>
    <m/>
  </r>
  <r>
    <x v="19934"/>
    <d v="1985-11-20T00:00:00"/>
    <s v="Female"/>
    <x v="3"/>
    <x v="0"/>
    <s v="Developer I"/>
    <x v="0"/>
    <s v="Cleveland"/>
    <x v="386"/>
    <m/>
  </r>
  <r>
    <x v="19935"/>
    <d v="1974-09-14T00:00:00"/>
    <s v="Male"/>
    <x v="3"/>
    <x v="0"/>
    <s v="Data Coordiator"/>
    <x v="1"/>
    <s v="Philadelphia"/>
    <x v="6904"/>
    <m/>
  </r>
  <r>
    <x v="19936"/>
    <d v="1984-08-07T00:00:00"/>
    <s v="Male"/>
    <x v="1"/>
    <x v="1"/>
    <s v="Business Analyst"/>
    <x v="0"/>
    <s v="Cleveland"/>
    <x v="5687"/>
    <s v="2024-07-04 01:56:06 UTC"/>
  </r>
  <r>
    <x v="19937"/>
    <d v="1975-05-22T00:00:00"/>
    <s v="Female"/>
    <x v="2"/>
    <x v="5"/>
    <s v="Senior Cost Accountant"/>
    <x v="0"/>
    <s v="Cleveland"/>
    <x v="4492"/>
    <s v="2034-09-15 23:15:54 UTC"/>
  </r>
  <r>
    <x v="19938"/>
    <d v="1973-08-15T00:00:00"/>
    <s v="Female"/>
    <x v="4"/>
    <x v="0"/>
    <s v="Systems Administrator IV"/>
    <x v="0"/>
    <s v="Cleveland"/>
    <x v="3207"/>
    <m/>
  </r>
  <r>
    <x v="19939"/>
    <d v="1977-10-23T00:00:00"/>
    <s v="Female"/>
    <x v="3"/>
    <x v="8"/>
    <s v="Human Resources Analyst II"/>
    <x v="0"/>
    <s v="Cleveland"/>
    <x v="6905"/>
    <m/>
  </r>
  <r>
    <x v="19940"/>
    <d v="1986-01-24T00:00:00"/>
    <s v="Male"/>
    <x v="2"/>
    <x v="5"/>
    <s v="Staff Accountant I"/>
    <x v="0"/>
    <s v="Cleveland"/>
    <x v="1652"/>
    <m/>
  </r>
  <r>
    <x v="19941"/>
    <d v="1999-12-16T00:00:00"/>
    <s v="Female"/>
    <x v="3"/>
    <x v="0"/>
    <s v="Analyst Programmer"/>
    <x v="1"/>
    <s v="Dayton"/>
    <x v="4947"/>
    <m/>
  </r>
  <r>
    <x v="19942"/>
    <d v="1977-07-12T00:00:00"/>
    <s v="Female"/>
    <x v="5"/>
    <x v="5"/>
    <s v="Accountant IV"/>
    <x v="0"/>
    <s v="Cleveland"/>
    <x v="3066"/>
    <m/>
  </r>
  <r>
    <x v="19943"/>
    <d v="1998-03-05T00:00:00"/>
    <s v="Male"/>
    <x v="1"/>
    <x v="5"/>
    <s v="Budget/Accounting Analyst I"/>
    <x v="0"/>
    <s v="Cleveland"/>
    <x v="4655"/>
    <s v="2013-12-27 11:15:16 UTC"/>
  </r>
  <r>
    <x v="19944"/>
    <d v="1978-11-27T00:00:00"/>
    <s v="Female"/>
    <x v="5"/>
    <x v="5"/>
    <s v="Accounting Assistant IV"/>
    <x v="0"/>
    <s v="Cleveland"/>
    <x v="2647"/>
    <s v="2014-08-19 19:58:34 UTC"/>
  </r>
  <r>
    <x v="19945"/>
    <d v="1967-10-20T00:00:00"/>
    <s v="Female"/>
    <x v="1"/>
    <x v="10"/>
    <s v="Help Desk Technician"/>
    <x v="0"/>
    <s v="Cleveland"/>
    <x v="6153"/>
    <m/>
  </r>
  <r>
    <x v="19946"/>
    <d v="1968-01-24T00:00:00"/>
    <s v="Male"/>
    <x v="1"/>
    <x v="6"/>
    <s v="Librarian"/>
    <x v="0"/>
    <s v="Cleveland"/>
    <x v="3357"/>
    <m/>
  </r>
  <r>
    <x v="19947"/>
    <d v="1983-03-07T00:00:00"/>
    <s v="Female"/>
    <x v="1"/>
    <x v="9"/>
    <s v="Trainer I"/>
    <x v="1"/>
    <s v="Flint"/>
    <x v="2575"/>
    <s v="2016-02-17 23:22:54 UTC"/>
  </r>
  <r>
    <x v="19948"/>
    <d v="1969-07-16T00:00:00"/>
    <s v="Female"/>
    <x v="5"/>
    <x v="3"/>
    <s v="Service Tech II"/>
    <x v="0"/>
    <s v="Cleveland"/>
    <x v="1988"/>
    <m/>
  </r>
  <r>
    <x v="19949"/>
    <d v="1972-05-16T00:00:00"/>
    <s v="Non-Conforming"/>
    <x v="5"/>
    <x v="0"/>
    <s v="Programmer I"/>
    <x v="0"/>
    <s v="Cleveland"/>
    <x v="3124"/>
    <m/>
  </r>
  <r>
    <x v="19950"/>
    <d v="1971-02-09T00:00:00"/>
    <s v="Female"/>
    <x v="3"/>
    <x v="5"/>
    <s v="Budget/Accounting Analyst I"/>
    <x v="0"/>
    <s v="Cleveland"/>
    <x v="5427"/>
    <m/>
  </r>
  <r>
    <x v="19951"/>
    <d v="1973-07-20T00:00:00"/>
    <s v="Male"/>
    <x v="5"/>
    <x v="5"/>
    <s v="Tax Accountant"/>
    <x v="0"/>
    <s v="Cleveland"/>
    <x v="5825"/>
    <m/>
  </r>
  <r>
    <x v="19952"/>
    <d v="1977-08-26T00:00:00"/>
    <s v="Male"/>
    <x v="1"/>
    <x v="5"/>
    <s v="Cost Accountant"/>
    <x v="0"/>
    <s v="Cleveland"/>
    <x v="2189"/>
    <s v="2026-02-10 17:06:01 UTC"/>
  </r>
  <r>
    <x v="19953"/>
    <d v="1999-08-23T00:00:00"/>
    <s v="Male"/>
    <x v="3"/>
    <x v="3"/>
    <s v="Service Tech II"/>
    <x v="0"/>
    <s v="Cleveland"/>
    <x v="2324"/>
    <m/>
  </r>
  <r>
    <x v="19954"/>
    <d v="1998-08-23T00:00:00"/>
    <s v="Female"/>
    <x v="4"/>
    <x v="7"/>
    <s v="Web Designer III"/>
    <x v="0"/>
    <s v="Cleveland"/>
    <x v="3518"/>
    <m/>
  </r>
  <r>
    <x v="19955"/>
    <d v="1986-01-26T00:00:00"/>
    <s v="Female"/>
    <x v="1"/>
    <x v="8"/>
    <s v="Senior Recruiter"/>
    <x v="0"/>
    <s v="Cleveland"/>
    <x v="468"/>
    <m/>
  </r>
  <r>
    <x v="19956"/>
    <d v="1981-06-25T00:00:00"/>
    <s v="Male"/>
    <x v="4"/>
    <x v="0"/>
    <s v="Systems Administrator III"/>
    <x v="0"/>
    <s v="Cleveland"/>
    <x v="5046"/>
    <m/>
  </r>
  <r>
    <x v="19957"/>
    <d v="1991-03-14T00:00:00"/>
    <s v="Female"/>
    <x v="2"/>
    <x v="0"/>
    <s v="Web Developer III"/>
    <x v="1"/>
    <s v="Philadelphia"/>
    <x v="3369"/>
    <m/>
  </r>
  <r>
    <x v="19958"/>
    <d v="1978-06-14T00:00:00"/>
    <s v="Female"/>
    <x v="3"/>
    <x v="8"/>
    <s v="Human Resources Analyst II"/>
    <x v="1"/>
    <s v="Terre Haute"/>
    <x v="3565"/>
    <m/>
  </r>
  <r>
    <x v="19959"/>
    <d v="1992-02-07T00:00:00"/>
    <s v="Male"/>
    <x v="1"/>
    <x v="5"/>
    <s v="Staff Accountant I"/>
    <x v="0"/>
    <s v="Cleveland"/>
    <x v="5703"/>
    <m/>
  </r>
  <r>
    <x v="19960"/>
    <d v="1995-04-14T00:00:00"/>
    <s v="Male"/>
    <x v="1"/>
    <x v="0"/>
    <s v="Web Developer II"/>
    <x v="0"/>
    <s v="Cleveland"/>
    <x v="656"/>
    <m/>
  </r>
  <r>
    <x v="19961"/>
    <d v="2000-09-19T00:00:00"/>
    <s v="Male"/>
    <x v="3"/>
    <x v="0"/>
    <s v="Software Engineer I"/>
    <x v="0"/>
    <s v="Cleveland"/>
    <x v="4591"/>
    <s v="2031-10-11 15:02:53 UTC"/>
  </r>
  <r>
    <x v="19962"/>
    <d v="1984-09-03T00:00:00"/>
    <s v="Female"/>
    <x v="1"/>
    <x v="8"/>
    <s v="Recruiter"/>
    <x v="0"/>
    <s v="Cleveland"/>
    <x v="4395"/>
    <m/>
  </r>
  <r>
    <x v="19963"/>
    <d v="1976-12-29T00:00:00"/>
    <s v="Male"/>
    <x v="2"/>
    <x v="0"/>
    <s v="Software Engineer I"/>
    <x v="1"/>
    <s v="Milwaukee"/>
    <x v="6670"/>
    <m/>
  </r>
  <r>
    <x v="19964"/>
    <d v="1975-07-29T00:00:00"/>
    <s v="Male"/>
    <x v="6"/>
    <x v="5"/>
    <s v="Budget/Accounting Analyst I"/>
    <x v="0"/>
    <s v="Cleveland"/>
    <x v="4212"/>
    <m/>
  </r>
  <r>
    <x v="19965"/>
    <d v="2002-02-01T00:00:00"/>
    <s v="Female"/>
    <x v="1"/>
    <x v="11"/>
    <s v="Operator"/>
    <x v="0"/>
    <s v="Cleveland"/>
    <x v="51"/>
    <m/>
  </r>
  <r>
    <x v="19966"/>
    <d v="1980-01-21T00:00:00"/>
    <s v="Female"/>
    <x v="4"/>
    <x v="8"/>
    <s v="Human Resources Analyst II"/>
    <x v="0"/>
    <s v="Cleveland"/>
    <x v="5396"/>
    <m/>
  </r>
  <r>
    <x v="19967"/>
    <d v="1970-11-21T00:00:00"/>
    <s v="Female"/>
    <x v="2"/>
    <x v="4"/>
    <s v="Design Engineer"/>
    <x v="0"/>
    <s v="Cleveland"/>
    <x v="4553"/>
    <m/>
  </r>
  <r>
    <x v="19968"/>
    <d v="1983-09-02T00:00:00"/>
    <s v="Female"/>
    <x v="1"/>
    <x v="5"/>
    <s v="Cost Accountant"/>
    <x v="0"/>
    <s v="Cleveland"/>
    <x v="5715"/>
    <m/>
  </r>
  <r>
    <x v="19969"/>
    <d v="1976-12-09T00:00:00"/>
    <s v="Female"/>
    <x v="1"/>
    <x v="1"/>
    <s v="Business Analyst"/>
    <x v="1"/>
    <s v="Reading"/>
    <x v="1504"/>
    <m/>
  </r>
  <r>
    <x v="19970"/>
    <d v="1989-01-07T00:00:00"/>
    <s v="Female"/>
    <x v="3"/>
    <x v="0"/>
    <s v="Software Engineer II"/>
    <x v="0"/>
    <s v="Cleveland"/>
    <x v="6906"/>
    <m/>
  </r>
  <r>
    <x v="19971"/>
    <d v="1995-12-28T00:00:00"/>
    <s v="Male"/>
    <x v="2"/>
    <x v="3"/>
    <s v="Service Tech II"/>
    <x v="0"/>
    <s v="Cleveland"/>
    <x v="1954"/>
    <m/>
  </r>
  <r>
    <x v="19972"/>
    <d v="1993-05-06T00:00:00"/>
    <s v="Male"/>
    <x v="2"/>
    <x v="1"/>
    <s v="Research Assistant II"/>
    <x v="0"/>
    <s v="Cleveland"/>
    <x v="6873"/>
    <m/>
  </r>
  <r>
    <x v="19973"/>
    <d v="1997-04-06T00:00:00"/>
    <s v="Male"/>
    <x v="1"/>
    <x v="3"/>
    <s v="Service Tech"/>
    <x v="0"/>
    <s v="Cleveland"/>
    <x v="5666"/>
    <m/>
  </r>
  <r>
    <x v="19974"/>
    <d v="1994-09-20T00:00:00"/>
    <s v="Female"/>
    <x v="6"/>
    <x v="0"/>
    <s v="Software Engineer I"/>
    <x v="0"/>
    <s v="Cleveland"/>
    <x v="542"/>
    <m/>
  </r>
  <r>
    <x v="19975"/>
    <d v="2001-09-09T00:00:00"/>
    <s v="Female"/>
    <x v="0"/>
    <x v="3"/>
    <s v="Service Tech II"/>
    <x v="0"/>
    <s v="Cleveland"/>
    <x v="5248"/>
    <m/>
  </r>
  <r>
    <x v="19976"/>
    <d v="1977-08-23T00:00:00"/>
    <s v="Female"/>
    <x v="4"/>
    <x v="0"/>
    <s v="Assistant Manager"/>
    <x v="0"/>
    <s v="Cleveland"/>
    <x v="6575"/>
    <m/>
  </r>
  <r>
    <x v="19977"/>
    <d v="2001-10-15T00:00:00"/>
    <s v="Male"/>
    <x v="1"/>
    <x v="0"/>
    <s v="Quality Control Specialist"/>
    <x v="1"/>
    <s v="Lansing"/>
    <x v="4689"/>
    <m/>
  </r>
  <r>
    <x v="19978"/>
    <d v="1978-10-15T00:00:00"/>
    <s v="Female"/>
    <x v="1"/>
    <x v="0"/>
    <s v="Data Coordiator"/>
    <x v="0"/>
    <s v="Cleveland"/>
    <x v="6907"/>
    <m/>
  </r>
  <r>
    <x v="19979"/>
    <d v="1981-03-01T00:00:00"/>
    <s v="Female"/>
    <x v="2"/>
    <x v="8"/>
    <s v="Senior Recruiter"/>
    <x v="0"/>
    <s v="Cleveland"/>
    <x v="1481"/>
    <m/>
  </r>
  <r>
    <x v="19980"/>
    <d v="1968-02-07T00:00:00"/>
    <s v="Female"/>
    <x v="1"/>
    <x v="0"/>
    <s v="Developer I"/>
    <x v="0"/>
    <s v="Cleveland"/>
    <x v="1673"/>
    <m/>
  </r>
  <r>
    <x v="19981"/>
    <d v="1995-01-27T00:00:00"/>
    <s v="Female"/>
    <x v="4"/>
    <x v="0"/>
    <s v="Data Coordiator"/>
    <x v="0"/>
    <s v="Cleveland"/>
    <x v="4599"/>
    <m/>
  </r>
  <r>
    <x v="19982"/>
    <d v="1983-08-08T00:00:00"/>
    <s v="Male"/>
    <x v="2"/>
    <x v="0"/>
    <s v="Systems Administrator IV"/>
    <x v="0"/>
    <s v="Cleveland"/>
    <x v="717"/>
    <m/>
  </r>
  <r>
    <x v="19983"/>
    <d v="1988-12-09T00:00:00"/>
    <s v="Female"/>
    <x v="6"/>
    <x v="0"/>
    <s v="Systems Administrator I"/>
    <x v="0"/>
    <s v="Cleveland"/>
    <x v="6609"/>
    <m/>
  </r>
  <r>
    <x v="19984"/>
    <d v="1994-08-17T00:00:00"/>
    <s v="Male"/>
    <x v="6"/>
    <x v="5"/>
    <s v="Payment Adjustment Coordinator"/>
    <x v="0"/>
    <s v="Cleveland"/>
    <x v="3013"/>
    <s v="2020-08-13 22:41:13 UTC"/>
  </r>
  <r>
    <x v="19985"/>
    <d v="1978-11-17T00:00:00"/>
    <s v="Female"/>
    <x v="1"/>
    <x v="0"/>
    <s v="Senior Developer"/>
    <x v="0"/>
    <s v="Cleveland"/>
    <x v="1338"/>
    <m/>
  </r>
  <r>
    <x v="19986"/>
    <d v="1993-03-23T00:00:00"/>
    <s v="Male"/>
    <x v="1"/>
    <x v="5"/>
    <s v="Budget/Accounting Analyst I"/>
    <x v="0"/>
    <s v="Cleveland"/>
    <x v="3052"/>
    <s v="2013-03-23 12:15:39 UTC"/>
  </r>
  <r>
    <x v="19987"/>
    <d v="2000-02-28T00:00:00"/>
    <s v="Male"/>
    <x v="3"/>
    <x v="0"/>
    <s v="Web Developer I"/>
    <x v="0"/>
    <s v="Cleveland"/>
    <x v="4641"/>
    <m/>
  </r>
  <r>
    <x v="19988"/>
    <d v="1971-08-04T00:00:00"/>
    <s v="Female"/>
    <x v="2"/>
    <x v="3"/>
    <s v="Service Tech III"/>
    <x v="0"/>
    <s v="Cleveland"/>
    <x v="6908"/>
    <m/>
  </r>
  <r>
    <x v="19989"/>
    <d v="1984-07-21T00:00:00"/>
    <s v="Female"/>
    <x v="5"/>
    <x v="0"/>
    <s v="Systems Administrator I"/>
    <x v="0"/>
    <s v="Cleveland"/>
    <x v="1796"/>
    <m/>
  </r>
  <r>
    <x v="19990"/>
    <d v="1993-01-23T00:00:00"/>
    <s v="Female"/>
    <x v="4"/>
    <x v="0"/>
    <s v="Systems Administrator I"/>
    <x v="0"/>
    <s v="Cleveland"/>
    <x v="902"/>
    <m/>
  </r>
  <r>
    <x v="19991"/>
    <d v="1968-09-02T00:00:00"/>
    <s v="Male"/>
    <x v="4"/>
    <x v="2"/>
    <s v="Solutions Engineer"/>
    <x v="0"/>
    <s v="Cleveland"/>
    <x v="1938"/>
    <m/>
  </r>
  <r>
    <x v="19992"/>
    <d v="1972-08-04T00:00:00"/>
    <s v="Female"/>
    <x v="3"/>
    <x v="9"/>
    <s v="Administrative Assistant I"/>
    <x v="0"/>
    <s v="Cleveland"/>
    <x v="6909"/>
    <m/>
  </r>
  <r>
    <x v="19993"/>
    <d v="1986-02-28T00:00:00"/>
    <s v="Male"/>
    <x v="1"/>
    <x v="1"/>
    <s v="Research Assistant II"/>
    <x v="0"/>
    <s v="Cleveland"/>
    <x v="2209"/>
    <m/>
  </r>
  <r>
    <x v="19994"/>
    <d v="1998-10-24T00:00:00"/>
    <s v="Male"/>
    <x v="4"/>
    <x v="3"/>
    <s v="Service Tech III"/>
    <x v="1"/>
    <s v="Columbus"/>
    <x v="1602"/>
    <s v="2025-09-01 07:06:28 UTC"/>
  </r>
  <r>
    <x v="19995"/>
    <d v="1977-03-10T00:00:00"/>
    <s v="Female"/>
    <x v="2"/>
    <x v="6"/>
    <s v="Research Assistant"/>
    <x v="0"/>
    <s v="Cleveland"/>
    <x v="5826"/>
    <s v="2024-05-16 21:26:56 UTC"/>
  </r>
  <r>
    <x v="19996"/>
    <d v="1984-11-03T00:00:00"/>
    <s v="Female"/>
    <x v="0"/>
    <x v="9"/>
    <s v="Assistant Trainer"/>
    <x v="0"/>
    <s v="Cleveland"/>
    <x v="5184"/>
    <s v="2026-02-28 21:16:23 UTC"/>
  </r>
  <r>
    <x v="19997"/>
    <d v="1967-03-27T00:00:00"/>
    <s v="Female"/>
    <x v="6"/>
    <x v="5"/>
    <s v="Budget/Accounting Analyst II"/>
    <x v="1"/>
    <s v="Philadelphia"/>
    <x v="3359"/>
    <m/>
  </r>
  <r>
    <x v="19998"/>
    <d v="1992-08-23T00:00:00"/>
    <s v="Male"/>
    <x v="1"/>
    <x v="2"/>
    <s v="Pre-Sales Consultant"/>
    <x v="0"/>
    <s v="Cleveland"/>
    <x v="574"/>
    <s v="2035-10-17 06:34:10 UTC"/>
  </r>
  <r>
    <x v="19999"/>
    <d v="1989-02-26T00:00:00"/>
    <s v="Male"/>
    <x v="2"/>
    <x v="5"/>
    <s v="Budget/Accounting Analyst II"/>
    <x v="0"/>
    <s v="Cleveland"/>
    <x v="2578"/>
    <m/>
  </r>
  <r>
    <x v="20000"/>
    <d v="1976-03-07T00:00:00"/>
    <s v="Female"/>
    <x v="1"/>
    <x v="0"/>
    <s v="Analyst Programmer"/>
    <x v="0"/>
    <s v="Cleveland"/>
    <x v="5500"/>
    <m/>
  </r>
  <r>
    <x v="20001"/>
    <d v="1992-04-12T00:00:00"/>
    <s v="Female"/>
    <x v="6"/>
    <x v="1"/>
    <s v="Business Analyst"/>
    <x v="0"/>
    <s v="Cleveland"/>
    <x v="3911"/>
    <m/>
  </r>
  <r>
    <x v="20002"/>
    <d v="2000-07-05T00:00:00"/>
    <s v="Male"/>
    <x v="2"/>
    <x v="0"/>
    <s v="Research Assistant I"/>
    <x v="0"/>
    <s v="Cleveland"/>
    <x v="5574"/>
    <s v="2019-11-03 14:13:23 UTC"/>
  </r>
  <r>
    <x v="20003"/>
    <d v="1999-08-30T00:00:00"/>
    <s v="Male"/>
    <x v="3"/>
    <x v="0"/>
    <s v="Business Systems Development Analyst"/>
    <x v="0"/>
    <s v="Cleveland"/>
    <x v="5617"/>
    <s v="2024-06-27 05:43:48 UTC"/>
  </r>
  <r>
    <x v="20004"/>
    <d v="1968-07-30T00:00:00"/>
    <s v="Male"/>
    <x v="1"/>
    <x v="10"/>
    <s v="Support Staff II"/>
    <x v="0"/>
    <s v="Cleveland"/>
    <x v="2030"/>
    <m/>
  </r>
  <r>
    <x v="20005"/>
    <d v="1988-04-08T00:00:00"/>
    <s v="Female"/>
    <x v="4"/>
    <x v="0"/>
    <s v="Senior Developer"/>
    <x v="0"/>
    <s v="Cleveland"/>
    <x v="5336"/>
    <m/>
  </r>
  <r>
    <x v="20006"/>
    <d v="1980-04-18T00:00:00"/>
    <s v="Male"/>
    <x v="1"/>
    <x v="1"/>
    <s v="Business Analyst"/>
    <x v="0"/>
    <s v="Cleveland"/>
    <x v="4104"/>
    <m/>
  </r>
  <r>
    <x v="20007"/>
    <d v="1965-12-25T00:00:00"/>
    <s v="Female"/>
    <x v="2"/>
    <x v="5"/>
    <s v="Accountant IV"/>
    <x v="0"/>
    <s v="Cleveland"/>
    <x v="4887"/>
    <m/>
  </r>
  <r>
    <x v="20008"/>
    <d v="2000-07-01T00:00:00"/>
    <s v="Male"/>
    <x v="2"/>
    <x v="9"/>
    <s v="Trainer II"/>
    <x v="0"/>
    <s v="Cleveland"/>
    <x v="804"/>
    <m/>
  </r>
  <r>
    <x v="20009"/>
    <d v="1969-09-15T00:00:00"/>
    <s v="Male"/>
    <x v="1"/>
    <x v="5"/>
    <s v="Budget/Accounting Analyst IV"/>
    <x v="0"/>
    <s v="Cleveland"/>
    <x v="6495"/>
    <m/>
  </r>
  <r>
    <x v="20010"/>
    <d v="2001-05-15T00:00:00"/>
    <s v="Female"/>
    <x v="3"/>
    <x v="9"/>
    <s v="Senior Trainer"/>
    <x v="0"/>
    <s v="Cleveland"/>
    <x v="297"/>
    <m/>
  </r>
  <r>
    <x v="20011"/>
    <d v="1980-01-07T00:00:00"/>
    <s v="Female"/>
    <x v="1"/>
    <x v="0"/>
    <s v="Software Engineer I"/>
    <x v="0"/>
    <s v="Cleveland"/>
    <x v="1432"/>
    <m/>
  </r>
  <r>
    <x v="20012"/>
    <d v="1966-07-26T00:00:00"/>
    <s v="Female"/>
    <x v="3"/>
    <x v="1"/>
    <s v="Research Assistant II"/>
    <x v="0"/>
    <s v="Cleveland"/>
    <x v="4107"/>
    <m/>
  </r>
  <r>
    <x v="20013"/>
    <d v="1974-02-13T00:00:00"/>
    <s v="Female"/>
    <x v="3"/>
    <x v="0"/>
    <s v="Computer Systems Analyst I"/>
    <x v="0"/>
    <s v="Cleveland"/>
    <x v="5992"/>
    <m/>
  </r>
  <r>
    <x v="20014"/>
    <d v="1972-06-11T00:00:00"/>
    <s v="Male"/>
    <x v="2"/>
    <x v="0"/>
    <s v="Structural Engineer"/>
    <x v="0"/>
    <s v="Cleveland"/>
    <x v="3040"/>
    <m/>
  </r>
  <r>
    <x v="20015"/>
    <d v="1977-09-04T00:00:00"/>
    <s v="Male"/>
    <x v="2"/>
    <x v="11"/>
    <s v="Structural Engineer"/>
    <x v="0"/>
    <s v="Cleveland"/>
    <x v="3104"/>
    <m/>
  </r>
  <r>
    <x v="20016"/>
    <d v="1988-09-08T00:00:00"/>
    <s v="Male"/>
    <x v="2"/>
    <x v="11"/>
    <s v="VP Quality Control"/>
    <x v="1"/>
    <s v="Flint"/>
    <x v="1817"/>
    <s v="2014-12-04 21:52:11 UTC"/>
  </r>
  <r>
    <x v="20017"/>
    <d v="1977-05-01T00:00:00"/>
    <s v="Female"/>
    <x v="4"/>
    <x v="2"/>
    <s v="Account Executive"/>
    <x v="0"/>
    <s v="Cleveland"/>
    <x v="1976"/>
    <m/>
  </r>
  <r>
    <x v="20018"/>
    <d v="1977-11-27T00:00:00"/>
    <s v="Female"/>
    <x v="2"/>
    <x v="10"/>
    <s v="Help Desk Technician"/>
    <x v="0"/>
    <s v="Cleveland"/>
    <x v="6910"/>
    <m/>
  </r>
  <r>
    <x v="20019"/>
    <d v="1993-10-14T00:00:00"/>
    <s v="Non-Conforming"/>
    <x v="3"/>
    <x v="11"/>
    <s v="Operator"/>
    <x v="0"/>
    <s v="Cleveland"/>
    <x v="5006"/>
    <m/>
  </r>
  <r>
    <x v="20020"/>
    <d v="1988-10-18T00:00:00"/>
    <s v="Female"/>
    <x v="1"/>
    <x v="9"/>
    <s v="Trainer I"/>
    <x v="0"/>
    <s v="Cleveland"/>
    <x v="2475"/>
    <m/>
  </r>
  <r>
    <x v="20021"/>
    <d v="1976-10-18T00:00:00"/>
    <s v="Female"/>
    <x v="4"/>
    <x v="0"/>
    <s v="Computer Systems Analyst I"/>
    <x v="0"/>
    <s v="Cleveland"/>
    <x v="3419"/>
    <s v="2023-12-19 21:09:09 UTC"/>
  </r>
  <r>
    <x v="20022"/>
    <d v="1972-05-30T00:00:00"/>
    <s v="Female"/>
    <x v="1"/>
    <x v="8"/>
    <s v="Human Resources Analyst II"/>
    <x v="0"/>
    <s v="Cleveland"/>
    <x v="6828"/>
    <s v="2015-11-30 12:22:42 UTC"/>
  </r>
  <r>
    <x v="20023"/>
    <d v="1966-08-08T00:00:00"/>
    <s v="Male"/>
    <x v="1"/>
    <x v="0"/>
    <s v="Systems Administrator IV"/>
    <x v="0"/>
    <s v="Cleveland"/>
    <x v="4318"/>
    <s v="2013-03-16 07:54:12 UTC"/>
  </r>
  <r>
    <x v="20024"/>
    <d v="2001-02-03T00:00:00"/>
    <s v="Male"/>
    <x v="0"/>
    <x v="0"/>
    <s v="Software Engineer I"/>
    <x v="0"/>
    <s v="Cleveland"/>
    <x v="2426"/>
    <s v="2008-03-08 22:13:43 UTC"/>
  </r>
  <r>
    <x v="20025"/>
    <d v="1995-04-15T00:00:00"/>
    <s v="Female"/>
    <x v="2"/>
    <x v="9"/>
    <s v="Senior Trainer"/>
    <x v="1"/>
    <s v="Detroit"/>
    <x v="3625"/>
    <m/>
  </r>
  <r>
    <x v="20026"/>
    <d v="1981-01-15T00:00:00"/>
    <s v="Male"/>
    <x v="3"/>
    <x v="9"/>
    <s v="Administrative Assistant II"/>
    <x v="0"/>
    <s v="Cleveland"/>
    <x v="3744"/>
    <m/>
  </r>
  <r>
    <x v="20027"/>
    <d v="1983-02-08T00:00:00"/>
    <s v="Female"/>
    <x v="4"/>
    <x v="0"/>
    <s v="Software Engineer I"/>
    <x v="0"/>
    <s v="Cleveland"/>
    <x v="4580"/>
    <m/>
  </r>
  <r>
    <x v="20028"/>
    <d v="1991-06-27T00:00:00"/>
    <s v="Male"/>
    <x v="2"/>
    <x v="5"/>
    <s v="Senior Financial Analyst"/>
    <x v="0"/>
    <s v="Cleveland"/>
    <x v="328"/>
    <s v="2020-12-05 19:43:55 UTC"/>
  </r>
  <r>
    <x v="20029"/>
    <d v="1972-05-09T00:00:00"/>
    <s v="Male"/>
    <x v="1"/>
    <x v="5"/>
    <s v="Cost Accountant"/>
    <x v="0"/>
    <s v="Cleveland"/>
    <x v="5427"/>
    <m/>
  </r>
  <r>
    <x v="20030"/>
    <d v="1986-06-11T00:00:00"/>
    <s v="Female"/>
    <x v="2"/>
    <x v="11"/>
    <s v="Structural Engineer"/>
    <x v="0"/>
    <s v="Cleveland"/>
    <x v="6837"/>
    <m/>
  </r>
  <r>
    <x v="20031"/>
    <d v="1970-05-07T00:00:00"/>
    <s v="Male"/>
    <x v="4"/>
    <x v="3"/>
    <s v="Service Tech III"/>
    <x v="0"/>
    <s v="Cleveland"/>
    <x v="1542"/>
    <m/>
  </r>
  <r>
    <x v="20032"/>
    <d v="1977-03-21T00:00:00"/>
    <s v="Female"/>
    <x v="0"/>
    <x v="2"/>
    <s v="Account Executive"/>
    <x v="0"/>
    <s v="Cleveland"/>
    <x v="6842"/>
    <m/>
  </r>
  <r>
    <x v="20033"/>
    <d v="1994-12-17T00:00:00"/>
    <s v="Female"/>
    <x v="3"/>
    <x v="8"/>
    <s v="Recruiter"/>
    <x v="0"/>
    <s v="Cleveland"/>
    <x v="6911"/>
    <m/>
  </r>
  <r>
    <x v="20034"/>
    <d v="1994-02-25T00:00:00"/>
    <s v="Female"/>
    <x v="1"/>
    <x v="3"/>
    <s v="Service Tech III"/>
    <x v="0"/>
    <s v="Cleveland"/>
    <x v="268"/>
    <m/>
  </r>
  <r>
    <x v="20035"/>
    <d v="1966-08-12T00:00:00"/>
    <s v="Female"/>
    <x v="1"/>
    <x v="8"/>
    <s v="HR Manager"/>
    <x v="0"/>
    <s v="Cleveland"/>
    <x v="1444"/>
    <s v="2020-05-19 17:50:58 UTC"/>
  </r>
  <r>
    <x v="20036"/>
    <d v="1994-12-08T00:00:00"/>
    <s v="Female"/>
    <x v="5"/>
    <x v="10"/>
    <s v="Desktop Support Technician"/>
    <x v="0"/>
    <s v="Cleveland"/>
    <x v="4537"/>
    <m/>
  </r>
  <r>
    <x v="20037"/>
    <d v="1998-09-04T00:00:00"/>
    <s v="Female"/>
    <x v="1"/>
    <x v="9"/>
    <s v="Senior Trainer"/>
    <x v="0"/>
    <s v="Cleveland"/>
    <x v="6073"/>
    <s v="2022-03-05 14:55:25 UTC"/>
  </r>
  <r>
    <x v="20038"/>
    <d v="1975-10-01T00:00:00"/>
    <s v="Female"/>
    <x v="2"/>
    <x v="0"/>
    <s v="Analyst Programmer"/>
    <x v="1"/>
    <s v="Indianapolis"/>
    <x v="2032"/>
    <s v="2015-11-02 05:07:26 UTC"/>
  </r>
  <r>
    <x v="20039"/>
    <d v="1969-05-05T00:00:00"/>
    <s v="Female"/>
    <x v="3"/>
    <x v="0"/>
    <s v="Web Designer IV"/>
    <x v="0"/>
    <s v="Cleveland"/>
    <x v="789"/>
    <m/>
  </r>
  <r>
    <x v="20040"/>
    <d v="1988-06-30T00:00:00"/>
    <s v="Female"/>
    <x v="0"/>
    <x v="3"/>
    <s v="Service Coordinator"/>
    <x v="0"/>
    <s v="Cleveland"/>
    <x v="5647"/>
    <s v="2028-09-08 16:13:39 UTC"/>
  </r>
  <r>
    <x v="20041"/>
    <d v="2001-07-07T00:00:00"/>
    <s v="Female"/>
    <x v="1"/>
    <x v="4"/>
    <s v="Project Manager"/>
    <x v="0"/>
    <s v="Cleveland"/>
    <x v="4483"/>
    <m/>
  </r>
  <r>
    <x v="20042"/>
    <d v="1968-01-15T00:00:00"/>
    <s v="Female"/>
    <x v="4"/>
    <x v="5"/>
    <s v="Accounting Assistant I"/>
    <x v="0"/>
    <s v="Cleveland"/>
    <x v="3296"/>
    <m/>
  </r>
  <r>
    <x v="20043"/>
    <d v="1988-12-11T00:00:00"/>
    <s v="Male"/>
    <x v="1"/>
    <x v="5"/>
    <s v="Budget/Accounting Analyst IV"/>
    <x v="0"/>
    <s v="Cleveland"/>
    <x v="513"/>
    <m/>
  </r>
  <r>
    <x v="20044"/>
    <d v="1999-02-02T00:00:00"/>
    <s v="Non-Conforming"/>
    <x v="2"/>
    <x v="5"/>
    <s v="Senior Cost Accountant"/>
    <x v="0"/>
    <s v="Cleveland"/>
    <x v="5616"/>
    <m/>
  </r>
  <r>
    <x v="20045"/>
    <d v="1979-11-03T00:00:00"/>
    <s v="Male"/>
    <x v="4"/>
    <x v="2"/>
    <s v="Solutions Engineer Manager"/>
    <x v="1"/>
    <s v="Philadelphia"/>
    <x v="6476"/>
    <m/>
  </r>
  <r>
    <x v="20046"/>
    <d v="1978-02-04T00:00:00"/>
    <s v="Male"/>
    <x v="2"/>
    <x v="8"/>
    <s v="HR Manager"/>
    <x v="0"/>
    <s v="Cleveland"/>
    <x v="6608"/>
    <m/>
  </r>
  <r>
    <x v="20047"/>
    <d v="1983-06-25T00:00:00"/>
    <s v="Male"/>
    <x v="1"/>
    <x v="11"/>
    <s v="Structural Engineer"/>
    <x v="0"/>
    <s v="Cleveland"/>
    <x v="1008"/>
    <m/>
  </r>
  <r>
    <x v="20048"/>
    <d v="1993-12-17T00:00:00"/>
    <s v="Female"/>
    <x v="1"/>
    <x v="5"/>
    <s v="Staff Accountant II"/>
    <x v="1"/>
    <s v="Grand Rapids"/>
    <x v="5166"/>
    <m/>
  </r>
  <r>
    <x v="20049"/>
    <d v="1970-07-16T00:00:00"/>
    <s v="Male"/>
    <x v="1"/>
    <x v="0"/>
    <s v="Systems Administrator II"/>
    <x v="0"/>
    <s v="Cleveland"/>
    <x v="266"/>
    <m/>
  </r>
  <r>
    <x v="20050"/>
    <d v="2000-05-08T00:00:00"/>
    <s v="Female"/>
    <x v="2"/>
    <x v="5"/>
    <s v="Staff Accountant I"/>
    <x v="0"/>
    <s v="Cleveland"/>
    <x v="5846"/>
    <m/>
  </r>
  <r>
    <x v="20051"/>
    <d v="1988-09-15T00:00:00"/>
    <s v="Female"/>
    <x v="1"/>
    <x v="0"/>
    <s v="Web Developer IV"/>
    <x v="0"/>
    <s v="Cleveland"/>
    <x v="4734"/>
    <m/>
  </r>
  <r>
    <x v="20052"/>
    <d v="2001-05-13T00:00:00"/>
    <s v="Female"/>
    <x v="3"/>
    <x v="8"/>
    <s v="HR Manager"/>
    <x v="0"/>
    <s v="Cleveland"/>
    <x v="6695"/>
    <s v="2017-08-10 17:34:54 UTC"/>
  </r>
  <r>
    <x v="20053"/>
    <d v="1995-05-02T00:00:00"/>
    <s v="Male"/>
    <x v="1"/>
    <x v="0"/>
    <s v="Programmer Analyst IV"/>
    <x v="1"/>
    <s v="Bloomington"/>
    <x v="478"/>
    <m/>
  </r>
  <r>
    <x v="20054"/>
    <d v="1991-03-04T00:00:00"/>
    <s v="Male"/>
    <x v="0"/>
    <x v="0"/>
    <s v="Systems Administrator IV"/>
    <x v="1"/>
    <s v="Anderson"/>
    <x v="5239"/>
    <m/>
  </r>
  <r>
    <x v="20055"/>
    <d v="1969-03-29T00:00:00"/>
    <s v="Male"/>
    <x v="0"/>
    <x v="0"/>
    <s v="Software Engineer I"/>
    <x v="1"/>
    <s v="Mc Keesport"/>
    <x v="64"/>
    <m/>
  </r>
  <r>
    <x v="20056"/>
    <d v="1976-04-08T00:00:00"/>
    <s v="Male"/>
    <x v="5"/>
    <x v="4"/>
    <s v="Business Analyst"/>
    <x v="1"/>
    <s v="Cincinnati"/>
    <x v="275"/>
    <s v="2016-04-05 07:28:11 UTC"/>
  </r>
  <r>
    <x v="20057"/>
    <d v="1981-06-11T00:00:00"/>
    <s v="Male"/>
    <x v="3"/>
    <x v="8"/>
    <s v="Human Resources Analyst II"/>
    <x v="1"/>
    <s v="Harrisburg"/>
    <x v="2194"/>
    <m/>
  </r>
  <r>
    <x v="20058"/>
    <d v="1980-02-20T00:00:00"/>
    <s v="Male"/>
    <x v="1"/>
    <x v="11"/>
    <s v="Research Associate"/>
    <x v="1"/>
    <s v="Madison"/>
    <x v="4935"/>
    <m/>
  </r>
  <r>
    <x v="20059"/>
    <d v="1975-02-04T00:00:00"/>
    <s v="Male"/>
    <x v="3"/>
    <x v="10"/>
    <s v="Desktop Support Technician"/>
    <x v="1"/>
    <s v="Cincinnati"/>
    <x v="6912"/>
    <m/>
  </r>
  <r>
    <x v="20060"/>
    <d v="1968-11-16T00:00:00"/>
    <s v="Male"/>
    <x v="3"/>
    <x v="0"/>
    <s v="Business Systems Development Analyst"/>
    <x v="1"/>
    <s v="Erie"/>
    <x v="1152"/>
    <m/>
  </r>
  <r>
    <x v="20061"/>
    <d v="1984-11-14T00:00:00"/>
    <s v="Female"/>
    <x v="4"/>
    <x v="6"/>
    <s v="Research Assistant"/>
    <x v="0"/>
    <s v="Cleveland"/>
    <x v="5998"/>
    <m/>
  </r>
  <r>
    <x v="20062"/>
    <d v="1968-03-07T00:00:00"/>
    <s v="Non-Conforming"/>
    <x v="2"/>
    <x v="8"/>
    <s v="Human Resources Analyst II"/>
    <x v="0"/>
    <s v="Cleveland"/>
    <x v="4540"/>
    <s v="2027-03-12 21:12:54 UTC"/>
  </r>
  <r>
    <x v="20063"/>
    <d v="1998-07-14T00:00:00"/>
    <s v="Male"/>
    <x v="2"/>
    <x v="1"/>
    <s v="Research Assistant I"/>
    <x v="0"/>
    <s v="Cleveland"/>
    <x v="2166"/>
    <m/>
  </r>
  <r>
    <x v="20064"/>
    <d v="1971-07-03T00:00:00"/>
    <s v="Male"/>
    <x v="1"/>
    <x v="9"/>
    <s v="Administrative Assistant II"/>
    <x v="0"/>
    <s v="Cleveland"/>
    <x v="4284"/>
    <m/>
  </r>
  <r>
    <x v="20065"/>
    <d v="1969-07-07T00:00:00"/>
    <s v="Female"/>
    <x v="4"/>
    <x v="8"/>
    <s v="Human Resources Analyst"/>
    <x v="0"/>
    <s v="Cleveland"/>
    <x v="4168"/>
    <m/>
  </r>
  <r>
    <x v="20066"/>
    <d v="1988-11-18T00:00:00"/>
    <s v="Male"/>
    <x v="5"/>
    <x v="5"/>
    <s v="Accounting Assistant I"/>
    <x v="0"/>
    <s v="Cleveland"/>
    <x v="3362"/>
    <m/>
  </r>
  <r>
    <x v="20067"/>
    <d v="1997-01-30T00:00:00"/>
    <s v="Female"/>
    <x v="2"/>
    <x v="9"/>
    <s v="Administrative Assistant I"/>
    <x v="1"/>
    <s v="Lexington"/>
    <x v="1334"/>
    <m/>
  </r>
  <r>
    <x v="20068"/>
    <d v="1995-10-06T00:00:00"/>
    <s v="Male"/>
    <x v="3"/>
    <x v="0"/>
    <s v="Software Consultant"/>
    <x v="0"/>
    <s v="Cleveland"/>
    <x v="1002"/>
    <m/>
  </r>
  <r>
    <x v="20069"/>
    <d v="1979-01-19T00:00:00"/>
    <s v="Female"/>
    <x v="0"/>
    <x v="9"/>
    <s v="Content Developer III"/>
    <x v="0"/>
    <s v="Cleveland"/>
    <x v="6913"/>
    <m/>
  </r>
  <r>
    <x v="20070"/>
    <d v="1974-10-14T00:00:00"/>
    <s v="Male"/>
    <x v="0"/>
    <x v="5"/>
    <s v="Tax Accountant"/>
    <x v="1"/>
    <s v="Lima"/>
    <x v="4556"/>
    <s v="2032-05-19 23:59:50 UTC"/>
  </r>
  <r>
    <x v="20071"/>
    <d v="1997-04-29T00:00:00"/>
    <s v="Male"/>
    <x v="2"/>
    <x v="0"/>
    <s v="Data Visualization Specialist"/>
    <x v="1"/>
    <s v="Scranton"/>
    <x v="3022"/>
    <s v="2013-01-29 05:53:45 UTC"/>
  </r>
  <r>
    <x v="20072"/>
    <d v="2001-10-07T00:00:00"/>
    <s v="Female"/>
    <x v="2"/>
    <x v="11"/>
    <s v="Structural Engineer"/>
    <x v="1"/>
    <s v="Peoria"/>
    <x v="3542"/>
    <m/>
  </r>
  <r>
    <x v="20073"/>
    <d v="1994-12-30T00:00:00"/>
    <s v="Female"/>
    <x v="1"/>
    <x v="0"/>
    <s v="Analyst Programmer"/>
    <x v="0"/>
    <s v="Cleveland"/>
    <x v="6914"/>
    <m/>
  </r>
  <r>
    <x v="20074"/>
    <d v="1988-12-27T00:00:00"/>
    <s v="Female"/>
    <x v="6"/>
    <x v="6"/>
    <s v="Librarian"/>
    <x v="0"/>
    <s v="Cleveland"/>
    <x v="2324"/>
    <m/>
  </r>
  <r>
    <x v="20075"/>
    <d v="1973-04-07T00:00:00"/>
    <s v="Male"/>
    <x v="2"/>
    <x v="0"/>
    <s v="Software Consultant"/>
    <x v="1"/>
    <s v="Springfield"/>
    <x v="2204"/>
    <s v="2013-05-15 22:42:15 UTC"/>
  </r>
  <r>
    <x v="20076"/>
    <d v="1982-01-03T00:00:00"/>
    <s v="Male"/>
    <x v="1"/>
    <x v="0"/>
    <s v="Programmer Analyst III"/>
    <x v="0"/>
    <s v="Cleveland"/>
    <x v="414"/>
    <m/>
  </r>
  <r>
    <x v="20077"/>
    <d v="1999-05-07T00:00:00"/>
    <s v="Male"/>
    <x v="1"/>
    <x v="3"/>
    <s v="Service Tech III"/>
    <x v="0"/>
    <s v="Cleveland"/>
    <x v="1243"/>
    <m/>
  </r>
  <r>
    <x v="20078"/>
    <d v="2000-11-12T00:00:00"/>
    <s v="Female"/>
    <x v="3"/>
    <x v="4"/>
    <s v="Business Analyst"/>
    <x v="1"/>
    <s v="Louisville"/>
    <x v="5828"/>
    <m/>
  </r>
  <r>
    <x v="20079"/>
    <d v="1969-11-09T00:00:00"/>
    <s v="Male"/>
    <x v="4"/>
    <x v="9"/>
    <s v="Support Staff"/>
    <x v="0"/>
    <s v="Cleveland"/>
    <x v="2265"/>
    <m/>
  </r>
  <r>
    <x v="20080"/>
    <d v="1983-08-24T00:00:00"/>
    <s v="Male"/>
    <x v="3"/>
    <x v="3"/>
    <s v="Service Tech III"/>
    <x v="1"/>
    <s v="Harrisburg"/>
    <x v="6572"/>
    <m/>
  </r>
  <r>
    <x v="20081"/>
    <d v="1986-04-25T00:00:00"/>
    <s v="Male"/>
    <x v="3"/>
    <x v="0"/>
    <s v="Data Visualization Specialist"/>
    <x v="0"/>
    <s v="Cleveland"/>
    <x v="4881"/>
    <m/>
  </r>
  <r>
    <x v="20082"/>
    <d v="1973-04-09T00:00:00"/>
    <s v="Male"/>
    <x v="0"/>
    <x v="8"/>
    <s v="Human Resources Analyst II"/>
    <x v="0"/>
    <s v="Cleveland"/>
    <x v="6819"/>
    <m/>
  </r>
  <r>
    <x v="20083"/>
    <d v="1986-05-27T00:00:00"/>
    <s v="Male"/>
    <x v="3"/>
    <x v="9"/>
    <s v="Senior Trainer"/>
    <x v="0"/>
    <s v="Cleveland"/>
    <x v="5947"/>
    <m/>
  </r>
  <r>
    <x v="20084"/>
    <d v="1994-11-11T00:00:00"/>
    <s v="Male"/>
    <x v="4"/>
    <x v="8"/>
    <s v="Senior Recruiter"/>
    <x v="1"/>
    <s v="Toledo"/>
    <x v="3145"/>
    <m/>
  </r>
  <r>
    <x v="20085"/>
    <d v="1996-08-04T00:00:00"/>
    <s v="Male"/>
    <x v="1"/>
    <x v="7"/>
    <s v="Senior Editor"/>
    <x v="0"/>
    <s v="Cleveland"/>
    <x v="4234"/>
    <m/>
  </r>
  <r>
    <x v="20086"/>
    <d v="2002-08-31T00:00:00"/>
    <s v="Female"/>
    <x v="3"/>
    <x v="5"/>
    <s v="Staff Accountant III"/>
    <x v="0"/>
    <s v="Cleveland"/>
    <x v="3460"/>
    <m/>
  </r>
  <r>
    <x v="20087"/>
    <d v="1990-06-20T00:00:00"/>
    <s v="Male"/>
    <x v="0"/>
    <x v="0"/>
    <s v="Senior Developer"/>
    <x v="0"/>
    <s v="Cleveland"/>
    <x v="311"/>
    <m/>
  </r>
  <r>
    <x v="20088"/>
    <d v="2001-12-31T00:00:00"/>
    <s v="Male"/>
    <x v="1"/>
    <x v="9"/>
    <s v="Training Manager"/>
    <x v="0"/>
    <s v="Cleveland"/>
    <x v="2397"/>
    <m/>
  </r>
  <r>
    <x v="20089"/>
    <d v="1986-02-09T00:00:00"/>
    <s v="Male"/>
    <x v="1"/>
    <x v="0"/>
    <s v="Software Test Engineer I"/>
    <x v="0"/>
    <s v="Cleveland"/>
    <x v="2040"/>
    <m/>
  </r>
  <r>
    <x v="20090"/>
    <d v="1967-12-27T00:00:00"/>
    <s v="Non-Conforming"/>
    <x v="2"/>
    <x v="0"/>
    <s v="Data Coordiator"/>
    <x v="1"/>
    <s v="South Bend"/>
    <x v="496"/>
    <s v="2010-06-26 16:43:01 UTC"/>
  </r>
  <r>
    <x v="20091"/>
    <d v="1979-05-19T00:00:00"/>
    <s v="Female"/>
    <x v="2"/>
    <x v="11"/>
    <s v="Structural Engineer"/>
    <x v="1"/>
    <s v="Chicago"/>
    <x v="6304"/>
    <m/>
  </r>
  <r>
    <x v="20092"/>
    <d v="1985-03-15T00:00:00"/>
    <s v="Male"/>
    <x v="1"/>
    <x v="11"/>
    <s v="Structural Analysis Engineer"/>
    <x v="0"/>
    <s v="Cleveland"/>
    <x v="4205"/>
    <m/>
  </r>
  <r>
    <x v="20093"/>
    <d v="1980-08-20T00:00:00"/>
    <s v="Non-Conforming"/>
    <x v="0"/>
    <x v="1"/>
    <s v="Business Analyst"/>
    <x v="1"/>
    <s v="Jeffersonville"/>
    <x v="999"/>
    <m/>
  </r>
  <r>
    <x v="20094"/>
    <d v="1998-05-20T00:00:00"/>
    <s v="Female"/>
    <x v="5"/>
    <x v="9"/>
    <s v="Trainer III"/>
    <x v="0"/>
    <s v="Cleveland"/>
    <x v="376"/>
    <m/>
  </r>
  <r>
    <x v="20095"/>
    <d v="1972-09-15T00:00:00"/>
    <s v="Female"/>
    <x v="1"/>
    <x v="1"/>
    <s v="Research Assistant II"/>
    <x v="1"/>
    <s v="Philadelphia"/>
    <x v="2733"/>
    <m/>
  </r>
  <r>
    <x v="20096"/>
    <d v="1995-03-30T00:00:00"/>
    <s v="Female"/>
    <x v="5"/>
    <x v="1"/>
    <s v="Business Analyst"/>
    <x v="0"/>
    <s v="Cleveland"/>
    <x v="5630"/>
    <m/>
  </r>
  <r>
    <x v="20097"/>
    <d v="1983-10-19T00:00:00"/>
    <s v="Male"/>
    <x v="4"/>
    <x v="2"/>
    <s v="Pre-Sales Consultant"/>
    <x v="0"/>
    <s v="Cleveland"/>
    <x v="937"/>
    <s v="2012-03-20 19:04:37 UTC"/>
  </r>
  <r>
    <x v="20098"/>
    <d v="1989-04-24T00:00:00"/>
    <s v="Female"/>
    <x v="1"/>
    <x v="0"/>
    <s v="Programmer Analyst II"/>
    <x v="1"/>
    <s v="Saginaw"/>
    <x v="4352"/>
    <m/>
  </r>
  <r>
    <x v="20099"/>
    <d v="1996-01-04T00:00:00"/>
    <s v="Male"/>
    <x v="2"/>
    <x v="4"/>
    <s v="Project Manager"/>
    <x v="0"/>
    <s v="Cleveland"/>
    <x v="5490"/>
    <m/>
  </r>
  <r>
    <x v="20100"/>
    <d v="1966-03-24T00:00:00"/>
    <s v="Female"/>
    <x v="0"/>
    <x v="0"/>
    <s v="Senior Developer"/>
    <x v="0"/>
    <s v="Cleveland"/>
    <x v="6527"/>
    <m/>
  </r>
  <r>
    <x v="20101"/>
    <d v="1990-01-07T00:00:00"/>
    <s v="Male"/>
    <x v="2"/>
    <x v="0"/>
    <s v="Information Systems Manager"/>
    <x v="1"/>
    <s v="Chicago"/>
    <x v="2398"/>
    <m/>
  </r>
  <r>
    <x v="20102"/>
    <d v="1975-04-10T00:00:00"/>
    <s v="Female"/>
    <x v="2"/>
    <x v="0"/>
    <s v="Programmer III"/>
    <x v="1"/>
    <s v="Detroit"/>
    <x v="5050"/>
    <m/>
  </r>
  <r>
    <x v="20103"/>
    <d v="1983-03-31T00:00:00"/>
    <s v="Female"/>
    <x v="1"/>
    <x v="5"/>
    <s v="Budget/Accounting Analyst III"/>
    <x v="0"/>
    <s v="Cleveland"/>
    <x v="2842"/>
    <m/>
  </r>
  <r>
    <x v="20104"/>
    <d v="2001-06-24T00:00:00"/>
    <s v="Male"/>
    <x v="2"/>
    <x v="3"/>
    <s v="Service Tech III"/>
    <x v="0"/>
    <s v="Cleveland"/>
    <x v="3107"/>
    <m/>
  </r>
  <r>
    <x v="20105"/>
    <d v="1990-04-02T00:00:00"/>
    <s v="Female"/>
    <x v="5"/>
    <x v="0"/>
    <s v="Software Engineer I"/>
    <x v="1"/>
    <s v="Fort Wayne"/>
    <x v="6189"/>
    <m/>
  </r>
  <r>
    <x v="20106"/>
    <d v="1970-04-02T00:00:00"/>
    <s v="Male"/>
    <x v="6"/>
    <x v="0"/>
    <s v="Systems Administrator I"/>
    <x v="0"/>
    <s v="Cleveland"/>
    <x v="1352"/>
    <m/>
  </r>
  <r>
    <x v="20107"/>
    <d v="1982-08-10T00:00:00"/>
    <s v="Male"/>
    <x v="1"/>
    <x v="9"/>
    <s v="Junior Trainer"/>
    <x v="0"/>
    <s v="Cleveland"/>
    <x v="6850"/>
    <m/>
  </r>
  <r>
    <x v="20108"/>
    <d v="1994-03-13T00:00:00"/>
    <s v="Female"/>
    <x v="1"/>
    <x v="9"/>
    <s v="Administrative Assistant I"/>
    <x v="1"/>
    <s v="Champaign"/>
    <x v="5117"/>
    <m/>
  </r>
  <r>
    <x v="20109"/>
    <d v="1968-05-30T00:00:00"/>
    <s v="Female"/>
    <x v="1"/>
    <x v="3"/>
    <s v="Service Tech III"/>
    <x v="0"/>
    <s v="Cleveland"/>
    <x v="2379"/>
    <s v="2017-09-06 04:04:41 UTC"/>
  </r>
  <r>
    <x v="20110"/>
    <d v="1999-08-08T00:00:00"/>
    <s v="Female"/>
    <x v="1"/>
    <x v="2"/>
    <s v="Pre-Sales Consultant"/>
    <x v="0"/>
    <s v="Cleveland"/>
    <x v="556"/>
    <m/>
  </r>
  <r>
    <x v="20111"/>
    <d v="1999-01-27T00:00:00"/>
    <s v="Male"/>
    <x v="1"/>
    <x v="2"/>
    <s v="Pre-Sales Consultant"/>
    <x v="0"/>
    <s v="Cleveland"/>
    <x v="3487"/>
    <m/>
  </r>
  <r>
    <x v="20112"/>
    <d v="1994-06-11T00:00:00"/>
    <s v="Female"/>
    <x v="1"/>
    <x v="8"/>
    <s v="Senior Recruiter"/>
    <x v="1"/>
    <s v="Philadelphia"/>
    <x v="435"/>
    <m/>
  </r>
  <r>
    <x v="20113"/>
    <d v="2000-03-24T00:00:00"/>
    <s v="Male"/>
    <x v="0"/>
    <x v="0"/>
    <s v="Software Engineer II"/>
    <x v="1"/>
    <s v="Madison"/>
    <x v="6124"/>
    <s v="2030-02-07 02:40:41 UTC"/>
  </r>
  <r>
    <x v="20114"/>
    <d v="1975-07-13T00:00:00"/>
    <s v="Male"/>
    <x v="3"/>
    <x v="1"/>
    <s v="Research Assistant II"/>
    <x v="0"/>
    <s v="Cleveland"/>
    <x v="3289"/>
    <s v="2018-03-16 14:15:07 UTC"/>
  </r>
  <r>
    <x v="20115"/>
    <d v="1970-06-30T00:00:00"/>
    <s v="Male"/>
    <x v="4"/>
    <x v="7"/>
    <s v="Media Manager II"/>
    <x v="0"/>
    <s v="Cleveland"/>
    <x v="6915"/>
    <m/>
  </r>
  <r>
    <x v="20116"/>
    <d v="2002-03-04T00:00:00"/>
    <s v="Male"/>
    <x v="2"/>
    <x v="9"/>
    <s v="Trainer III"/>
    <x v="1"/>
    <s v="Pittsburgh"/>
    <x v="3963"/>
    <m/>
  </r>
  <r>
    <x v="20117"/>
    <d v="1969-09-23T00:00:00"/>
    <s v="Female"/>
    <x v="5"/>
    <x v="0"/>
    <s v="Computer Systems Analyst I"/>
    <x v="0"/>
    <s v="Cleveland"/>
    <x v="1745"/>
    <m/>
  </r>
  <r>
    <x v="20118"/>
    <d v="1981-07-07T00:00:00"/>
    <s v="Female"/>
    <x v="3"/>
    <x v="0"/>
    <s v="Systems Administrator II"/>
    <x v="0"/>
    <s v="Cleveland"/>
    <x v="4637"/>
    <m/>
  </r>
  <r>
    <x v="20119"/>
    <d v="1972-09-01T00:00:00"/>
    <s v="Male"/>
    <x v="1"/>
    <x v="0"/>
    <s v="Software Engineer I"/>
    <x v="0"/>
    <s v="Cleveland"/>
    <x v="6087"/>
    <m/>
  </r>
  <r>
    <x v="20120"/>
    <d v="1969-06-10T00:00:00"/>
    <s v="Female"/>
    <x v="3"/>
    <x v="6"/>
    <s v="Senior Attorney"/>
    <x v="0"/>
    <s v="Cleveland"/>
    <x v="4862"/>
    <m/>
  </r>
  <r>
    <x v="20121"/>
    <d v="1973-01-31T00:00:00"/>
    <s v="Female"/>
    <x v="3"/>
    <x v="0"/>
    <s v="Recruiting Manager"/>
    <x v="0"/>
    <s v="Cleveland"/>
    <x v="3525"/>
    <m/>
  </r>
  <r>
    <x v="20122"/>
    <d v="1977-05-07T00:00:00"/>
    <s v="Male"/>
    <x v="3"/>
    <x v="3"/>
    <s v="Service Tech"/>
    <x v="1"/>
    <s v="Fort Wayne"/>
    <x v="5036"/>
    <m/>
  </r>
  <r>
    <x v="20123"/>
    <d v="2001-04-25T00:00:00"/>
    <s v="Male"/>
    <x v="3"/>
    <x v="1"/>
    <s v="Research Assistant I"/>
    <x v="0"/>
    <s v="Cleveland"/>
    <x v="6916"/>
    <m/>
  </r>
  <r>
    <x v="20124"/>
    <d v="1985-11-13T00:00:00"/>
    <s v="Male"/>
    <x v="5"/>
    <x v="2"/>
    <s v="Solutions Engineer"/>
    <x v="0"/>
    <s v="Cleveland"/>
    <x v="629"/>
    <m/>
  </r>
  <r>
    <x v="20125"/>
    <d v="1972-01-21T00:00:00"/>
    <s v="Female"/>
    <x v="0"/>
    <x v="1"/>
    <s v="Business Analyst"/>
    <x v="1"/>
    <s v="Akron"/>
    <x v="219"/>
    <m/>
  </r>
  <r>
    <x v="20126"/>
    <d v="1967-04-24T00:00:00"/>
    <s v="Male"/>
    <x v="3"/>
    <x v="0"/>
    <s v="Software Test Engineer IV"/>
    <x v="1"/>
    <s v="Louisville"/>
    <x v="6530"/>
    <m/>
  </r>
  <r>
    <x v="20127"/>
    <d v="1969-08-22T00:00:00"/>
    <s v="Female"/>
    <x v="3"/>
    <x v="0"/>
    <s v="Data Visualization Specialist"/>
    <x v="0"/>
    <s v="Cleveland"/>
    <x v="4017"/>
    <m/>
  </r>
  <r>
    <x v="20128"/>
    <d v="1968-09-23T00:00:00"/>
    <s v="Male"/>
    <x v="1"/>
    <x v="5"/>
    <s v="Budget/Accounting Analyst I"/>
    <x v="0"/>
    <s v="Cleveland"/>
    <x v="133"/>
    <m/>
  </r>
  <r>
    <x v="20129"/>
    <d v="2002-04-09T00:00:00"/>
    <s v="Female"/>
    <x v="2"/>
    <x v="5"/>
    <s v="Tax Accountant"/>
    <x v="1"/>
    <s v="Madison"/>
    <x v="2544"/>
    <m/>
  </r>
  <r>
    <x v="20130"/>
    <d v="1995-09-12T00:00:00"/>
    <s v="Female"/>
    <x v="1"/>
    <x v="0"/>
    <s v="Business Systems Development Analyst"/>
    <x v="0"/>
    <s v="Cleveland"/>
    <x v="3714"/>
    <m/>
  </r>
  <r>
    <x v="20131"/>
    <d v="1977-09-24T00:00:00"/>
    <s v="Female"/>
    <x v="0"/>
    <x v="0"/>
    <s v="Software Consultant"/>
    <x v="0"/>
    <s v="Cleveland"/>
    <x v="5625"/>
    <m/>
  </r>
  <r>
    <x v="20132"/>
    <d v="1993-06-02T00:00:00"/>
    <s v="Female"/>
    <x v="0"/>
    <x v="0"/>
    <s v="Computer Systems Analyst I"/>
    <x v="0"/>
    <s v="Cleveland"/>
    <x v="2176"/>
    <m/>
  </r>
  <r>
    <x v="20133"/>
    <d v="1977-06-29T00:00:00"/>
    <s v="Female"/>
    <x v="2"/>
    <x v="3"/>
    <s v="Service Tech III"/>
    <x v="1"/>
    <s v="Cleveland"/>
    <x v="6160"/>
    <m/>
  </r>
  <r>
    <x v="20134"/>
    <d v="1993-08-13T00:00:00"/>
    <s v="Female"/>
    <x v="0"/>
    <x v="0"/>
    <s v="Computer Systems Analyst IV"/>
    <x v="0"/>
    <s v="Cleveland"/>
    <x v="1593"/>
    <s v="2008-08-26 04:33:50 UTC"/>
  </r>
  <r>
    <x v="20135"/>
    <d v="1983-05-19T00:00:00"/>
    <s v="Male"/>
    <x v="3"/>
    <x v="8"/>
    <s v="Human Resources Analyst II"/>
    <x v="1"/>
    <s v="Milwaukee"/>
    <x v="6917"/>
    <s v="2019-08-30 00:19:01 UTC"/>
  </r>
  <r>
    <x v="20136"/>
    <d v="1989-04-04T00:00:00"/>
    <s v="Male"/>
    <x v="1"/>
    <x v="0"/>
    <s v="VP Quality Control"/>
    <x v="0"/>
    <s v="Cleveland"/>
    <x v="6898"/>
    <m/>
  </r>
  <r>
    <x v="20137"/>
    <d v="1987-11-26T00:00:00"/>
    <s v="Male"/>
    <x v="2"/>
    <x v="0"/>
    <s v="Analyst Programmer"/>
    <x v="0"/>
    <s v="Cleveland"/>
    <x v="4719"/>
    <m/>
  </r>
  <r>
    <x v="20138"/>
    <d v="2000-03-29T00:00:00"/>
    <s v="Female"/>
    <x v="1"/>
    <x v="0"/>
    <s v="Chief Design Engineer"/>
    <x v="0"/>
    <s v="Cleveland"/>
    <x v="2389"/>
    <m/>
  </r>
  <r>
    <x v="20139"/>
    <d v="1989-02-17T00:00:00"/>
    <s v="Male"/>
    <x v="1"/>
    <x v="0"/>
    <s v="Software Test Engineer III"/>
    <x v="0"/>
    <s v="Cleveland"/>
    <x v="6219"/>
    <m/>
  </r>
  <r>
    <x v="20140"/>
    <d v="1984-06-11T00:00:00"/>
    <s v="Female"/>
    <x v="3"/>
    <x v="5"/>
    <s v="Accounting Assistant IV"/>
    <x v="0"/>
    <s v="Cleveland"/>
    <x v="2202"/>
    <m/>
  </r>
  <r>
    <x v="20141"/>
    <d v="1985-01-22T00:00:00"/>
    <s v="Male"/>
    <x v="5"/>
    <x v="6"/>
    <s v="Attorney"/>
    <x v="0"/>
    <s v="Cleveland"/>
    <x v="3596"/>
    <m/>
  </r>
  <r>
    <x v="20142"/>
    <d v="1990-01-16T00:00:00"/>
    <s v="Male"/>
    <x v="1"/>
    <x v="3"/>
    <s v="Service Tech III"/>
    <x v="1"/>
    <s v="Crawfordsville"/>
    <x v="1027"/>
    <m/>
  </r>
  <r>
    <x v="20143"/>
    <d v="1988-09-26T00:00:00"/>
    <s v="Male"/>
    <x v="3"/>
    <x v="3"/>
    <s v="Service Tech III"/>
    <x v="1"/>
    <s v="Dayton"/>
    <x v="4652"/>
    <m/>
  </r>
  <r>
    <x v="20144"/>
    <d v="1994-10-26T00:00:00"/>
    <s v="Female"/>
    <x v="3"/>
    <x v="5"/>
    <s v="Cost Accountant"/>
    <x v="0"/>
    <s v="Cleveland"/>
    <x v="6782"/>
    <m/>
  </r>
  <r>
    <x v="20145"/>
    <d v="1985-08-16T00:00:00"/>
    <s v="Male"/>
    <x v="3"/>
    <x v="6"/>
    <s v="Administrative Assistant"/>
    <x v="0"/>
    <s v="Cleveland"/>
    <x v="943"/>
    <m/>
  </r>
  <r>
    <x v="20146"/>
    <d v="1982-05-20T00:00:00"/>
    <s v="Male"/>
    <x v="1"/>
    <x v="5"/>
    <s v="Accounting Assistant I"/>
    <x v="1"/>
    <s v="Southfield"/>
    <x v="6242"/>
    <m/>
  </r>
  <r>
    <x v="20147"/>
    <d v="1989-08-16T00:00:00"/>
    <s v="Female"/>
    <x v="2"/>
    <x v="11"/>
    <s v="Operator"/>
    <x v="0"/>
    <s v="Cleveland"/>
    <x v="325"/>
    <s v="2011-07-08 09:58:19 UTC"/>
  </r>
  <r>
    <x v="20148"/>
    <d v="1968-03-29T00:00:00"/>
    <s v="Male"/>
    <x v="2"/>
    <x v="9"/>
    <s v="Trainer I"/>
    <x v="1"/>
    <s v="Indianapolis"/>
    <x v="3168"/>
    <m/>
  </r>
  <r>
    <x v="20149"/>
    <d v="1972-08-24T00:00:00"/>
    <s v="Female"/>
    <x v="0"/>
    <x v="2"/>
    <s v="Customer Success Manager"/>
    <x v="0"/>
    <s v="Cleveland"/>
    <x v="1605"/>
    <m/>
  </r>
  <r>
    <x v="20150"/>
    <d v="1971-09-21T00:00:00"/>
    <s v="Female"/>
    <x v="3"/>
    <x v="0"/>
    <s v="Software Engineer III"/>
    <x v="1"/>
    <s v="Wilkes Barre"/>
    <x v="6199"/>
    <m/>
  </r>
  <r>
    <x v="20151"/>
    <d v="1987-04-13T00:00:00"/>
    <s v="Female"/>
    <x v="3"/>
    <x v="3"/>
    <s v="Service Tech II"/>
    <x v="1"/>
    <s v="Allentown"/>
    <x v="2881"/>
    <m/>
  </r>
  <r>
    <x v="20152"/>
    <d v="1987-10-23T00:00:00"/>
    <s v="Male"/>
    <x v="1"/>
    <x v="8"/>
    <s v="HR Manager"/>
    <x v="0"/>
    <s v="Cleveland"/>
    <x v="3624"/>
    <m/>
  </r>
  <r>
    <x v="20153"/>
    <d v="1971-06-19T00:00:00"/>
    <s v="Male"/>
    <x v="2"/>
    <x v="10"/>
    <s v="Help Desk Technician"/>
    <x v="0"/>
    <s v="Cleveland"/>
    <x v="727"/>
    <m/>
  </r>
  <r>
    <x v="20154"/>
    <d v="1993-11-23T00:00:00"/>
    <s v="Male"/>
    <x v="3"/>
    <x v="11"/>
    <s v="Research Assistant I"/>
    <x v="0"/>
    <s v="Cleveland"/>
    <x v="4416"/>
    <m/>
  </r>
  <r>
    <x v="20155"/>
    <d v="1966-01-26T00:00:00"/>
    <s v="Male"/>
    <x v="2"/>
    <x v="5"/>
    <s v="Staff Accountant III"/>
    <x v="0"/>
    <s v="Cleveland"/>
    <x v="490"/>
    <m/>
  </r>
  <r>
    <x v="20156"/>
    <d v="1975-05-16T00:00:00"/>
    <s v="Female"/>
    <x v="3"/>
    <x v="2"/>
    <s v="Account Executive"/>
    <x v="0"/>
    <s v="Cleveland"/>
    <x v="6491"/>
    <s v="2016-03-29 04:46:15 UTC"/>
  </r>
  <r>
    <x v="20157"/>
    <d v="1984-07-26T00:00:00"/>
    <s v="Male"/>
    <x v="4"/>
    <x v="4"/>
    <s v="Project Manager"/>
    <x v="0"/>
    <s v="Cleveland"/>
    <x v="273"/>
    <m/>
  </r>
  <r>
    <x v="20158"/>
    <d v="1971-11-01T00:00:00"/>
    <s v="Female"/>
    <x v="4"/>
    <x v="2"/>
    <s v="Account Executive"/>
    <x v="0"/>
    <s v="Cleveland"/>
    <x v="4818"/>
    <m/>
  </r>
  <r>
    <x v="20159"/>
    <d v="1999-02-20T00:00:00"/>
    <s v="Male"/>
    <x v="1"/>
    <x v="5"/>
    <s v="Budget/Accounting Analyst III"/>
    <x v="1"/>
    <s v="York"/>
    <x v="3130"/>
    <m/>
  </r>
  <r>
    <x v="20160"/>
    <d v="1993-12-04T00:00:00"/>
    <s v="Female"/>
    <x v="1"/>
    <x v="0"/>
    <s v="Data Visualization Specialist"/>
    <x v="0"/>
    <s v="Cleveland"/>
    <x v="600"/>
    <s v="2011-02-04 03:57:17 UTC"/>
  </r>
  <r>
    <x v="20161"/>
    <d v="1977-12-14T00:00:00"/>
    <s v="Male"/>
    <x v="1"/>
    <x v="10"/>
    <s v="Support Staff"/>
    <x v="1"/>
    <s v="Pittsburgh"/>
    <x v="6918"/>
    <m/>
  </r>
  <r>
    <x v="20162"/>
    <d v="1988-11-22T00:00:00"/>
    <s v="Male"/>
    <x v="6"/>
    <x v="1"/>
    <s v="Research Assistant II"/>
    <x v="1"/>
    <s v="New Castle"/>
    <x v="6919"/>
    <m/>
  </r>
  <r>
    <x v="20163"/>
    <d v="1976-03-06T00:00:00"/>
    <s v="Female"/>
    <x v="2"/>
    <x v="2"/>
    <s v="Pre-Sales Consultant"/>
    <x v="1"/>
    <s v="Grand Rapids"/>
    <x v="2949"/>
    <m/>
  </r>
  <r>
    <x v="20164"/>
    <d v="1982-03-25T00:00:00"/>
    <s v="Non-Conforming"/>
    <x v="1"/>
    <x v="5"/>
    <s v="Senior Cost Accountant"/>
    <x v="1"/>
    <s v="Pittsburgh"/>
    <x v="1162"/>
    <m/>
  </r>
  <r>
    <x v="20165"/>
    <d v="1976-11-03T00:00:00"/>
    <s v="Female"/>
    <x v="1"/>
    <x v="5"/>
    <s v="Budget/Accounting Analyst II"/>
    <x v="0"/>
    <s v="Cleveland"/>
    <x v="3231"/>
    <m/>
  </r>
  <r>
    <x v="20166"/>
    <d v="1971-06-25T00:00:00"/>
    <s v="Male"/>
    <x v="0"/>
    <x v="8"/>
    <s v="Human Resources Manager"/>
    <x v="0"/>
    <s v="Cleveland"/>
    <x v="3029"/>
    <m/>
  </r>
  <r>
    <x v="20167"/>
    <d v="1967-07-17T00:00:00"/>
    <s v="Female"/>
    <x v="6"/>
    <x v="1"/>
    <s v="Research Assistant II"/>
    <x v="0"/>
    <s v="Cleveland"/>
    <x v="6920"/>
    <m/>
  </r>
  <r>
    <x v="20168"/>
    <d v="1983-06-23T00:00:00"/>
    <s v="Female"/>
    <x v="4"/>
    <x v="3"/>
    <s v="Service Tech II"/>
    <x v="0"/>
    <s v="Cleveland"/>
    <x v="4462"/>
    <m/>
  </r>
  <r>
    <x v="20169"/>
    <d v="1981-05-29T00:00:00"/>
    <s v="Male"/>
    <x v="1"/>
    <x v="5"/>
    <s v="Staff Accountant III"/>
    <x v="0"/>
    <s v="Cleveland"/>
    <x v="4869"/>
    <m/>
  </r>
  <r>
    <x v="20170"/>
    <d v="1985-04-09T00:00:00"/>
    <s v="Female"/>
    <x v="5"/>
    <x v="0"/>
    <s v="Programmer Analyst II"/>
    <x v="0"/>
    <s v="Cleveland"/>
    <x v="956"/>
    <m/>
  </r>
  <r>
    <x v="20171"/>
    <d v="1977-04-10T00:00:00"/>
    <s v="Male"/>
    <x v="1"/>
    <x v="0"/>
    <s v="Computer Systems Analyst I"/>
    <x v="0"/>
    <s v="Cleveland"/>
    <x v="4954"/>
    <m/>
  </r>
  <r>
    <x v="20172"/>
    <d v="1991-04-24T00:00:00"/>
    <s v="Female"/>
    <x v="1"/>
    <x v="3"/>
    <s v="Service Coordinator"/>
    <x v="1"/>
    <s v="Louisville"/>
    <x v="4954"/>
    <m/>
  </r>
  <r>
    <x v="20173"/>
    <d v="1989-01-31T00:00:00"/>
    <s v="Male"/>
    <x v="5"/>
    <x v="0"/>
    <s v="Systems Administrator III"/>
    <x v="1"/>
    <s v="Anderson"/>
    <x v="5156"/>
    <m/>
  </r>
  <r>
    <x v="20174"/>
    <d v="1985-04-29T00:00:00"/>
    <s v="Female"/>
    <x v="1"/>
    <x v="0"/>
    <s v="Data Coordiator"/>
    <x v="0"/>
    <s v="Cleveland"/>
    <x v="5744"/>
    <m/>
  </r>
  <r>
    <x v="20175"/>
    <d v="1974-04-20T00:00:00"/>
    <s v="Male"/>
    <x v="3"/>
    <x v="0"/>
    <s v="Software Test Engineer II"/>
    <x v="0"/>
    <s v="Cleveland"/>
    <x v="696"/>
    <m/>
  </r>
  <r>
    <x v="20176"/>
    <d v="1997-07-31T00:00:00"/>
    <s v="Male"/>
    <x v="3"/>
    <x v="8"/>
    <s v="Human Resources Analyst II"/>
    <x v="0"/>
    <s v="Cleveland"/>
    <x v="597"/>
    <m/>
  </r>
  <r>
    <x v="20177"/>
    <d v="1978-06-13T00:00:00"/>
    <s v="Male"/>
    <x v="3"/>
    <x v="8"/>
    <s v="HR Manager"/>
    <x v="0"/>
    <s v="Cleveland"/>
    <x v="458"/>
    <s v="2021-09-19 22:21:53 UTC"/>
  </r>
  <r>
    <x v="20178"/>
    <d v="1969-01-14T00:00:00"/>
    <s v="Female"/>
    <x v="1"/>
    <x v="9"/>
    <s v="Senior Trainer"/>
    <x v="0"/>
    <s v="Cleveland"/>
    <x v="2153"/>
    <m/>
  </r>
  <r>
    <x v="20179"/>
    <d v="1972-01-19T00:00:00"/>
    <s v="Male"/>
    <x v="5"/>
    <x v="11"/>
    <s v="Operator"/>
    <x v="0"/>
    <s v="Cleveland"/>
    <x v="4069"/>
    <m/>
  </r>
  <r>
    <x v="20180"/>
    <d v="1999-06-23T00:00:00"/>
    <s v="Non-Conforming"/>
    <x v="4"/>
    <x v="9"/>
    <s v="Assistant Trainer"/>
    <x v="0"/>
    <s v="Cleveland"/>
    <x v="6921"/>
    <m/>
  </r>
  <r>
    <x v="20181"/>
    <d v="1975-10-13T00:00:00"/>
    <s v="Non-Conforming"/>
    <x v="2"/>
    <x v="0"/>
    <s v="Web Developer II"/>
    <x v="0"/>
    <s v="Cleveland"/>
    <x v="5443"/>
    <m/>
  </r>
  <r>
    <x v="20182"/>
    <d v="1976-11-28T00:00:00"/>
    <s v="Female"/>
    <x v="2"/>
    <x v="0"/>
    <s v="Web Designer I"/>
    <x v="0"/>
    <s v="Cleveland"/>
    <x v="6922"/>
    <m/>
  </r>
  <r>
    <x v="20183"/>
    <d v="1971-08-19T00:00:00"/>
    <s v="Male"/>
    <x v="1"/>
    <x v="5"/>
    <s v="Budget/Accounting Analyst IV"/>
    <x v="0"/>
    <s v="Cleveland"/>
    <x v="68"/>
    <m/>
  </r>
  <r>
    <x v="20184"/>
    <d v="1991-09-08T00:00:00"/>
    <s v="Male"/>
    <x v="3"/>
    <x v="8"/>
    <s v="Human Resources Analyst"/>
    <x v="0"/>
    <s v="Cleveland"/>
    <x v="1161"/>
    <m/>
  </r>
  <r>
    <x v="20185"/>
    <d v="1988-07-06T00:00:00"/>
    <s v="Female"/>
    <x v="0"/>
    <x v="5"/>
    <s v="Cost Accountant"/>
    <x v="1"/>
    <s v="Pittsburgh"/>
    <x v="4810"/>
    <m/>
  </r>
  <r>
    <x v="20186"/>
    <d v="1986-07-07T00:00:00"/>
    <s v="Male"/>
    <x v="1"/>
    <x v="5"/>
    <s v="Staff Accountant I"/>
    <x v="0"/>
    <s v="Cleveland"/>
    <x v="1533"/>
    <s v="2026-05-29 10:02:00 UTC"/>
  </r>
  <r>
    <x v="20187"/>
    <d v="1992-09-11T00:00:00"/>
    <s v="Male"/>
    <x v="1"/>
    <x v="9"/>
    <s v="Senior Trainer"/>
    <x v="0"/>
    <s v="Cleveland"/>
    <x v="6214"/>
    <s v="2028-06-01 23:40:22 UTC"/>
  </r>
  <r>
    <x v="20188"/>
    <d v="1965-11-03T00:00:00"/>
    <s v="Male"/>
    <x v="1"/>
    <x v="0"/>
    <s v="Systems Administrator II"/>
    <x v="1"/>
    <s v="Aurora"/>
    <x v="6378"/>
    <m/>
  </r>
  <r>
    <x v="20189"/>
    <d v="1997-01-14T00:00:00"/>
    <s v="Male"/>
    <x v="4"/>
    <x v="8"/>
    <s v="Human Resources Analyst"/>
    <x v="1"/>
    <s v="Detroit"/>
    <x v="951"/>
    <m/>
  </r>
  <r>
    <x v="20190"/>
    <d v="1983-01-02T00:00:00"/>
    <s v="Female"/>
    <x v="3"/>
    <x v="11"/>
    <s v="Research Assistant I"/>
    <x v="1"/>
    <s v="Pittsburgh"/>
    <x v="2443"/>
    <m/>
  </r>
  <r>
    <x v="20191"/>
    <d v="1992-02-10T00:00:00"/>
    <s v="Female"/>
    <x v="3"/>
    <x v="5"/>
    <s v="Budget/Accounting Analyst IV"/>
    <x v="0"/>
    <s v="Cleveland"/>
    <x v="5080"/>
    <s v="2021-04-19 01:04:43 UTC"/>
  </r>
  <r>
    <x v="20192"/>
    <d v="1987-06-06T00:00:00"/>
    <s v="Female"/>
    <x v="0"/>
    <x v="5"/>
    <s v="Budget/Accounting Analyst III"/>
    <x v="1"/>
    <s v="Fort Wayne"/>
    <x v="4677"/>
    <m/>
  </r>
  <r>
    <x v="20193"/>
    <d v="1975-09-30T00:00:00"/>
    <s v="Male"/>
    <x v="5"/>
    <x v="8"/>
    <s v="HR Manager"/>
    <x v="1"/>
    <s v="Milwaukee"/>
    <x v="6923"/>
    <m/>
  </r>
  <r>
    <x v="20194"/>
    <d v="1983-12-22T00:00:00"/>
    <s v="Male"/>
    <x v="0"/>
    <x v="0"/>
    <s v="Engineer I"/>
    <x v="0"/>
    <s v="Cleveland"/>
    <x v="4003"/>
    <m/>
  </r>
  <r>
    <x v="20195"/>
    <d v="1981-07-23T00:00:00"/>
    <s v="Male"/>
    <x v="4"/>
    <x v="0"/>
    <s v="Structural Analysis Engineer"/>
    <x v="0"/>
    <s v="Cleveland"/>
    <x v="6924"/>
    <m/>
  </r>
  <r>
    <x v="20196"/>
    <d v="1975-09-04T00:00:00"/>
    <s v="Female"/>
    <x v="1"/>
    <x v="8"/>
    <s v="Human Resources Analyst"/>
    <x v="0"/>
    <s v="Cleveland"/>
    <x v="26"/>
    <m/>
  </r>
  <r>
    <x v="20197"/>
    <d v="1973-05-03T00:00:00"/>
    <s v="Female"/>
    <x v="5"/>
    <x v="0"/>
    <s v="Software Engineer III"/>
    <x v="0"/>
    <s v="Cleveland"/>
    <x v="1642"/>
    <m/>
  </r>
  <r>
    <x v="20198"/>
    <d v="1982-03-04T00:00:00"/>
    <s v="Male"/>
    <x v="6"/>
    <x v="8"/>
    <s v="Recruiter"/>
    <x v="0"/>
    <s v="Cleveland"/>
    <x v="5571"/>
    <m/>
  </r>
  <r>
    <x v="20199"/>
    <d v="1970-11-04T00:00:00"/>
    <s v="Male"/>
    <x v="1"/>
    <x v="0"/>
    <s v="Database Administrator III"/>
    <x v="0"/>
    <s v="Cleveland"/>
    <x v="2205"/>
    <m/>
  </r>
  <r>
    <x v="20200"/>
    <d v="1980-07-23T00:00:00"/>
    <s v="Male"/>
    <x v="4"/>
    <x v="8"/>
    <s v="Human Resources Analyst II"/>
    <x v="0"/>
    <s v="Cleveland"/>
    <x v="1757"/>
    <m/>
  </r>
  <r>
    <x v="20201"/>
    <d v="1966-06-27T00:00:00"/>
    <s v="Female"/>
    <x v="1"/>
    <x v="7"/>
    <s v="Research Associate"/>
    <x v="0"/>
    <s v="Cleveland"/>
    <x v="4055"/>
    <m/>
  </r>
  <r>
    <x v="20202"/>
    <d v="1990-06-10T00:00:00"/>
    <s v="Female"/>
    <x v="0"/>
    <x v="11"/>
    <s v="Structural Engineer"/>
    <x v="0"/>
    <s v="Cleveland"/>
    <x v="2650"/>
    <m/>
  </r>
  <r>
    <x v="20203"/>
    <d v="1979-02-09T00:00:00"/>
    <s v="Male"/>
    <x v="3"/>
    <x v="3"/>
    <s v="Service Tech"/>
    <x v="1"/>
    <s v="Pittsburgh"/>
    <x v="4364"/>
    <m/>
  </r>
  <r>
    <x v="20204"/>
    <d v="1977-01-12T00:00:00"/>
    <s v="Male"/>
    <x v="0"/>
    <x v="0"/>
    <s v="Web Developer IV"/>
    <x v="0"/>
    <s v="Cleveland"/>
    <x v="176"/>
    <m/>
  </r>
  <r>
    <x v="20205"/>
    <d v="1988-10-10T00:00:00"/>
    <s v="Male"/>
    <x v="6"/>
    <x v="11"/>
    <s v="Structural Engineer"/>
    <x v="0"/>
    <s v="Cleveland"/>
    <x v="2503"/>
    <m/>
  </r>
  <r>
    <x v="20206"/>
    <d v="1986-12-21T00:00:00"/>
    <s v="Male"/>
    <x v="4"/>
    <x v="4"/>
    <s v="Project Manager"/>
    <x v="0"/>
    <s v="Cleveland"/>
    <x v="6925"/>
    <m/>
  </r>
  <r>
    <x v="20207"/>
    <d v="1978-07-19T00:00:00"/>
    <s v="Male"/>
    <x v="2"/>
    <x v="0"/>
    <s v="Database Administrator III"/>
    <x v="0"/>
    <s v="Cleveland"/>
    <x v="5431"/>
    <m/>
  </r>
  <r>
    <x v="20208"/>
    <d v="1975-12-13T00:00:00"/>
    <s v="Male"/>
    <x v="1"/>
    <x v="8"/>
    <s v="Human Resources Manager"/>
    <x v="0"/>
    <s v="Cleveland"/>
    <x v="6579"/>
    <m/>
  </r>
  <r>
    <x v="20209"/>
    <d v="1976-06-21T00:00:00"/>
    <s v="Female"/>
    <x v="5"/>
    <x v="10"/>
    <s v="Help Desk Technician"/>
    <x v="1"/>
    <s v="Valley Forge"/>
    <x v="3578"/>
    <s v="2012-04-29 15:52:11 UTC"/>
  </r>
  <r>
    <x v="20210"/>
    <d v="1990-02-10T00:00:00"/>
    <s v="Female"/>
    <x v="4"/>
    <x v="6"/>
    <s v="Executive Assistant"/>
    <x v="0"/>
    <s v="Cleveland"/>
    <x v="4333"/>
    <s v="2012-04-14 14:22:51 UTC"/>
  </r>
  <r>
    <x v="20211"/>
    <d v="2001-08-23T00:00:00"/>
    <s v="Male"/>
    <x v="5"/>
    <x v="8"/>
    <s v="Human Resources Analyst II"/>
    <x v="0"/>
    <s v="Cleveland"/>
    <x v="5458"/>
    <s v="2026-03-16 13:06:12 UTC"/>
  </r>
  <r>
    <x v="20212"/>
    <d v="1989-02-22T00:00:00"/>
    <s v="Male"/>
    <x v="3"/>
    <x v="7"/>
    <s v="VP Marketing"/>
    <x v="0"/>
    <s v="Cleveland"/>
    <x v="861"/>
    <m/>
  </r>
  <r>
    <x v="20213"/>
    <d v="2002-05-28T00:00:00"/>
    <s v="Female"/>
    <x v="1"/>
    <x v="8"/>
    <s v="Human Resources Analyst II"/>
    <x v="0"/>
    <s v="Cleveland"/>
    <x v="1807"/>
    <s v="2029-09-11 07:09:24 UTC"/>
  </r>
  <r>
    <x v="20214"/>
    <d v="1980-11-28T00:00:00"/>
    <s v="Female"/>
    <x v="1"/>
    <x v="0"/>
    <s v="Staff Scientist"/>
    <x v="0"/>
    <s v="Cleveland"/>
    <x v="3469"/>
    <m/>
  </r>
  <r>
    <x v="20215"/>
    <d v="1994-08-11T00:00:00"/>
    <s v="Male"/>
    <x v="2"/>
    <x v="3"/>
    <s v="Service Tech III"/>
    <x v="1"/>
    <s v="Toledo"/>
    <x v="6344"/>
    <s v="2021-08-09 17:55:20 UTC"/>
  </r>
  <r>
    <x v="20216"/>
    <d v="1974-10-19T00:00:00"/>
    <s v="Male"/>
    <x v="1"/>
    <x v="5"/>
    <s v="Cost Accountant"/>
    <x v="0"/>
    <s v="Cleveland"/>
    <x v="2590"/>
    <m/>
  </r>
  <r>
    <x v="20217"/>
    <d v="1997-09-09T00:00:00"/>
    <s v="Female"/>
    <x v="3"/>
    <x v="5"/>
    <s v="Staff Accountant III"/>
    <x v="0"/>
    <s v="Cleveland"/>
    <x v="4402"/>
    <m/>
  </r>
  <r>
    <x v="20218"/>
    <d v="1967-05-09T00:00:00"/>
    <s v="Female"/>
    <x v="1"/>
    <x v="0"/>
    <s v="Database Administrator I"/>
    <x v="0"/>
    <s v="Cleveland"/>
    <x v="5464"/>
    <m/>
  </r>
  <r>
    <x v="20219"/>
    <d v="1982-06-04T00:00:00"/>
    <s v="Female"/>
    <x v="4"/>
    <x v="5"/>
    <s v="Accountant I"/>
    <x v="0"/>
    <s v="Cleveland"/>
    <x v="2479"/>
    <m/>
  </r>
  <r>
    <x v="20220"/>
    <d v="1974-05-08T00:00:00"/>
    <s v="Male"/>
    <x v="5"/>
    <x v="1"/>
    <s v="Business Analyst"/>
    <x v="0"/>
    <s v="Cleveland"/>
    <x v="5599"/>
    <s v="2006-06-10 03:33:02 UTC"/>
  </r>
  <r>
    <x v="20221"/>
    <d v="1977-09-19T00:00:00"/>
    <s v="Female"/>
    <x v="3"/>
    <x v="8"/>
    <s v="Human Resources Analyst II"/>
    <x v="0"/>
    <s v="Cleveland"/>
    <x v="4972"/>
    <m/>
  </r>
  <r>
    <x v="20222"/>
    <d v="1992-10-11T00:00:00"/>
    <s v="Female"/>
    <x v="3"/>
    <x v="3"/>
    <s v="Service Manager"/>
    <x v="0"/>
    <s v="Cleveland"/>
    <x v="2699"/>
    <m/>
  </r>
  <r>
    <x v="20223"/>
    <d v="1982-12-14T00:00:00"/>
    <s v="Male"/>
    <x v="3"/>
    <x v="8"/>
    <s v="Human Resources Analyst II"/>
    <x v="0"/>
    <s v="Cleveland"/>
    <x v="2085"/>
    <m/>
  </r>
  <r>
    <x v="20224"/>
    <d v="1986-05-14T00:00:00"/>
    <s v="Female"/>
    <x v="1"/>
    <x v="8"/>
    <s v="Human Resources Analyst II"/>
    <x v="0"/>
    <s v="Cleveland"/>
    <x v="5841"/>
    <m/>
  </r>
  <r>
    <x v="20225"/>
    <d v="1978-11-17T00:00:00"/>
    <s v="Female"/>
    <x v="3"/>
    <x v="8"/>
    <s v="Recruiter"/>
    <x v="0"/>
    <s v="Cleveland"/>
    <x v="5321"/>
    <m/>
  </r>
  <r>
    <x v="20226"/>
    <d v="1976-01-25T00:00:00"/>
    <s v="Female"/>
    <x v="0"/>
    <x v="5"/>
    <s v="Cost Accountant"/>
    <x v="1"/>
    <s v="Springfield"/>
    <x v="3760"/>
    <s v="2011-11-19 05:46:43 UTC"/>
  </r>
  <r>
    <x v="20227"/>
    <d v="2000-04-25T00:00:00"/>
    <s v="Male"/>
    <x v="3"/>
    <x v="5"/>
    <s v="Tax Accountant"/>
    <x v="0"/>
    <s v="Cleveland"/>
    <x v="768"/>
    <m/>
  </r>
  <r>
    <x v="20228"/>
    <d v="1984-01-21T00:00:00"/>
    <s v="Female"/>
    <x v="1"/>
    <x v="5"/>
    <s v="Tax Accountant"/>
    <x v="0"/>
    <s v="Cleveland"/>
    <x v="377"/>
    <m/>
  </r>
  <r>
    <x v="20229"/>
    <d v="1973-02-17T00:00:00"/>
    <s v="Male"/>
    <x v="1"/>
    <x v="0"/>
    <s v="Senior Developer"/>
    <x v="0"/>
    <s v="Cleveland"/>
    <x v="6291"/>
    <m/>
  </r>
  <r>
    <x v="20230"/>
    <d v="1991-10-09T00:00:00"/>
    <s v="Male"/>
    <x v="0"/>
    <x v="0"/>
    <s v="Analog Circuit Design manager"/>
    <x v="0"/>
    <s v="Cleveland"/>
    <x v="524"/>
    <m/>
  </r>
  <r>
    <x v="20231"/>
    <d v="1972-04-20T00:00:00"/>
    <s v="Male"/>
    <x v="1"/>
    <x v="0"/>
    <s v="Programmer Analyst III"/>
    <x v="0"/>
    <s v="Cleveland"/>
    <x v="3041"/>
    <m/>
  </r>
  <r>
    <x v="20232"/>
    <d v="1991-04-11T00:00:00"/>
    <s v="Female"/>
    <x v="2"/>
    <x v="0"/>
    <s v="Systems Administrator II"/>
    <x v="0"/>
    <s v="Cleveland"/>
    <x v="1234"/>
    <m/>
  </r>
  <r>
    <x v="20233"/>
    <d v="1994-01-27T00:00:00"/>
    <s v="Female"/>
    <x v="6"/>
    <x v="0"/>
    <s v="Data Coordiator"/>
    <x v="1"/>
    <s v="Detroit"/>
    <x v="6926"/>
    <s v="2010-09-20 21:39:59 UTC"/>
  </r>
  <r>
    <x v="20234"/>
    <d v="1984-07-12T00:00:00"/>
    <s v="Male"/>
    <x v="0"/>
    <x v="5"/>
    <s v="Senior Cost Accountant"/>
    <x v="1"/>
    <s v="Evanston"/>
    <x v="1433"/>
    <s v="2019-07-21 21:33:33 UTC"/>
  </r>
  <r>
    <x v="20235"/>
    <d v="1974-10-14T00:00:00"/>
    <s v="Female"/>
    <x v="2"/>
    <x v="0"/>
    <s v="Senior Developer"/>
    <x v="0"/>
    <s v="Cleveland"/>
    <x v="6112"/>
    <m/>
  </r>
  <r>
    <x v="20236"/>
    <d v="1995-06-11T00:00:00"/>
    <s v="Male"/>
    <x v="3"/>
    <x v="7"/>
    <s v="Media Manager II"/>
    <x v="0"/>
    <s v="Cleveland"/>
    <x v="6218"/>
    <m/>
  </r>
  <r>
    <x v="20237"/>
    <d v="1968-03-24T00:00:00"/>
    <s v="Male"/>
    <x v="4"/>
    <x v="11"/>
    <s v="Structural Engineer"/>
    <x v="1"/>
    <s v="Louisville"/>
    <x v="3433"/>
    <m/>
  </r>
  <r>
    <x v="20238"/>
    <d v="1984-11-09T00:00:00"/>
    <s v="Male"/>
    <x v="0"/>
    <x v="2"/>
    <s v="Solutions Engineer"/>
    <x v="0"/>
    <s v="Cleveland"/>
    <x v="2341"/>
    <m/>
  </r>
  <r>
    <x v="20239"/>
    <d v="1995-09-06T00:00:00"/>
    <s v="Male"/>
    <x v="3"/>
    <x v="11"/>
    <s v="Senior Quality Engineer"/>
    <x v="1"/>
    <s v="Chicago"/>
    <x v="4080"/>
    <m/>
  </r>
  <r>
    <x v="20240"/>
    <d v="1969-12-21T00:00:00"/>
    <s v="Female"/>
    <x v="5"/>
    <x v="5"/>
    <s v="Accounting Assistant III"/>
    <x v="1"/>
    <s v="Pittsburgh"/>
    <x v="4992"/>
    <m/>
  </r>
  <r>
    <x v="20241"/>
    <d v="1981-09-21T00:00:00"/>
    <s v="Male"/>
    <x v="3"/>
    <x v="1"/>
    <s v="Research Assistant II"/>
    <x v="0"/>
    <s v="Cleveland"/>
    <x v="1950"/>
    <m/>
  </r>
  <r>
    <x v="20242"/>
    <d v="1994-04-11T00:00:00"/>
    <s v="Female"/>
    <x v="1"/>
    <x v="0"/>
    <s v="Programmer III"/>
    <x v="0"/>
    <s v="Cleveland"/>
    <x v="260"/>
    <m/>
  </r>
  <r>
    <x v="20243"/>
    <d v="1970-06-23T00:00:00"/>
    <s v="Female"/>
    <x v="1"/>
    <x v="9"/>
    <s v="Assistant Trainer"/>
    <x v="0"/>
    <s v="Cleveland"/>
    <x v="2908"/>
    <m/>
  </r>
  <r>
    <x v="20244"/>
    <d v="1982-06-05T00:00:00"/>
    <s v="Female"/>
    <x v="6"/>
    <x v="9"/>
    <s v="Content Developer"/>
    <x v="0"/>
    <s v="Cleveland"/>
    <x v="4590"/>
    <m/>
  </r>
  <r>
    <x v="20245"/>
    <d v="1980-07-19T00:00:00"/>
    <s v="Female"/>
    <x v="2"/>
    <x v="5"/>
    <s v="Accountant III"/>
    <x v="1"/>
    <s v="Erie"/>
    <x v="5898"/>
    <m/>
  </r>
  <r>
    <x v="20246"/>
    <d v="1973-07-14T00:00:00"/>
    <s v="Female"/>
    <x v="1"/>
    <x v="3"/>
    <s v="Service Tech III"/>
    <x v="0"/>
    <s v="Cleveland"/>
    <x v="2501"/>
    <s v="2027-06-04 21:01:49 UTC"/>
  </r>
  <r>
    <x v="20247"/>
    <d v="1992-09-05T00:00:00"/>
    <s v="Female"/>
    <x v="4"/>
    <x v="5"/>
    <s v="Budget/Accounting Analyst II"/>
    <x v="1"/>
    <s v="Reading"/>
    <x v="3611"/>
    <m/>
  </r>
  <r>
    <x v="20248"/>
    <d v="1971-10-07T00:00:00"/>
    <s v="Female"/>
    <x v="1"/>
    <x v="0"/>
    <s v="Data Visualization Specialist"/>
    <x v="0"/>
    <s v="Cleveland"/>
    <x v="1375"/>
    <s v="2023-08-09 18:33:57 UTC"/>
  </r>
  <r>
    <x v="20249"/>
    <d v="2002-02-12T00:00:00"/>
    <s v="Female"/>
    <x v="1"/>
    <x v="1"/>
    <s v="Research Assistant II"/>
    <x v="0"/>
    <s v="Cleveland"/>
    <x v="5248"/>
    <m/>
  </r>
  <r>
    <x v="20250"/>
    <d v="1987-08-05T00:00:00"/>
    <s v="Male"/>
    <x v="0"/>
    <x v="5"/>
    <s v="Staff Accountant I"/>
    <x v="0"/>
    <s v="Cleveland"/>
    <x v="6729"/>
    <m/>
  </r>
  <r>
    <x v="20251"/>
    <d v="1989-09-12T00:00:00"/>
    <s v="Male"/>
    <x v="3"/>
    <x v="5"/>
    <s v="Cost Accountant"/>
    <x v="0"/>
    <s v="Cleveland"/>
    <x v="422"/>
    <s v="2011-04-16 10:58:46 UTC"/>
  </r>
  <r>
    <x v="20252"/>
    <d v="1983-12-29T00:00:00"/>
    <s v="Male"/>
    <x v="1"/>
    <x v="0"/>
    <s v="Software Consultant"/>
    <x v="0"/>
    <s v="Cleveland"/>
    <x v="6887"/>
    <m/>
  </r>
  <r>
    <x v="20253"/>
    <d v="1978-01-13T00:00:00"/>
    <s v="Male"/>
    <x v="1"/>
    <x v="0"/>
    <s v="Senior Developer"/>
    <x v="1"/>
    <s v="Lansing"/>
    <x v="467"/>
    <m/>
  </r>
  <r>
    <x v="20254"/>
    <d v="2001-11-18T00:00:00"/>
    <s v="Female"/>
    <x v="4"/>
    <x v="5"/>
    <s v="Accounting Assistant III"/>
    <x v="1"/>
    <s v="Wilkes Barre"/>
    <x v="5639"/>
    <m/>
  </r>
  <r>
    <x v="20255"/>
    <d v="1967-05-23T00:00:00"/>
    <s v="Female"/>
    <x v="1"/>
    <x v="5"/>
    <s v="Cost Accountant"/>
    <x v="0"/>
    <s v="Cleveland"/>
    <x v="1805"/>
    <m/>
  </r>
  <r>
    <x v="20256"/>
    <d v="1979-02-02T00:00:00"/>
    <s v="Male"/>
    <x v="0"/>
    <x v="1"/>
    <s v="Research Assistant II"/>
    <x v="1"/>
    <s v="Valley Forge"/>
    <x v="3574"/>
    <s v="2020-09-08 21:34:58 UTC"/>
  </r>
  <r>
    <x v="20257"/>
    <d v="1991-07-05T00:00:00"/>
    <s v="Female"/>
    <x v="1"/>
    <x v="4"/>
    <s v="Quality Engineer"/>
    <x v="1"/>
    <s v="Madison"/>
    <x v="3790"/>
    <m/>
  </r>
  <r>
    <x v="20258"/>
    <d v="1980-05-12T00:00:00"/>
    <s v="Male"/>
    <x v="1"/>
    <x v="9"/>
    <s v="Senior Trainer"/>
    <x v="0"/>
    <s v="Cleveland"/>
    <x v="5132"/>
    <m/>
  </r>
  <r>
    <x v="20259"/>
    <d v="1974-12-07T00:00:00"/>
    <s v="Male"/>
    <x v="4"/>
    <x v="0"/>
    <s v="Design Engineer"/>
    <x v="0"/>
    <s v="Cleveland"/>
    <x v="1608"/>
    <m/>
  </r>
  <r>
    <x v="20260"/>
    <d v="1984-05-24T00:00:00"/>
    <s v="Female"/>
    <x v="1"/>
    <x v="0"/>
    <s v="Programmer Analyst IV"/>
    <x v="0"/>
    <s v="Cleveland"/>
    <x v="3490"/>
    <m/>
  </r>
  <r>
    <x v="20261"/>
    <d v="1979-06-26T00:00:00"/>
    <s v="Female"/>
    <x v="0"/>
    <x v="5"/>
    <s v="Financial Advisor"/>
    <x v="0"/>
    <s v="Cleveland"/>
    <x v="5995"/>
    <m/>
  </r>
  <r>
    <x v="20262"/>
    <d v="1975-03-08T00:00:00"/>
    <s v="Female"/>
    <x v="1"/>
    <x v="0"/>
    <s v="Data Visualization Specialist"/>
    <x v="0"/>
    <s v="Cleveland"/>
    <x v="6369"/>
    <m/>
  </r>
  <r>
    <x v="20263"/>
    <d v="1999-11-25T00:00:00"/>
    <s v="Male"/>
    <x v="1"/>
    <x v="10"/>
    <s v="Help Desk Technician"/>
    <x v="0"/>
    <s v="Cleveland"/>
    <x v="5394"/>
    <m/>
  </r>
  <r>
    <x v="20264"/>
    <d v="1981-12-15T00:00:00"/>
    <s v="Male"/>
    <x v="1"/>
    <x v="9"/>
    <s v="Senior Trainer"/>
    <x v="0"/>
    <s v="Cleveland"/>
    <x v="6927"/>
    <m/>
  </r>
  <r>
    <x v="20265"/>
    <d v="1968-10-16T00:00:00"/>
    <s v="Male"/>
    <x v="6"/>
    <x v="0"/>
    <s v="Data Visualization Specialist"/>
    <x v="0"/>
    <s v="Cleveland"/>
    <x v="2819"/>
    <m/>
  </r>
  <r>
    <x v="20266"/>
    <d v="1982-01-14T00:00:00"/>
    <s v="Male"/>
    <x v="0"/>
    <x v="1"/>
    <s v="Business Analyst"/>
    <x v="0"/>
    <s v="Cleveland"/>
    <x v="1921"/>
    <m/>
  </r>
  <r>
    <x v="20267"/>
    <d v="1998-09-25T00:00:00"/>
    <s v="Male"/>
    <x v="2"/>
    <x v="0"/>
    <s v="Analyst Programmer"/>
    <x v="0"/>
    <s v="Cleveland"/>
    <x v="2359"/>
    <m/>
  </r>
  <r>
    <x v="20268"/>
    <d v="1972-05-14T00:00:00"/>
    <s v="Female"/>
    <x v="5"/>
    <x v="2"/>
    <s v="Account Executive"/>
    <x v="0"/>
    <s v="Cleveland"/>
    <x v="5846"/>
    <s v="2028-01-16 06:25:11 UTC"/>
  </r>
  <r>
    <x v="20269"/>
    <d v="1969-04-21T00:00:00"/>
    <s v="Male"/>
    <x v="4"/>
    <x v="5"/>
    <s v="Accountant II"/>
    <x v="1"/>
    <s v="Pittsburgh"/>
    <x v="4355"/>
    <m/>
  </r>
  <r>
    <x v="20270"/>
    <d v="1977-01-20T00:00:00"/>
    <s v="Female"/>
    <x v="2"/>
    <x v="8"/>
    <s v="Human Resources Analyst"/>
    <x v="0"/>
    <s v="Cleveland"/>
    <x v="1633"/>
    <m/>
  </r>
  <r>
    <x v="20271"/>
    <d v="1974-06-05T00:00:00"/>
    <s v="Female"/>
    <x v="4"/>
    <x v="7"/>
    <s v="Marketing Assistant"/>
    <x v="1"/>
    <s v="Ann Arbor"/>
    <x v="2621"/>
    <m/>
  </r>
  <r>
    <x v="20272"/>
    <d v="1984-05-14T00:00:00"/>
    <s v="Female"/>
    <x v="3"/>
    <x v="2"/>
    <s v="Customer Success Manager"/>
    <x v="0"/>
    <s v="Cleveland"/>
    <x v="1223"/>
    <m/>
  </r>
  <r>
    <x v="20273"/>
    <d v="1989-08-08T00:00:00"/>
    <s v="Male"/>
    <x v="2"/>
    <x v="0"/>
    <s v="Software Test Engineer IV"/>
    <x v="1"/>
    <s v="Milwaukee"/>
    <x v="6890"/>
    <m/>
  </r>
  <r>
    <x v="20274"/>
    <d v="1982-10-16T00:00:00"/>
    <s v="Male"/>
    <x v="0"/>
    <x v="1"/>
    <s v="Business Analyst"/>
    <x v="0"/>
    <s v="Cleveland"/>
    <x v="1037"/>
    <m/>
  </r>
  <r>
    <x v="20275"/>
    <d v="1989-01-12T00:00:00"/>
    <s v="Female"/>
    <x v="5"/>
    <x v="0"/>
    <s v="Structural Engineer"/>
    <x v="0"/>
    <s v="Cleveland"/>
    <x v="2693"/>
    <s v="2018-04-29 13:21:55 UTC"/>
  </r>
  <r>
    <x v="20276"/>
    <d v="1995-06-22T00:00:00"/>
    <s v="Female"/>
    <x v="4"/>
    <x v="3"/>
    <s v="Service Manager"/>
    <x v="0"/>
    <s v="Cleveland"/>
    <x v="6928"/>
    <m/>
  </r>
  <r>
    <x v="20277"/>
    <d v="1994-06-22T00:00:00"/>
    <s v="Male"/>
    <x v="1"/>
    <x v="0"/>
    <s v="Software Engineer I"/>
    <x v="0"/>
    <s v="Cleveland"/>
    <x v="3740"/>
    <s v="2027-07-15 15:57:06 UTC"/>
  </r>
  <r>
    <x v="20278"/>
    <d v="1986-04-28T00:00:00"/>
    <s v="Female"/>
    <x v="5"/>
    <x v="2"/>
    <s v="Account Executive"/>
    <x v="0"/>
    <s v="Cleveland"/>
    <x v="155"/>
    <s v="2010-01-13 06:02:21 UTC"/>
  </r>
  <r>
    <x v="20279"/>
    <d v="1999-11-17T00:00:00"/>
    <s v="Male"/>
    <x v="5"/>
    <x v="4"/>
    <s v="Project Manager"/>
    <x v="0"/>
    <s v="Cleveland"/>
    <x v="5325"/>
    <m/>
  </r>
  <r>
    <x v="20280"/>
    <d v="1969-07-17T00:00:00"/>
    <s v="Female"/>
    <x v="2"/>
    <x v="7"/>
    <s v="Media Manager I"/>
    <x v="1"/>
    <s v="Louisville"/>
    <x v="1561"/>
    <m/>
  </r>
  <r>
    <x v="20281"/>
    <d v="1989-02-04T00:00:00"/>
    <s v="Non-Conforming"/>
    <x v="5"/>
    <x v="8"/>
    <s v="Recruiter"/>
    <x v="0"/>
    <s v="Cleveland"/>
    <x v="1002"/>
    <m/>
  </r>
  <r>
    <x v="20282"/>
    <d v="2000-11-28T00:00:00"/>
    <s v="Female"/>
    <x v="4"/>
    <x v="9"/>
    <s v="Trainer I"/>
    <x v="0"/>
    <s v="Cleveland"/>
    <x v="1257"/>
    <m/>
  </r>
  <r>
    <x v="20283"/>
    <d v="1988-11-02T00:00:00"/>
    <s v="Female"/>
    <x v="1"/>
    <x v="1"/>
    <s v="Research Assistant II"/>
    <x v="1"/>
    <s v="Pittsburgh"/>
    <x v="2620"/>
    <m/>
  </r>
  <r>
    <x v="20284"/>
    <d v="1990-08-30T00:00:00"/>
    <s v="Female"/>
    <x v="1"/>
    <x v="3"/>
    <s v="Service Coordinator"/>
    <x v="0"/>
    <s v="Cleveland"/>
    <x v="4888"/>
    <m/>
  </r>
  <r>
    <x v="20285"/>
    <d v="1994-10-11T00:00:00"/>
    <s v="Male"/>
    <x v="6"/>
    <x v="2"/>
    <s v="Relationshiop Manager"/>
    <x v="1"/>
    <s v="Dayton"/>
    <x v="2512"/>
    <m/>
  </r>
  <r>
    <x v="20286"/>
    <d v="1994-05-03T00:00:00"/>
    <s v="Female"/>
    <x v="4"/>
    <x v="8"/>
    <s v="Human Resources Analyst"/>
    <x v="0"/>
    <s v="Cleveland"/>
    <x v="4354"/>
    <m/>
  </r>
  <r>
    <x v="20287"/>
    <d v="1982-05-30T00:00:00"/>
    <s v="Female"/>
    <x v="6"/>
    <x v="1"/>
    <s v="Human Resources Analyst II"/>
    <x v="1"/>
    <s v="Detroit"/>
    <x v="2763"/>
    <m/>
  </r>
  <r>
    <x v="20288"/>
    <d v="2001-02-08T00:00:00"/>
    <s v="Male"/>
    <x v="3"/>
    <x v="4"/>
    <s v="Business Analyst"/>
    <x v="0"/>
    <s v="Cleveland"/>
    <x v="4642"/>
    <m/>
  </r>
  <r>
    <x v="20289"/>
    <d v="1970-06-30T00:00:00"/>
    <s v="Male"/>
    <x v="6"/>
    <x v="0"/>
    <s v="Software Engineer I"/>
    <x v="0"/>
    <s v="Cleveland"/>
    <x v="1033"/>
    <m/>
  </r>
  <r>
    <x v="20290"/>
    <d v="1996-05-14T00:00:00"/>
    <s v="Female"/>
    <x v="6"/>
    <x v="5"/>
    <s v="Accounting Assistant I"/>
    <x v="0"/>
    <s v="Cleveland"/>
    <x v="1372"/>
    <m/>
  </r>
  <r>
    <x v="20291"/>
    <d v="1985-02-04T00:00:00"/>
    <s v="Female"/>
    <x v="3"/>
    <x v="0"/>
    <s v="Software Consultant"/>
    <x v="0"/>
    <s v="Cleveland"/>
    <x v="5278"/>
    <m/>
  </r>
  <r>
    <x v="20292"/>
    <d v="1972-05-26T00:00:00"/>
    <s v="Male"/>
    <x v="1"/>
    <x v="10"/>
    <s v="Help Desk Technician"/>
    <x v="1"/>
    <s v="Farmington"/>
    <x v="4546"/>
    <s v="2004-02-16 12:08:29 UTC"/>
  </r>
  <r>
    <x v="20293"/>
    <d v="1987-08-12T00:00:00"/>
    <s v="Male"/>
    <x v="2"/>
    <x v="2"/>
    <s v="Pre-Sales Consultant"/>
    <x v="0"/>
    <s v="Cleveland"/>
    <x v="4324"/>
    <m/>
  </r>
  <r>
    <x v="20294"/>
    <d v="1987-09-09T00:00:00"/>
    <s v="Female"/>
    <x v="1"/>
    <x v="5"/>
    <s v="Cost Accountant"/>
    <x v="0"/>
    <s v="Cleveland"/>
    <x v="6929"/>
    <m/>
  </r>
  <r>
    <x v="20295"/>
    <d v="1997-05-05T00:00:00"/>
    <s v="Female"/>
    <x v="0"/>
    <x v="0"/>
    <s v="Software Test Engineer IV"/>
    <x v="0"/>
    <s v="Cleveland"/>
    <x v="3038"/>
    <m/>
  </r>
  <r>
    <x v="20296"/>
    <d v="1974-02-20T00:00:00"/>
    <s v="Male"/>
    <x v="3"/>
    <x v="9"/>
    <s v="Trainer III"/>
    <x v="0"/>
    <s v="Cleveland"/>
    <x v="3979"/>
    <m/>
  </r>
  <r>
    <x v="20297"/>
    <d v="1985-08-27T00:00:00"/>
    <s v="Female"/>
    <x v="2"/>
    <x v="0"/>
    <s v="Software Test Engineer I"/>
    <x v="1"/>
    <s v="Milwaukee"/>
    <x v="2173"/>
    <m/>
  </r>
  <r>
    <x v="20298"/>
    <d v="2001-09-20T00:00:00"/>
    <s v="Male"/>
    <x v="1"/>
    <x v="0"/>
    <s v="Developer II"/>
    <x v="0"/>
    <s v="Cleveland"/>
    <x v="1179"/>
    <m/>
  </r>
  <r>
    <x v="20299"/>
    <d v="1971-02-12T00:00:00"/>
    <s v="Male"/>
    <x v="6"/>
    <x v="0"/>
    <s v="Systems Administrator I"/>
    <x v="1"/>
    <s v="Pittsburgh"/>
    <x v="6868"/>
    <m/>
  </r>
  <r>
    <x v="20300"/>
    <d v="1968-11-03T00:00:00"/>
    <s v="Female"/>
    <x v="4"/>
    <x v="2"/>
    <s v="Solutions Engineer Manager"/>
    <x v="1"/>
    <s v="Peoria"/>
    <x v="1460"/>
    <m/>
  </r>
  <r>
    <x v="20301"/>
    <d v="1969-01-25T00:00:00"/>
    <s v="Male"/>
    <x v="3"/>
    <x v="10"/>
    <s v="Help Desk Operator"/>
    <x v="0"/>
    <s v="Cleveland"/>
    <x v="2977"/>
    <m/>
  </r>
  <r>
    <x v="20302"/>
    <d v="2001-01-25T00:00:00"/>
    <s v="Male"/>
    <x v="1"/>
    <x v="5"/>
    <s v="Budget/Accounting Analyst I"/>
    <x v="0"/>
    <s v="Cleveland"/>
    <x v="5773"/>
    <m/>
  </r>
  <r>
    <x v="20303"/>
    <d v="1970-01-26T00:00:00"/>
    <s v="Female"/>
    <x v="1"/>
    <x v="0"/>
    <s v="Business Systems Development Analyst"/>
    <x v="1"/>
    <s v="Lexington"/>
    <x v="1664"/>
    <m/>
  </r>
  <r>
    <x v="20304"/>
    <d v="1991-06-29T00:00:00"/>
    <s v="Female"/>
    <x v="2"/>
    <x v="0"/>
    <s v="Systems Administrator III"/>
    <x v="0"/>
    <s v="Cleveland"/>
    <x v="6930"/>
    <m/>
  </r>
  <r>
    <x v="20305"/>
    <d v="1971-03-10T00:00:00"/>
    <s v="Female"/>
    <x v="0"/>
    <x v="0"/>
    <s v="Data Coordiator"/>
    <x v="0"/>
    <s v="Cleveland"/>
    <x v="4457"/>
    <m/>
  </r>
  <r>
    <x v="20306"/>
    <d v="2000-12-07T00:00:00"/>
    <s v="Male"/>
    <x v="2"/>
    <x v="5"/>
    <s v="Tax Accountant"/>
    <x v="0"/>
    <s v="Cleveland"/>
    <x v="150"/>
    <m/>
  </r>
  <r>
    <x v="20307"/>
    <d v="1995-02-20T00:00:00"/>
    <s v="Female"/>
    <x v="3"/>
    <x v="8"/>
    <s v="Human Resources Analyst II"/>
    <x v="0"/>
    <s v="Cleveland"/>
    <x v="6931"/>
    <m/>
  </r>
  <r>
    <x v="20308"/>
    <d v="1969-01-26T00:00:00"/>
    <s v="Male"/>
    <x v="0"/>
    <x v="9"/>
    <s v="Trainer I"/>
    <x v="0"/>
    <s v="Cleveland"/>
    <x v="6039"/>
    <m/>
  </r>
  <r>
    <x v="20309"/>
    <d v="1990-02-24T00:00:00"/>
    <s v="Female"/>
    <x v="4"/>
    <x v="10"/>
    <s v="Desktop Support Technician"/>
    <x v="0"/>
    <s v="Cleveland"/>
    <x v="5558"/>
    <m/>
  </r>
  <r>
    <x v="20310"/>
    <d v="1972-03-08T00:00:00"/>
    <s v="Female"/>
    <x v="1"/>
    <x v="3"/>
    <s v="Service Coordinator"/>
    <x v="0"/>
    <s v="Cleveland"/>
    <x v="2515"/>
    <m/>
  </r>
  <r>
    <x v="20311"/>
    <d v="1979-06-23T00:00:00"/>
    <s v="Male"/>
    <x v="1"/>
    <x v="2"/>
    <s v="Account Manager"/>
    <x v="0"/>
    <s v="Cleveland"/>
    <x v="681"/>
    <m/>
  </r>
  <r>
    <x v="20312"/>
    <d v="1967-01-30T00:00:00"/>
    <s v="Male"/>
    <x v="5"/>
    <x v="5"/>
    <s v="Accounting Assistant I"/>
    <x v="0"/>
    <s v="Cleveland"/>
    <x v="3225"/>
    <m/>
  </r>
  <r>
    <x v="20313"/>
    <d v="2000-09-20T00:00:00"/>
    <s v="Male"/>
    <x v="6"/>
    <x v="3"/>
    <s v="Service Tech III"/>
    <x v="0"/>
    <s v="Cleveland"/>
    <x v="6930"/>
    <s v="2019-10-26 07:17:40 UTC"/>
  </r>
  <r>
    <x v="20314"/>
    <d v="1966-11-13T00:00:00"/>
    <s v="Male"/>
    <x v="1"/>
    <x v="9"/>
    <s v="Training Manager"/>
    <x v="1"/>
    <s v="Evanston"/>
    <x v="1545"/>
    <m/>
  </r>
  <r>
    <x v="20315"/>
    <d v="1969-02-03T00:00:00"/>
    <s v="Male"/>
    <x v="6"/>
    <x v="1"/>
    <s v="Business Analyst"/>
    <x v="0"/>
    <s v="Cleveland"/>
    <x v="877"/>
    <m/>
  </r>
  <r>
    <x v="20316"/>
    <d v="1997-10-14T00:00:00"/>
    <s v="Female"/>
    <x v="4"/>
    <x v="2"/>
    <s v="Account Executive"/>
    <x v="0"/>
    <s v="Cleveland"/>
    <x v="4867"/>
    <m/>
  </r>
  <r>
    <x v="20317"/>
    <d v="1972-07-23T00:00:00"/>
    <s v="Male"/>
    <x v="2"/>
    <x v="5"/>
    <s v="Senior Cost Accountant"/>
    <x v="0"/>
    <s v="Cleveland"/>
    <x v="1466"/>
    <s v="2019-09-05 08:01:29 UTC"/>
  </r>
  <r>
    <x v="20318"/>
    <d v="1995-02-17T00:00:00"/>
    <s v="Male"/>
    <x v="1"/>
    <x v="4"/>
    <s v="Project Manager"/>
    <x v="1"/>
    <s v="Indianapolis"/>
    <x v="3678"/>
    <m/>
  </r>
  <r>
    <x v="20319"/>
    <d v="1980-08-06T00:00:00"/>
    <s v="Non-Conforming"/>
    <x v="3"/>
    <x v="0"/>
    <s v="Systems Administrator I"/>
    <x v="0"/>
    <s v="Cleveland"/>
    <x v="2765"/>
    <s v="2022-09-03 12:06:32 UTC"/>
  </r>
  <r>
    <x v="20320"/>
    <d v="1978-03-05T00:00:00"/>
    <s v="Female"/>
    <x v="1"/>
    <x v="1"/>
    <s v="Research Assistant II"/>
    <x v="1"/>
    <s v="Madison"/>
    <x v="4349"/>
    <s v="2025-03-22 13:30:00 UTC"/>
  </r>
  <r>
    <x v="20321"/>
    <d v="1980-05-30T00:00:00"/>
    <s v="Male"/>
    <x v="2"/>
    <x v="0"/>
    <s v="Senior Developer"/>
    <x v="0"/>
    <s v="Cleveland"/>
    <x v="5169"/>
    <m/>
  </r>
  <r>
    <x v="20322"/>
    <d v="1966-04-24T00:00:00"/>
    <s v="Female"/>
    <x v="0"/>
    <x v="9"/>
    <s v="Training Manager"/>
    <x v="0"/>
    <s v="Cleveland"/>
    <x v="3814"/>
    <m/>
  </r>
  <r>
    <x v="20323"/>
    <d v="1999-02-23T00:00:00"/>
    <s v="Male"/>
    <x v="0"/>
    <x v="0"/>
    <s v="Systems Administrator I"/>
    <x v="1"/>
    <s v="Dayton"/>
    <x v="6439"/>
    <m/>
  </r>
  <r>
    <x v="20324"/>
    <d v="1991-03-16T00:00:00"/>
    <s v="Male"/>
    <x v="1"/>
    <x v="0"/>
    <s v="Senior Developer"/>
    <x v="0"/>
    <s v="Cleveland"/>
    <x v="3730"/>
    <m/>
  </r>
  <r>
    <x v="20325"/>
    <d v="1984-11-27T00:00:00"/>
    <s v="Female"/>
    <x v="5"/>
    <x v="0"/>
    <s v="Database Administrator II"/>
    <x v="0"/>
    <s v="Cleveland"/>
    <x v="4495"/>
    <s v="2009-02-17 17:24:01 UTC"/>
  </r>
  <r>
    <x v="20326"/>
    <d v="1968-12-30T00:00:00"/>
    <s v="Male"/>
    <x v="3"/>
    <x v="11"/>
    <s v="Research Associate"/>
    <x v="0"/>
    <s v="Cleveland"/>
    <x v="4899"/>
    <m/>
  </r>
  <r>
    <x v="20327"/>
    <d v="1993-09-08T00:00:00"/>
    <s v="Female"/>
    <x v="1"/>
    <x v="5"/>
    <s v="Staff Accountant I"/>
    <x v="0"/>
    <s v="Cleveland"/>
    <x v="2821"/>
    <m/>
  </r>
  <r>
    <x v="20328"/>
    <d v="1989-09-25T00:00:00"/>
    <s v="Female"/>
    <x v="1"/>
    <x v="3"/>
    <s v="Service Coordinator"/>
    <x v="0"/>
    <s v="Cleveland"/>
    <x v="2788"/>
    <m/>
  </r>
  <r>
    <x v="20329"/>
    <d v="1975-03-06T00:00:00"/>
    <s v="Female"/>
    <x v="2"/>
    <x v="11"/>
    <s v="Research Associate"/>
    <x v="0"/>
    <s v="Cleveland"/>
    <x v="6577"/>
    <m/>
  </r>
  <r>
    <x v="20330"/>
    <d v="1996-07-18T00:00:00"/>
    <s v="Female"/>
    <x v="1"/>
    <x v="10"/>
    <s v="Support Staff II"/>
    <x v="1"/>
    <s v="Akron"/>
    <x v="22"/>
    <s v="2007-06-10 01:21:31 UTC"/>
  </r>
  <r>
    <x v="20331"/>
    <d v="1981-02-13T00:00:00"/>
    <s v="Female"/>
    <x v="3"/>
    <x v="0"/>
    <s v="Data Visualization Specialist"/>
    <x v="0"/>
    <s v="Cleveland"/>
    <x v="2745"/>
    <m/>
  </r>
  <r>
    <x v="20332"/>
    <d v="1972-05-25T00:00:00"/>
    <s v="Male"/>
    <x v="1"/>
    <x v="0"/>
    <s v="Software Consultant"/>
    <x v="0"/>
    <s v="Cleveland"/>
    <x v="1391"/>
    <m/>
  </r>
  <r>
    <x v="20333"/>
    <d v="1968-06-03T00:00:00"/>
    <s v="Male"/>
    <x v="1"/>
    <x v="11"/>
    <s v="Quality Control Specialist"/>
    <x v="0"/>
    <s v="Cleveland"/>
    <x v="2224"/>
    <m/>
  </r>
  <r>
    <x v="20334"/>
    <d v="1990-08-27T00:00:00"/>
    <s v="Female"/>
    <x v="1"/>
    <x v="10"/>
    <s v="Desktop Support Technician"/>
    <x v="0"/>
    <s v="Cleveland"/>
    <x v="540"/>
    <m/>
  </r>
  <r>
    <x v="20335"/>
    <d v="1991-08-08T00:00:00"/>
    <s v="Male"/>
    <x v="3"/>
    <x v="5"/>
    <s v="Accounting Assistant III"/>
    <x v="0"/>
    <s v="Cleveland"/>
    <x v="2772"/>
    <m/>
  </r>
  <r>
    <x v="20336"/>
    <d v="1980-03-03T00:00:00"/>
    <s v="Male"/>
    <x v="1"/>
    <x v="5"/>
    <s v="Staff Accountant I"/>
    <x v="0"/>
    <s v="Cleveland"/>
    <x v="4587"/>
    <m/>
  </r>
  <r>
    <x v="20337"/>
    <d v="1991-11-02T00:00:00"/>
    <s v="Female"/>
    <x v="0"/>
    <x v="5"/>
    <s v="Tax Accountant"/>
    <x v="0"/>
    <s v="Cleveland"/>
    <x v="333"/>
    <m/>
  </r>
  <r>
    <x v="20338"/>
    <d v="1983-02-12T00:00:00"/>
    <s v="Female"/>
    <x v="1"/>
    <x v="0"/>
    <s v="Statistician I"/>
    <x v="0"/>
    <s v="Cleveland"/>
    <x v="2497"/>
    <m/>
  </r>
  <r>
    <x v="20339"/>
    <d v="1970-06-23T00:00:00"/>
    <s v="Female"/>
    <x v="5"/>
    <x v="4"/>
    <s v="Project Manager"/>
    <x v="0"/>
    <s v="Cleveland"/>
    <x v="1364"/>
    <m/>
  </r>
  <r>
    <x v="20340"/>
    <d v="1996-01-22T00:00:00"/>
    <s v="Female"/>
    <x v="5"/>
    <x v="8"/>
    <s v="Human Resources Analyst II"/>
    <x v="0"/>
    <s v="Cleveland"/>
    <x v="1930"/>
    <s v="2012-05-05 14:02:10 UTC"/>
  </r>
  <r>
    <x v="20341"/>
    <d v="1990-03-14T00:00:00"/>
    <s v="Female"/>
    <x v="1"/>
    <x v="5"/>
    <s v="Tax Accountant"/>
    <x v="0"/>
    <s v="Cleveland"/>
    <x v="3494"/>
    <m/>
  </r>
  <r>
    <x v="20342"/>
    <d v="1975-08-12T00:00:00"/>
    <s v="Male"/>
    <x v="4"/>
    <x v="8"/>
    <s v="Human Resources Analyst"/>
    <x v="0"/>
    <s v="Cleveland"/>
    <x v="1107"/>
    <m/>
  </r>
  <r>
    <x v="20343"/>
    <d v="1991-02-12T00:00:00"/>
    <s v="Female"/>
    <x v="1"/>
    <x v="0"/>
    <s v="Developer II"/>
    <x v="0"/>
    <s v="Cleveland"/>
    <x v="2964"/>
    <m/>
  </r>
  <r>
    <x v="20344"/>
    <d v="1996-12-26T00:00:00"/>
    <s v="Male"/>
    <x v="2"/>
    <x v="0"/>
    <s v="Database Administrator IV"/>
    <x v="0"/>
    <s v="Cleveland"/>
    <x v="1312"/>
    <m/>
  </r>
  <r>
    <x v="20345"/>
    <d v="1996-10-22T00:00:00"/>
    <s v="Female"/>
    <x v="4"/>
    <x v="8"/>
    <s v="Human Resources Analyst"/>
    <x v="0"/>
    <s v="Cleveland"/>
    <x v="2566"/>
    <m/>
  </r>
  <r>
    <x v="20346"/>
    <d v="1998-04-29T00:00:00"/>
    <s v="Female"/>
    <x v="3"/>
    <x v="2"/>
    <s v="Solutions Engineer Manager"/>
    <x v="0"/>
    <s v="Cleveland"/>
    <x v="3754"/>
    <m/>
  </r>
  <r>
    <x v="20347"/>
    <d v="1972-08-09T00:00:00"/>
    <s v="Male"/>
    <x v="3"/>
    <x v="8"/>
    <s v="Human Resources Analyst"/>
    <x v="0"/>
    <s v="Cleveland"/>
    <x v="1761"/>
    <m/>
  </r>
  <r>
    <x v="20348"/>
    <d v="1976-05-31T00:00:00"/>
    <s v="Female"/>
    <x v="1"/>
    <x v="2"/>
    <s v="Account Manager"/>
    <x v="0"/>
    <s v="Cleveland"/>
    <x v="5010"/>
    <m/>
  </r>
  <r>
    <x v="20349"/>
    <d v="1981-10-19T00:00:00"/>
    <s v="Male"/>
    <x v="4"/>
    <x v="0"/>
    <s v="Systems Administrator I"/>
    <x v="0"/>
    <s v="Cleveland"/>
    <x v="3319"/>
    <m/>
  </r>
  <r>
    <x v="20350"/>
    <d v="1971-05-07T00:00:00"/>
    <s v="Male"/>
    <x v="3"/>
    <x v="5"/>
    <s v="Accounting Assistant I"/>
    <x v="1"/>
    <s v="Louisville"/>
    <x v="2418"/>
    <m/>
  </r>
  <r>
    <x v="20351"/>
    <d v="1975-05-31T00:00:00"/>
    <s v="Female"/>
    <x v="1"/>
    <x v="5"/>
    <s v="Senior Cost Accountant"/>
    <x v="0"/>
    <s v="Cleveland"/>
    <x v="2168"/>
    <s v="2018-03-03 19:29:24 UTC"/>
  </r>
  <r>
    <x v="20352"/>
    <d v="1971-11-12T00:00:00"/>
    <s v="Male"/>
    <x v="1"/>
    <x v="10"/>
    <s v="Help Desk Technician"/>
    <x v="0"/>
    <s v="Cleveland"/>
    <x v="2726"/>
    <m/>
  </r>
  <r>
    <x v="20353"/>
    <d v="1998-08-12T00:00:00"/>
    <s v="Male"/>
    <x v="4"/>
    <x v="5"/>
    <s v="Accounting Assistant I"/>
    <x v="0"/>
    <s v="Cleveland"/>
    <x v="4677"/>
    <s v="2022-07-17 14:08:57 UTC"/>
  </r>
  <r>
    <x v="20354"/>
    <d v="1981-04-03T00:00:00"/>
    <s v="Female"/>
    <x v="1"/>
    <x v="4"/>
    <s v="Quality Control Specialist"/>
    <x v="1"/>
    <s v="Akron"/>
    <x v="2208"/>
    <m/>
  </r>
  <r>
    <x v="20355"/>
    <d v="1975-11-15T00:00:00"/>
    <s v="Female"/>
    <x v="1"/>
    <x v="3"/>
    <s v="Service Coordinator"/>
    <x v="0"/>
    <s v="Cleveland"/>
    <x v="4749"/>
    <m/>
  </r>
  <r>
    <x v="20356"/>
    <d v="1981-07-23T00:00:00"/>
    <s v="Male"/>
    <x v="1"/>
    <x v="3"/>
    <s v="Service Tech"/>
    <x v="1"/>
    <s v="Aurora"/>
    <x v="2288"/>
    <m/>
  </r>
  <r>
    <x v="20357"/>
    <d v="1996-08-13T00:00:00"/>
    <s v="Female"/>
    <x v="6"/>
    <x v="2"/>
    <s v="Pre-Sales Consultant"/>
    <x v="0"/>
    <s v="Cleveland"/>
    <x v="1883"/>
    <m/>
  </r>
  <r>
    <x v="20358"/>
    <d v="1972-07-14T00:00:00"/>
    <s v="Female"/>
    <x v="0"/>
    <x v="0"/>
    <s v="Database Administrator III"/>
    <x v="0"/>
    <s v="Cleveland"/>
    <x v="6110"/>
    <m/>
  </r>
  <r>
    <x v="20359"/>
    <d v="1970-12-15T00:00:00"/>
    <s v="Male"/>
    <x v="0"/>
    <x v="1"/>
    <s v="Business Analyst"/>
    <x v="0"/>
    <s v="Cleveland"/>
    <x v="2589"/>
    <m/>
  </r>
  <r>
    <x v="20360"/>
    <d v="1989-03-05T00:00:00"/>
    <s v="Male"/>
    <x v="4"/>
    <x v="0"/>
    <s v="Analyst Programmer"/>
    <x v="1"/>
    <s v="Springfield"/>
    <x v="4390"/>
    <m/>
  </r>
  <r>
    <x v="20361"/>
    <d v="1988-10-16T00:00:00"/>
    <s v="Male"/>
    <x v="1"/>
    <x v="1"/>
    <s v="Research Assistant II"/>
    <x v="0"/>
    <s v="Cleveland"/>
    <x v="6880"/>
    <m/>
  </r>
  <r>
    <x v="20362"/>
    <d v="1968-06-18T00:00:00"/>
    <s v="Male"/>
    <x v="2"/>
    <x v="0"/>
    <s v="Web Developer III"/>
    <x v="1"/>
    <s v="Pittsburgh"/>
    <x v="841"/>
    <m/>
  </r>
  <r>
    <x v="20363"/>
    <d v="1996-01-07T00:00:00"/>
    <s v="Female"/>
    <x v="4"/>
    <x v="2"/>
    <s v="Account Executive"/>
    <x v="1"/>
    <s v="Indianapolis"/>
    <x v="4866"/>
    <m/>
  </r>
  <r>
    <x v="20364"/>
    <d v="1993-07-22T00:00:00"/>
    <s v="Male"/>
    <x v="3"/>
    <x v="0"/>
    <s v="Developer II"/>
    <x v="0"/>
    <s v="Cleveland"/>
    <x v="5411"/>
    <m/>
  </r>
  <r>
    <x v="20365"/>
    <d v="1999-02-18T00:00:00"/>
    <s v="Non-Conforming"/>
    <x v="1"/>
    <x v="3"/>
    <s v="Service Tech III"/>
    <x v="0"/>
    <s v="Cleveland"/>
    <x v="3883"/>
    <m/>
  </r>
  <r>
    <x v="20366"/>
    <d v="1983-09-05T00:00:00"/>
    <s v="Male"/>
    <x v="6"/>
    <x v="9"/>
    <s v="Assistant Trainer"/>
    <x v="1"/>
    <s v="Chicago"/>
    <x v="6034"/>
    <m/>
  </r>
  <r>
    <x v="20367"/>
    <d v="2001-10-14T00:00:00"/>
    <s v="Male"/>
    <x v="2"/>
    <x v="0"/>
    <s v="Web Developer IV"/>
    <x v="0"/>
    <s v="Cleveland"/>
    <x v="340"/>
    <m/>
  </r>
  <r>
    <x v="20368"/>
    <d v="1983-08-17T00:00:00"/>
    <s v="Female"/>
    <x v="4"/>
    <x v="0"/>
    <s v="Software Test Engineer III"/>
    <x v="0"/>
    <s v="Cleveland"/>
    <x v="2900"/>
    <m/>
  </r>
  <r>
    <x v="20369"/>
    <d v="1980-05-17T00:00:00"/>
    <s v="Male"/>
    <x v="0"/>
    <x v="2"/>
    <s v="Solutions Engineer Manager"/>
    <x v="1"/>
    <s v="Detroit"/>
    <x v="3187"/>
    <m/>
  </r>
  <r>
    <x v="20370"/>
    <d v="1966-08-15T00:00:00"/>
    <s v="Male"/>
    <x v="2"/>
    <x v="5"/>
    <s v="Budget/Accounting Analyst II"/>
    <x v="0"/>
    <s v="Cleveland"/>
    <x v="2625"/>
    <m/>
  </r>
  <r>
    <x v="20371"/>
    <d v="2001-08-03T00:00:00"/>
    <s v="Male"/>
    <x v="2"/>
    <x v="2"/>
    <s v="Solutions Engineer Manager"/>
    <x v="0"/>
    <s v="Cleveland"/>
    <x v="6932"/>
    <m/>
  </r>
  <r>
    <x v="20372"/>
    <d v="1982-03-11T00:00:00"/>
    <s v="Female"/>
    <x v="2"/>
    <x v="5"/>
    <s v="Accounting Assistant III"/>
    <x v="0"/>
    <s v="Cleveland"/>
    <x v="6302"/>
    <m/>
  </r>
  <r>
    <x v="20373"/>
    <d v="2002-05-09T00:00:00"/>
    <s v="Male"/>
    <x v="3"/>
    <x v="0"/>
    <s v="Data Coordiator"/>
    <x v="0"/>
    <s v="Cleveland"/>
    <x v="3056"/>
    <m/>
  </r>
  <r>
    <x v="20374"/>
    <d v="1988-10-10T00:00:00"/>
    <s v="Male"/>
    <x v="4"/>
    <x v="4"/>
    <s v="Project Manager"/>
    <x v="0"/>
    <s v="Cleveland"/>
    <x v="4643"/>
    <m/>
  </r>
  <r>
    <x v="20375"/>
    <d v="1995-03-03T00:00:00"/>
    <s v="Female"/>
    <x v="1"/>
    <x v="0"/>
    <s v="Software Test Engineer IV"/>
    <x v="0"/>
    <s v="Cleveland"/>
    <x v="4927"/>
    <m/>
  </r>
  <r>
    <x v="20376"/>
    <d v="1994-11-14T00:00:00"/>
    <s v="Male"/>
    <x v="2"/>
    <x v="4"/>
    <s v="Project Manager"/>
    <x v="0"/>
    <s v="Cleveland"/>
    <x v="6756"/>
    <m/>
  </r>
  <r>
    <x v="20377"/>
    <d v="1980-09-25T00:00:00"/>
    <s v="Male"/>
    <x v="4"/>
    <x v="5"/>
    <s v="Cost Accountant"/>
    <x v="0"/>
    <s v="Cleveland"/>
    <x v="2931"/>
    <s v="2017-07-19 11:39:01 UTC"/>
  </r>
  <r>
    <x v="20378"/>
    <d v="1971-07-19T00:00:00"/>
    <s v="Male"/>
    <x v="3"/>
    <x v="9"/>
    <s v="Support Staff"/>
    <x v="1"/>
    <s v="Bloomington"/>
    <x v="487"/>
    <m/>
  </r>
  <r>
    <x v="20379"/>
    <d v="1990-04-29T00:00:00"/>
    <s v="Female"/>
    <x v="1"/>
    <x v="5"/>
    <s v="Staff Accountant I"/>
    <x v="0"/>
    <s v="Cleveland"/>
    <x v="4994"/>
    <m/>
  </r>
  <r>
    <x v="20380"/>
    <d v="1987-01-15T00:00:00"/>
    <s v="Female"/>
    <x v="3"/>
    <x v="9"/>
    <s v="Trainer I"/>
    <x v="0"/>
    <s v="Cleveland"/>
    <x v="4528"/>
    <s v="2020-08-27 19:52:07 UTC"/>
  </r>
  <r>
    <x v="20381"/>
    <d v="1989-12-10T00:00:00"/>
    <s v="Female"/>
    <x v="4"/>
    <x v="0"/>
    <s v="Chief Design Engineer"/>
    <x v="0"/>
    <s v="Cleveland"/>
    <x v="1714"/>
    <m/>
  </r>
  <r>
    <x v="20382"/>
    <d v="2001-01-15T00:00:00"/>
    <s v="Female"/>
    <x v="2"/>
    <x v="0"/>
    <s v="Database Administrator II"/>
    <x v="0"/>
    <s v="Cleveland"/>
    <x v="3585"/>
    <m/>
  </r>
  <r>
    <x v="20383"/>
    <d v="1999-11-21T00:00:00"/>
    <s v="Male"/>
    <x v="1"/>
    <x v="8"/>
    <s v="Human Resources Analyst II"/>
    <x v="0"/>
    <s v="Cleveland"/>
    <x v="4462"/>
    <m/>
  </r>
  <r>
    <x v="20384"/>
    <d v="1975-04-12T00:00:00"/>
    <s v="Female"/>
    <x v="2"/>
    <x v="2"/>
    <s v="Account Executive"/>
    <x v="0"/>
    <s v="Cleveland"/>
    <x v="6002"/>
    <m/>
  </r>
  <r>
    <x v="20385"/>
    <d v="1993-02-23T00:00:00"/>
    <s v="Female"/>
    <x v="1"/>
    <x v="7"/>
    <s v="Editor"/>
    <x v="0"/>
    <s v="Cleveland"/>
    <x v="2079"/>
    <m/>
  </r>
  <r>
    <x v="20386"/>
    <d v="1999-04-18T00:00:00"/>
    <s v="Male"/>
    <x v="6"/>
    <x v="6"/>
    <s v="Librarian"/>
    <x v="0"/>
    <s v="Cleveland"/>
    <x v="1282"/>
    <m/>
  </r>
  <r>
    <x v="20387"/>
    <d v="1986-09-29T00:00:00"/>
    <s v="Female"/>
    <x v="2"/>
    <x v="0"/>
    <s v="Software Test Engineer I"/>
    <x v="0"/>
    <s v="Cleveland"/>
    <x v="6933"/>
    <m/>
  </r>
  <r>
    <x v="20388"/>
    <d v="1988-03-21T00:00:00"/>
    <s v="Female"/>
    <x v="4"/>
    <x v="5"/>
    <s v="VP Accounting"/>
    <x v="0"/>
    <s v="Cleveland"/>
    <x v="5764"/>
    <m/>
  </r>
  <r>
    <x v="20389"/>
    <d v="1968-03-23T00:00:00"/>
    <s v="Male"/>
    <x v="2"/>
    <x v="3"/>
    <s v="Service Tech III"/>
    <x v="0"/>
    <s v="Cleveland"/>
    <x v="6521"/>
    <m/>
  </r>
  <r>
    <x v="20390"/>
    <d v="1980-02-16T00:00:00"/>
    <s v="Male"/>
    <x v="4"/>
    <x v="2"/>
    <s v="Pre-Sales Consultant"/>
    <x v="1"/>
    <s v="Toledo"/>
    <x v="4565"/>
    <s v="2012-06-14 08:52:00 UTC"/>
  </r>
  <r>
    <x v="20391"/>
    <d v="1988-02-28T00:00:00"/>
    <s v="Male"/>
    <x v="2"/>
    <x v="0"/>
    <s v="Business Systems Development Analyst"/>
    <x v="0"/>
    <s v="Cleveland"/>
    <x v="5261"/>
    <m/>
  </r>
  <r>
    <x v="20392"/>
    <d v="1969-11-30T00:00:00"/>
    <s v="Male"/>
    <x v="1"/>
    <x v="9"/>
    <s v="Junior Trainer"/>
    <x v="0"/>
    <s v="Cleveland"/>
    <x v="6934"/>
    <s v="2017-01-31 17:28:42 UTC"/>
  </r>
  <r>
    <x v="20393"/>
    <d v="1998-06-20T00:00:00"/>
    <s v="Female"/>
    <x v="5"/>
    <x v="11"/>
    <s v="Research Assistant I"/>
    <x v="0"/>
    <s v="Cleveland"/>
    <x v="3192"/>
    <m/>
  </r>
  <r>
    <x v="20394"/>
    <d v="1992-05-18T00:00:00"/>
    <s v="Female"/>
    <x v="3"/>
    <x v="1"/>
    <s v="Business Analyst"/>
    <x v="1"/>
    <s v="Erie"/>
    <x v="2529"/>
    <s v="2010-10-27 15:31:11 UTC"/>
  </r>
  <r>
    <x v="20395"/>
    <d v="1979-01-30T00:00:00"/>
    <s v="Male"/>
    <x v="0"/>
    <x v="0"/>
    <s v="Software Engineer IV"/>
    <x v="0"/>
    <s v="Cleveland"/>
    <x v="659"/>
    <m/>
  </r>
  <r>
    <x v="20396"/>
    <d v="1981-11-24T00:00:00"/>
    <s v="Male"/>
    <x v="0"/>
    <x v="0"/>
    <s v="Programmer Analyst IV"/>
    <x v="0"/>
    <s v="Cleveland"/>
    <x v="914"/>
    <m/>
  </r>
  <r>
    <x v="20397"/>
    <d v="1998-03-17T00:00:00"/>
    <s v="Female"/>
    <x v="3"/>
    <x v="0"/>
    <s v="Business Systems Development Analyst"/>
    <x v="0"/>
    <s v="Cleveland"/>
    <x v="684"/>
    <m/>
  </r>
  <r>
    <x v="20398"/>
    <d v="1982-05-29T00:00:00"/>
    <s v="Male"/>
    <x v="4"/>
    <x v="9"/>
    <s v="Trainer III"/>
    <x v="0"/>
    <s v="Cleveland"/>
    <x v="2567"/>
    <m/>
  </r>
  <r>
    <x v="20399"/>
    <d v="1986-11-24T00:00:00"/>
    <s v="Female"/>
    <x v="1"/>
    <x v="0"/>
    <s v="Business Systems Development Analyst"/>
    <x v="0"/>
    <s v="Cleveland"/>
    <x v="3140"/>
    <m/>
  </r>
  <r>
    <x v="20400"/>
    <d v="1997-05-22T00:00:00"/>
    <s v="Male"/>
    <x v="2"/>
    <x v="8"/>
    <s v="Human Resources Analyst"/>
    <x v="0"/>
    <s v="Cleveland"/>
    <x v="2672"/>
    <m/>
  </r>
  <r>
    <x v="20401"/>
    <d v="1982-10-14T00:00:00"/>
    <s v="Male"/>
    <x v="2"/>
    <x v="11"/>
    <s v="Quality Control Specialist"/>
    <x v="1"/>
    <s v="Cincinnati"/>
    <x v="4326"/>
    <m/>
  </r>
  <r>
    <x v="20402"/>
    <d v="1994-01-02T00:00:00"/>
    <s v="Male"/>
    <x v="3"/>
    <x v="5"/>
    <s v="Tax Accountant"/>
    <x v="0"/>
    <s v="Cleveland"/>
    <x v="1192"/>
    <s v="2005-04-10 00:37:17 UTC"/>
  </r>
  <r>
    <x v="20403"/>
    <d v="1999-07-23T00:00:00"/>
    <s v="Female"/>
    <x v="5"/>
    <x v="5"/>
    <s v="Budget/Accounting Analyst IV"/>
    <x v="0"/>
    <s v="Cleveland"/>
    <x v="1168"/>
    <m/>
  </r>
  <r>
    <x v="20404"/>
    <d v="1990-07-07T00:00:00"/>
    <s v="Male"/>
    <x v="1"/>
    <x v="8"/>
    <s v="HR Manager"/>
    <x v="0"/>
    <s v="Cleveland"/>
    <x v="1945"/>
    <m/>
  </r>
  <r>
    <x v="20405"/>
    <d v="1978-12-27T00:00:00"/>
    <s v="Male"/>
    <x v="1"/>
    <x v="2"/>
    <s v="Solutions Engineer"/>
    <x v="1"/>
    <s v="Lexington"/>
    <x v="4582"/>
    <m/>
  </r>
  <r>
    <x v="20406"/>
    <d v="1967-06-08T00:00:00"/>
    <s v="Male"/>
    <x v="0"/>
    <x v="1"/>
    <s v="Research Assistant II"/>
    <x v="0"/>
    <s v="Cleveland"/>
    <x v="2391"/>
    <s v="2013-09-22 02:53:54 UTC"/>
  </r>
  <r>
    <x v="20407"/>
    <d v="1981-06-09T00:00:00"/>
    <s v="Male"/>
    <x v="1"/>
    <x v="5"/>
    <s v="Budget/Accounting Analyst IV"/>
    <x v="0"/>
    <s v="Cleveland"/>
    <x v="4107"/>
    <m/>
  </r>
  <r>
    <x v="20408"/>
    <d v="1970-04-16T00:00:00"/>
    <s v="Male"/>
    <x v="1"/>
    <x v="6"/>
    <s v="Executive Assistant"/>
    <x v="0"/>
    <s v="Cleveland"/>
    <x v="2028"/>
    <m/>
  </r>
  <r>
    <x v="20409"/>
    <d v="1972-12-03T00:00:00"/>
    <s v="Female"/>
    <x v="2"/>
    <x v="0"/>
    <s v="Programmer II"/>
    <x v="0"/>
    <s v="Cleveland"/>
    <x v="5343"/>
    <m/>
  </r>
  <r>
    <x v="20410"/>
    <d v="1997-06-19T00:00:00"/>
    <s v="Male"/>
    <x v="0"/>
    <x v="8"/>
    <s v="Human Resources Analyst"/>
    <x v="0"/>
    <s v="Cleveland"/>
    <x v="922"/>
    <m/>
  </r>
  <r>
    <x v="20411"/>
    <d v="1985-08-30T00:00:00"/>
    <s v="Female"/>
    <x v="4"/>
    <x v="0"/>
    <s v="Developer II"/>
    <x v="0"/>
    <s v="Cleveland"/>
    <x v="4107"/>
    <m/>
  </r>
  <r>
    <x v="20412"/>
    <d v="2002-01-17T00:00:00"/>
    <s v="Male"/>
    <x v="3"/>
    <x v="0"/>
    <s v="Software Test Engineer II"/>
    <x v="0"/>
    <s v="Cleveland"/>
    <x v="2555"/>
    <m/>
  </r>
  <r>
    <x v="20413"/>
    <d v="1966-09-14T00:00:00"/>
    <s v="Male"/>
    <x v="4"/>
    <x v="7"/>
    <s v="Senior Editor"/>
    <x v="0"/>
    <s v="Cleveland"/>
    <x v="2680"/>
    <s v="2027-04-08 18:46:02 UTC"/>
  </r>
  <r>
    <x v="20414"/>
    <d v="1987-05-07T00:00:00"/>
    <s v="Non-Conforming"/>
    <x v="2"/>
    <x v="5"/>
    <s v="Accounting Assistant I"/>
    <x v="0"/>
    <s v="Cleveland"/>
    <x v="3438"/>
    <s v="2019-12-26 00:03:51 UTC"/>
  </r>
  <r>
    <x v="20415"/>
    <d v="1988-01-03T00:00:00"/>
    <s v="Female"/>
    <x v="3"/>
    <x v="0"/>
    <s v="Chief Design Engineer"/>
    <x v="1"/>
    <s v="Saginaw"/>
    <x v="1963"/>
    <s v="2029-06-01 04:26:41 UTC"/>
  </r>
  <r>
    <x v="20416"/>
    <d v="1987-11-11T00:00:00"/>
    <s v="Female"/>
    <x v="4"/>
    <x v="0"/>
    <s v="Developer I"/>
    <x v="0"/>
    <s v="Cleveland"/>
    <x v="6935"/>
    <m/>
  </r>
  <r>
    <x v="20417"/>
    <d v="1983-11-16T00:00:00"/>
    <s v="Female"/>
    <x v="3"/>
    <x v="5"/>
    <s v="Budget/Accounting Analyst IV"/>
    <x v="0"/>
    <s v="Cleveland"/>
    <x v="3143"/>
    <m/>
  </r>
  <r>
    <x v="20418"/>
    <d v="1966-09-27T00:00:00"/>
    <s v="Male"/>
    <x v="3"/>
    <x v="9"/>
    <s v="Trainer I"/>
    <x v="0"/>
    <s v="Cleveland"/>
    <x v="6936"/>
    <m/>
  </r>
  <r>
    <x v="20419"/>
    <d v="1967-05-18T00:00:00"/>
    <s v="Female"/>
    <x v="2"/>
    <x v="5"/>
    <s v="Budget/Accounting Analyst I"/>
    <x v="0"/>
    <s v="Cleveland"/>
    <x v="5757"/>
    <m/>
  </r>
  <r>
    <x v="20420"/>
    <d v="1995-05-21T00:00:00"/>
    <s v="Male"/>
    <x v="2"/>
    <x v="2"/>
    <s v="Solutions Engineer Manager"/>
    <x v="1"/>
    <s v="New Castle"/>
    <x v="4797"/>
    <m/>
  </r>
  <r>
    <x v="20421"/>
    <d v="1995-05-01T00:00:00"/>
    <s v="Female"/>
    <x v="5"/>
    <x v="0"/>
    <s v="Data Visualization Specialist"/>
    <x v="1"/>
    <s v="Dayton"/>
    <x v="4049"/>
    <m/>
  </r>
  <r>
    <x v="20422"/>
    <d v="1971-01-10T00:00:00"/>
    <s v="Female"/>
    <x v="1"/>
    <x v="11"/>
    <s v="Structural Engineer"/>
    <x v="1"/>
    <s v="Battle Creek"/>
    <x v="5144"/>
    <m/>
  </r>
  <r>
    <x v="20423"/>
    <d v="1991-06-24T00:00:00"/>
    <s v="Male"/>
    <x v="6"/>
    <x v="4"/>
    <s v="Project Manager"/>
    <x v="0"/>
    <s v="Cleveland"/>
    <x v="6838"/>
    <m/>
  </r>
  <r>
    <x v="20424"/>
    <d v="2000-09-18T00:00:00"/>
    <s v="Male"/>
    <x v="1"/>
    <x v="0"/>
    <s v="Developer I"/>
    <x v="0"/>
    <s v="Cleveland"/>
    <x v="6747"/>
    <s v="2016-09-15 19:43:15 UTC"/>
  </r>
  <r>
    <x v="20425"/>
    <d v="1986-01-03T00:00:00"/>
    <s v="Male"/>
    <x v="4"/>
    <x v="2"/>
    <s v="Account Manager"/>
    <x v="0"/>
    <s v="Cleveland"/>
    <x v="3128"/>
    <m/>
  </r>
  <r>
    <x v="20426"/>
    <d v="2000-03-11T00:00:00"/>
    <s v="Non-Conforming"/>
    <x v="6"/>
    <x v="0"/>
    <s v="Business Systems Development Analyst"/>
    <x v="1"/>
    <s v="Akron"/>
    <x v="6020"/>
    <s v="2028-07-02 10:28:46 UTC"/>
  </r>
  <r>
    <x v="20427"/>
    <d v="1994-01-24T00:00:00"/>
    <s v="Male"/>
    <x v="3"/>
    <x v="8"/>
    <s v="HR Manager"/>
    <x v="0"/>
    <s v="Cleveland"/>
    <x v="5370"/>
    <s v="2017-09-20 07:18:56 UTC"/>
  </r>
  <r>
    <x v="20428"/>
    <d v="1966-05-25T00:00:00"/>
    <s v="Female"/>
    <x v="2"/>
    <x v="10"/>
    <s v="Desktop Support Technician"/>
    <x v="0"/>
    <s v="Cleveland"/>
    <x v="2849"/>
    <m/>
  </r>
  <r>
    <x v="20429"/>
    <d v="1969-02-07T00:00:00"/>
    <s v="Female"/>
    <x v="4"/>
    <x v="2"/>
    <s v="Account Executive"/>
    <x v="0"/>
    <s v="Cleveland"/>
    <x v="1218"/>
    <m/>
  </r>
  <r>
    <x v="20430"/>
    <d v="1972-04-20T00:00:00"/>
    <s v="Male"/>
    <x v="4"/>
    <x v="2"/>
    <s v="Relationshiop Manager"/>
    <x v="0"/>
    <s v="Cleveland"/>
    <x v="4477"/>
    <m/>
  </r>
  <r>
    <x v="20431"/>
    <d v="1982-03-09T00:00:00"/>
    <s v="Male"/>
    <x v="3"/>
    <x v="3"/>
    <s v="Service Manager"/>
    <x v="0"/>
    <s v="Cleveland"/>
    <x v="4733"/>
    <m/>
  </r>
  <r>
    <x v="20432"/>
    <d v="1983-04-23T00:00:00"/>
    <s v="Female"/>
    <x v="3"/>
    <x v="1"/>
    <s v="Research Assistant II"/>
    <x v="0"/>
    <s v="Cleveland"/>
    <x v="5988"/>
    <m/>
  </r>
  <r>
    <x v="20433"/>
    <d v="1978-02-26T00:00:00"/>
    <s v="Male"/>
    <x v="2"/>
    <x v="9"/>
    <s v="Trainer III"/>
    <x v="0"/>
    <s v="Cleveland"/>
    <x v="5409"/>
    <s v="2019-11-03 00:09:55 UTC"/>
  </r>
  <r>
    <x v="20434"/>
    <d v="1973-12-10T00:00:00"/>
    <s v="Non-Conforming"/>
    <x v="1"/>
    <x v="5"/>
    <s v="Accountant III"/>
    <x v="0"/>
    <s v="Cleveland"/>
    <x v="5052"/>
    <m/>
  </r>
  <r>
    <x v="20435"/>
    <d v="1976-01-19T00:00:00"/>
    <s v="Male"/>
    <x v="1"/>
    <x v="10"/>
    <s v="Desktop Support Technician"/>
    <x v="1"/>
    <s v="Louisville"/>
    <x v="981"/>
    <m/>
  </r>
  <r>
    <x v="20436"/>
    <d v="1999-02-18T00:00:00"/>
    <s v="Male"/>
    <x v="0"/>
    <x v="0"/>
    <s v="Software Test Engineer IV"/>
    <x v="0"/>
    <s v="Cleveland"/>
    <x v="2166"/>
    <m/>
  </r>
  <r>
    <x v="20437"/>
    <d v="1972-11-18T00:00:00"/>
    <s v="Male"/>
    <x v="2"/>
    <x v="5"/>
    <s v="Staff Accountant I"/>
    <x v="0"/>
    <s v="Cleveland"/>
    <x v="5647"/>
    <m/>
  </r>
  <r>
    <x v="20438"/>
    <d v="1976-06-27T00:00:00"/>
    <s v="Male"/>
    <x v="3"/>
    <x v="4"/>
    <s v="Project Manager"/>
    <x v="0"/>
    <s v="Cleveland"/>
    <x v="598"/>
    <m/>
  </r>
  <r>
    <x v="20439"/>
    <d v="1966-05-19T00:00:00"/>
    <s v="Male"/>
    <x v="4"/>
    <x v="0"/>
    <s v="Developer I"/>
    <x v="0"/>
    <s v="Cleveland"/>
    <x v="2211"/>
    <m/>
  </r>
  <r>
    <x v="20440"/>
    <d v="1997-03-05T00:00:00"/>
    <s v="Female"/>
    <x v="4"/>
    <x v="5"/>
    <s v="Cost Accountant"/>
    <x v="0"/>
    <s v="Cleveland"/>
    <x v="6937"/>
    <s v="2023-08-20 20:44:54 UTC"/>
  </r>
  <r>
    <x v="20441"/>
    <d v="1982-09-28T00:00:00"/>
    <s v="Female"/>
    <x v="5"/>
    <x v="10"/>
    <s v="Community Outreach Specialist"/>
    <x v="0"/>
    <s v="Cleveland"/>
    <x v="1610"/>
    <m/>
  </r>
  <r>
    <x v="20442"/>
    <d v="1992-10-10T00:00:00"/>
    <s v="Male"/>
    <x v="1"/>
    <x v="11"/>
    <s v="Quality Control Specialist"/>
    <x v="0"/>
    <s v="Cleveland"/>
    <x v="1434"/>
    <m/>
  </r>
  <r>
    <x v="20443"/>
    <d v="1966-03-26T00:00:00"/>
    <s v="Non-Conforming"/>
    <x v="2"/>
    <x v="9"/>
    <s v="Support Staff"/>
    <x v="0"/>
    <s v="Cleveland"/>
    <x v="221"/>
    <m/>
  </r>
  <r>
    <x v="20444"/>
    <d v="1967-05-07T00:00:00"/>
    <s v="Male"/>
    <x v="4"/>
    <x v="0"/>
    <s v="Software Engineer I"/>
    <x v="0"/>
    <s v="Cleveland"/>
    <x v="2501"/>
    <m/>
  </r>
  <r>
    <x v="20445"/>
    <d v="1991-11-01T00:00:00"/>
    <s v="Male"/>
    <x v="1"/>
    <x v="5"/>
    <s v="Tax Accountant"/>
    <x v="0"/>
    <s v="Cleveland"/>
    <x v="802"/>
    <m/>
  </r>
  <r>
    <x v="20446"/>
    <d v="2001-02-06T00:00:00"/>
    <s v="Male"/>
    <x v="3"/>
    <x v="2"/>
    <s v="Solutions Engineer"/>
    <x v="0"/>
    <s v="Cleveland"/>
    <x v="6938"/>
    <s v="2023-07-16 06:59:47 UTC"/>
  </r>
  <r>
    <x v="20447"/>
    <d v="1966-06-08T00:00:00"/>
    <s v="Male"/>
    <x v="3"/>
    <x v="3"/>
    <s v="Service Manager"/>
    <x v="0"/>
    <s v="Cleveland"/>
    <x v="6043"/>
    <m/>
  </r>
  <r>
    <x v="20448"/>
    <d v="1994-05-03T00:00:00"/>
    <s v="Female"/>
    <x v="2"/>
    <x v="3"/>
    <s v="Service Manager"/>
    <x v="0"/>
    <s v="Cleveland"/>
    <x v="249"/>
    <m/>
  </r>
  <r>
    <x v="20449"/>
    <d v="1984-12-13T00:00:00"/>
    <s v="Male"/>
    <x v="6"/>
    <x v="0"/>
    <s v="Chief Design Engineer"/>
    <x v="0"/>
    <s v="Cleveland"/>
    <x v="1720"/>
    <m/>
  </r>
  <r>
    <x v="20450"/>
    <d v="1967-03-13T00:00:00"/>
    <s v="Male"/>
    <x v="4"/>
    <x v="4"/>
    <s v="Project Manager"/>
    <x v="0"/>
    <s v="Cleveland"/>
    <x v="4010"/>
    <m/>
  </r>
  <r>
    <x v="20451"/>
    <d v="1984-04-22T00:00:00"/>
    <s v="Female"/>
    <x v="3"/>
    <x v="6"/>
    <s v="Legal Assistant"/>
    <x v="1"/>
    <s v="Philadelphia"/>
    <x v="2158"/>
    <m/>
  </r>
  <r>
    <x v="20452"/>
    <d v="1972-04-20T00:00:00"/>
    <s v="Male"/>
    <x v="1"/>
    <x v="5"/>
    <s v="Staff Accountant III"/>
    <x v="0"/>
    <s v="Cleveland"/>
    <x v="6250"/>
    <m/>
  </r>
  <r>
    <x v="20453"/>
    <d v="1974-12-01T00:00:00"/>
    <s v="Female"/>
    <x v="1"/>
    <x v="11"/>
    <s v="Senior Quality Engineer"/>
    <x v="0"/>
    <s v="Cleveland"/>
    <x v="226"/>
    <m/>
  </r>
  <r>
    <x v="20454"/>
    <d v="1995-04-11T00:00:00"/>
    <s v="Male"/>
    <x v="6"/>
    <x v="1"/>
    <s v="Research Assistant II"/>
    <x v="0"/>
    <s v="Cleveland"/>
    <x v="3889"/>
    <m/>
  </r>
  <r>
    <x v="20455"/>
    <d v="1989-09-28T00:00:00"/>
    <s v="Female"/>
    <x v="2"/>
    <x v="7"/>
    <s v="Editor"/>
    <x v="1"/>
    <s v="Dayton"/>
    <x v="6939"/>
    <m/>
  </r>
  <r>
    <x v="20456"/>
    <d v="1989-07-31T00:00:00"/>
    <s v="Female"/>
    <x v="2"/>
    <x v="7"/>
    <s v="Senior Editor"/>
    <x v="1"/>
    <s v="Philadelphia"/>
    <x v="1672"/>
    <m/>
  </r>
  <r>
    <x v="20457"/>
    <d v="1986-03-22T00:00:00"/>
    <s v="Female"/>
    <x v="3"/>
    <x v="0"/>
    <s v="Database Administrator II"/>
    <x v="0"/>
    <s v="Cleveland"/>
    <x v="6802"/>
    <s v="2023-05-03 19:54:32 UTC"/>
  </r>
  <r>
    <x v="20458"/>
    <d v="1987-11-24T00:00:00"/>
    <s v="Female"/>
    <x v="0"/>
    <x v="2"/>
    <s v="Account Executive"/>
    <x v="0"/>
    <s v="Cleveland"/>
    <x v="6940"/>
    <m/>
  </r>
  <r>
    <x v="20459"/>
    <d v="1970-10-31T00:00:00"/>
    <s v="Male"/>
    <x v="3"/>
    <x v="9"/>
    <s v="Trainer III"/>
    <x v="0"/>
    <s v="Cleveland"/>
    <x v="1896"/>
    <m/>
  </r>
  <r>
    <x v="20460"/>
    <d v="1992-12-28T00:00:00"/>
    <s v="Female"/>
    <x v="3"/>
    <x v="2"/>
    <s v="Account Manager"/>
    <x v="0"/>
    <s v="Cleveland"/>
    <x v="6941"/>
    <m/>
  </r>
  <r>
    <x v="20461"/>
    <d v="1980-03-07T00:00:00"/>
    <s v="Male"/>
    <x v="1"/>
    <x v="5"/>
    <s v="Senior Cost Accountant"/>
    <x v="0"/>
    <s v="Cleveland"/>
    <x v="3553"/>
    <m/>
  </r>
  <r>
    <x v="20462"/>
    <d v="1971-03-06T00:00:00"/>
    <s v="Male"/>
    <x v="2"/>
    <x v="8"/>
    <s v="Senior Recruiter"/>
    <x v="0"/>
    <s v="Cleveland"/>
    <x v="556"/>
    <m/>
  </r>
  <r>
    <x v="20463"/>
    <d v="1990-05-28T00:00:00"/>
    <s v="Female"/>
    <x v="4"/>
    <x v="2"/>
    <s v="Account Manager"/>
    <x v="1"/>
    <s v="Louisville"/>
    <x v="3967"/>
    <m/>
  </r>
  <r>
    <x v="20464"/>
    <d v="1986-11-03T00:00:00"/>
    <s v="Male"/>
    <x v="2"/>
    <x v="3"/>
    <s v="Service Manager"/>
    <x v="1"/>
    <s v="Akron"/>
    <x v="3621"/>
    <m/>
  </r>
  <r>
    <x v="20465"/>
    <d v="1981-04-10T00:00:00"/>
    <s v="Female"/>
    <x v="4"/>
    <x v="8"/>
    <s v="Senior Recruiter"/>
    <x v="1"/>
    <s v="Louisville"/>
    <x v="5434"/>
    <m/>
  </r>
  <r>
    <x v="20466"/>
    <d v="1997-05-23T00:00:00"/>
    <s v="Male"/>
    <x v="2"/>
    <x v="0"/>
    <s v="Data Visualization Specialist"/>
    <x v="0"/>
    <s v="Cleveland"/>
    <x v="6937"/>
    <m/>
  </r>
  <r>
    <x v="20467"/>
    <d v="2001-01-26T00:00:00"/>
    <s v="Male"/>
    <x v="3"/>
    <x v="3"/>
    <s v="Service Manager"/>
    <x v="1"/>
    <s v="Evansville"/>
    <x v="3785"/>
    <m/>
  </r>
  <r>
    <x v="20468"/>
    <d v="2001-01-31T00:00:00"/>
    <s v="Male"/>
    <x v="2"/>
    <x v="9"/>
    <s v="Trainer III"/>
    <x v="0"/>
    <s v="Cleveland"/>
    <x v="2064"/>
    <m/>
  </r>
  <r>
    <x v="20469"/>
    <d v="2001-01-23T00:00:00"/>
    <s v="Female"/>
    <x v="1"/>
    <x v="8"/>
    <s v="Human Resources Analyst"/>
    <x v="1"/>
    <s v="Pittsburgh"/>
    <x v="735"/>
    <m/>
  </r>
  <r>
    <x v="20470"/>
    <d v="1970-05-11T00:00:00"/>
    <s v="Male"/>
    <x v="1"/>
    <x v="3"/>
    <s v="Service Coordinator"/>
    <x v="0"/>
    <s v="Cleveland"/>
    <x v="480"/>
    <m/>
  </r>
  <r>
    <x v="20471"/>
    <d v="1981-10-29T00:00:00"/>
    <s v="Female"/>
    <x v="1"/>
    <x v="3"/>
    <s v="Service Tech"/>
    <x v="1"/>
    <s v="Cincinnati"/>
    <x v="4358"/>
    <s v="2017-06-04 13:38:57 UTC"/>
  </r>
  <r>
    <x v="20472"/>
    <d v="1986-12-06T00:00:00"/>
    <s v="Female"/>
    <x v="5"/>
    <x v="10"/>
    <s v="Help Desk Operator"/>
    <x v="0"/>
    <s v="Cleveland"/>
    <x v="6942"/>
    <m/>
  </r>
  <r>
    <x v="20473"/>
    <d v="1986-07-15T00:00:00"/>
    <s v="Female"/>
    <x v="0"/>
    <x v="5"/>
    <s v="Accounting Assistant IV"/>
    <x v="0"/>
    <s v="Cleveland"/>
    <x v="6185"/>
    <m/>
  </r>
  <r>
    <x v="20474"/>
    <d v="1978-05-09T00:00:00"/>
    <s v="Female"/>
    <x v="4"/>
    <x v="0"/>
    <s v="Data Coordiator"/>
    <x v="0"/>
    <s v="Cleveland"/>
    <x v="5992"/>
    <m/>
  </r>
  <r>
    <x v="20475"/>
    <d v="1975-02-24T00:00:00"/>
    <s v="Male"/>
    <x v="3"/>
    <x v="4"/>
    <s v="Chief Design Engineer"/>
    <x v="0"/>
    <s v="Cleveland"/>
    <x v="5589"/>
    <m/>
  </r>
  <r>
    <x v="20476"/>
    <d v="1997-01-29T00:00:00"/>
    <s v="Female"/>
    <x v="3"/>
    <x v="8"/>
    <s v="Human Resources Analyst II"/>
    <x v="0"/>
    <s v="Cleveland"/>
    <x v="1022"/>
    <m/>
  </r>
  <r>
    <x v="20477"/>
    <d v="1993-11-20T00:00:00"/>
    <s v="Female"/>
    <x v="4"/>
    <x v="5"/>
    <s v="Senior Financial Analyst"/>
    <x v="0"/>
    <s v="Cleveland"/>
    <x v="210"/>
    <m/>
  </r>
  <r>
    <x v="20478"/>
    <d v="1985-10-05T00:00:00"/>
    <s v="Male"/>
    <x v="1"/>
    <x v="4"/>
    <s v="Project Manager"/>
    <x v="0"/>
    <s v="Cleveland"/>
    <x v="5354"/>
    <s v="2011-10-13 16:30:07 UTC"/>
  </r>
  <r>
    <x v="20479"/>
    <d v="1996-05-10T00:00:00"/>
    <s v="Male"/>
    <x v="0"/>
    <x v="4"/>
    <s v="Project Manager"/>
    <x v="0"/>
    <s v="Cleveland"/>
    <x v="465"/>
    <m/>
  </r>
  <r>
    <x v="20480"/>
    <d v="1976-05-04T00:00:00"/>
    <s v="Female"/>
    <x v="5"/>
    <x v="0"/>
    <s v="Software Consultant"/>
    <x v="0"/>
    <s v="Cleveland"/>
    <x v="4242"/>
    <m/>
  </r>
  <r>
    <x v="20481"/>
    <d v="1971-07-30T00:00:00"/>
    <s v="Female"/>
    <x v="1"/>
    <x v="5"/>
    <s v="Cost Accountant"/>
    <x v="0"/>
    <s v="Cleveland"/>
    <x v="2986"/>
    <s v="2033-05-17 09:47:56 UTC"/>
  </r>
  <r>
    <x v="20482"/>
    <d v="1972-08-23T00:00:00"/>
    <s v="Male"/>
    <x v="3"/>
    <x v="0"/>
    <s v="Developer III"/>
    <x v="0"/>
    <s v="Cleveland"/>
    <x v="500"/>
    <m/>
  </r>
  <r>
    <x v="20483"/>
    <d v="1972-08-28T00:00:00"/>
    <s v="Male"/>
    <x v="3"/>
    <x v="1"/>
    <s v="Research Assistant II"/>
    <x v="0"/>
    <s v="Cleveland"/>
    <x v="5103"/>
    <m/>
  </r>
  <r>
    <x v="20484"/>
    <d v="1978-01-22T00:00:00"/>
    <s v="Female"/>
    <x v="3"/>
    <x v="0"/>
    <s v="Programmer Analyst III"/>
    <x v="1"/>
    <s v="Chicago"/>
    <x v="1557"/>
    <m/>
  </r>
  <r>
    <x v="20485"/>
    <d v="1973-07-23T00:00:00"/>
    <s v="Male"/>
    <x v="1"/>
    <x v="0"/>
    <s v="Programmer I"/>
    <x v="0"/>
    <s v="Cleveland"/>
    <x v="2706"/>
    <m/>
  </r>
  <r>
    <x v="20486"/>
    <d v="1997-04-15T00:00:00"/>
    <s v="Male"/>
    <x v="5"/>
    <x v="3"/>
    <s v="Service Tech III"/>
    <x v="1"/>
    <s v="Evanston"/>
    <x v="1914"/>
    <m/>
  </r>
  <r>
    <x v="20487"/>
    <d v="1984-05-20T00:00:00"/>
    <s v="Male"/>
    <x v="1"/>
    <x v="2"/>
    <s v="Relationshiop Manager"/>
    <x v="0"/>
    <s v="Cleveland"/>
    <x v="6881"/>
    <m/>
  </r>
  <r>
    <x v="20488"/>
    <d v="2001-07-12T00:00:00"/>
    <s v="Male"/>
    <x v="1"/>
    <x v="1"/>
    <s v="Business Analyst"/>
    <x v="0"/>
    <s v="Cleveland"/>
    <x v="6509"/>
    <m/>
  </r>
  <r>
    <x v="20489"/>
    <d v="1999-09-24T00:00:00"/>
    <s v="Male"/>
    <x v="2"/>
    <x v="4"/>
    <s v="Project Manager"/>
    <x v="0"/>
    <s v="Cleveland"/>
    <x v="2460"/>
    <m/>
  </r>
  <r>
    <x v="20490"/>
    <d v="1980-10-30T00:00:00"/>
    <s v="Male"/>
    <x v="4"/>
    <x v="9"/>
    <s v="Administrative Assistant I"/>
    <x v="0"/>
    <s v="Cleveland"/>
    <x v="3177"/>
    <s v="2010-12-09 22:25:58 UTC"/>
  </r>
  <r>
    <x v="20491"/>
    <d v="1989-12-26T00:00:00"/>
    <s v="Male"/>
    <x v="3"/>
    <x v="5"/>
    <s v="Administrative Assistant IV"/>
    <x v="1"/>
    <s v="Cincinnati"/>
    <x v="6106"/>
    <s v="2028-11-26 14:02:50 UTC"/>
  </r>
  <r>
    <x v="20492"/>
    <d v="1988-04-14T00:00:00"/>
    <s v="Female"/>
    <x v="3"/>
    <x v="11"/>
    <s v="Research Associate"/>
    <x v="0"/>
    <s v="Cleveland"/>
    <x v="6220"/>
    <m/>
  </r>
  <r>
    <x v="20493"/>
    <d v="1998-01-09T00:00:00"/>
    <s v="Female"/>
    <x v="1"/>
    <x v="1"/>
    <s v="Research Assistant II"/>
    <x v="0"/>
    <s v="Cleveland"/>
    <x v="1641"/>
    <m/>
  </r>
  <r>
    <x v="20494"/>
    <d v="2001-01-12T00:00:00"/>
    <s v="Female"/>
    <x v="3"/>
    <x v="0"/>
    <s v="Data Visualization Specialist"/>
    <x v="1"/>
    <s v="Louisville"/>
    <x v="1230"/>
    <m/>
  </r>
  <r>
    <x v="20495"/>
    <d v="1970-11-20T00:00:00"/>
    <s v="Male"/>
    <x v="0"/>
    <x v="2"/>
    <s v="Account Manager"/>
    <x v="0"/>
    <s v="Cleveland"/>
    <x v="4737"/>
    <m/>
  </r>
  <r>
    <x v="20496"/>
    <d v="1988-01-22T00:00:00"/>
    <s v="Male"/>
    <x v="1"/>
    <x v="9"/>
    <s v="Content Developer"/>
    <x v="0"/>
    <s v="Cleveland"/>
    <x v="451"/>
    <m/>
  </r>
  <r>
    <x v="20497"/>
    <d v="1967-06-02T00:00:00"/>
    <s v="Male"/>
    <x v="4"/>
    <x v="2"/>
    <s v="Solutions Engineer"/>
    <x v="0"/>
    <s v="Cleveland"/>
    <x v="5381"/>
    <m/>
  </r>
  <r>
    <x v="20498"/>
    <d v="1978-10-08T00:00:00"/>
    <s v="Female"/>
    <x v="1"/>
    <x v="10"/>
    <s v="Desktop Support Technician"/>
    <x v="1"/>
    <s v="Milwaukee"/>
    <x v="6943"/>
    <m/>
  </r>
  <r>
    <x v="20499"/>
    <d v="1971-06-26T00:00:00"/>
    <s v="Female"/>
    <x v="6"/>
    <x v="4"/>
    <s v="Quality Control Specialist"/>
    <x v="0"/>
    <s v="Cleveland"/>
    <x v="6944"/>
    <m/>
  </r>
  <r>
    <x v="20500"/>
    <d v="1992-02-18T00:00:00"/>
    <s v="Male"/>
    <x v="4"/>
    <x v="0"/>
    <s v="Data Visualization Specialist"/>
    <x v="0"/>
    <s v="Cleveland"/>
    <x v="2861"/>
    <m/>
  </r>
  <r>
    <x v="20501"/>
    <d v="2000-04-10T00:00:00"/>
    <s v="Male"/>
    <x v="3"/>
    <x v="0"/>
    <s v="Senior Developer"/>
    <x v="0"/>
    <s v="Cleveland"/>
    <x v="442"/>
    <m/>
  </r>
  <r>
    <x v="20502"/>
    <d v="1968-01-17T00:00:00"/>
    <s v="Female"/>
    <x v="2"/>
    <x v="0"/>
    <s v="Developer III"/>
    <x v="0"/>
    <s v="Cleveland"/>
    <x v="2866"/>
    <s v="2019-05-18 07:02:15 UTC"/>
  </r>
  <r>
    <x v="20503"/>
    <d v="1967-03-21T00:00:00"/>
    <s v="Male"/>
    <x v="1"/>
    <x v="0"/>
    <s v="Senior Developer"/>
    <x v="0"/>
    <s v="Cleveland"/>
    <x v="6852"/>
    <m/>
  </r>
  <r>
    <x v="20504"/>
    <d v="1992-09-12T00:00:00"/>
    <s v="Male"/>
    <x v="4"/>
    <x v="11"/>
    <s v="Structural Engineer"/>
    <x v="0"/>
    <s v="Cleveland"/>
    <x v="4021"/>
    <m/>
  </r>
  <r>
    <x v="20505"/>
    <d v="1970-12-24T00:00:00"/>
    <s v="Male"/>
    <x v="3"/>
    <x v="11"/>
    <s v="Research Assistant I"/>
    <x v="0"/>
    <s v="Cleveland"/>
    <x v="5163"/>
    <m/>
  </r>
  <r>
    <x v="20506"/>
    <d v="1974-08-12T00:00:00"/>
    <s v="Male"/>
    <x v="3"/>
    <x v="0"/>
    <s v="Data Visualization Specialist"/>
    <x v="1"/>
    <s v="Detroit"/>
    <x v="3798"/>
    <m/>
  </r>
  <r>
    <x v="20507"/>
    <d v="1995-12-30T00:00:00"/>
    <s v="Female"/>
    <x v="1"/>
    <x v="0"/>
    <s v="Senior Developer"/>
    <x v="0"/>
    <s v="Cleveland"/>
    <x v="1644"/>
    <m/>
  </r>
  <r>
    <x v="20508"/>
    <d v="1985-01-12T00:00:00"/>
    <s v="Male"/>
    <x v="3"/>
    <x v="0"/>
    <s v="Data Coordiator"/>
    <x v="0"/>
    <s v="Cleveland"/>
    <x v="3288"/>
    <s v="2018-07-09 08:33:17 UTC"/>
  </r>
  <r>
    <x v="20509"/>
    <d v="1995-08-08T00:00:00"/>
    <s v="Male"/>
    <x v="1"/>
    <x v="8"/>
    <s v="Human Resources Analyst"/>
    <x v="1"/>
    <s v="Akron"/>
    <x v="6945"/>
    <m/>
  </r>
  <r>
    <x v="20510"/>
    <d v="1968-10-13T00:00:00"/>
    <s v="Male"/>
    <x v="0"/>
    <x v="3"/>
    <s v="Service Tech"/>
    <x v="0"/>
    <s v="Cleveland"/>
    <x v="4488"/>
    <s v="2017-03-06 12:56:05 UTC"/>
  </r>
  <r>
    <x v="20511"/>
    <d v="1970-08-31T00:00:00"/>
    <s v="Female"/>
    <x v="0"/>
    <x v="5"/>
    <s v="Tax Accountant"/>
    <x v="0"/>
    <s v="Cleveland"/>
    <x v="5170"/>
    <m/>
  </r>
  <r>
    <x v="20512"/>
    <d v="1984-06-02T00:00:00"/>
    <s v="Male"/>
    <x v="0"/>
    <x v="3"/>
    <s v="Service Manager"/>
    <x v="0"/>
    <s v="Cleveland"/>
    <x v="5695"/>
    <s v="2013-03-04 23:12:16 UTC"/>
  </r>
  <r>
    <x v="20513"/>
    <d v="1997-12-30T00:00:00"/>
    <s v="Female"/>
    <x v="1"/>
    <x v="0"/>
    <s v="Software Consultant"/>
    <x v="1"/>
    <s v="Canton"/>
    <x v="5976"/>
    <m/>
  </r>
  <r>
    <x v="20514"/>
    <d v="1976-04-13T00:00:00"/>
    <s v="Male"/>
    <x v="1"/>
    <x v="1"/>
    <s v="Business Analyst"/>
    <x v="0"/>
    <s v="Cleveland"/>
    <x v="2099"/>
    <m/>
  </r>
  <r>
    <x v="20515"/>
    <d v="1971-12-06T00:00:00"/>
    <s v="Male"/>
    <x v="3"/>
    <x v="2"/>
    <s v="Solutions Engineer Manager"/>
    <x v="0"/>
    <s v="Cleveland"/>
    <x v="5592"/>
    <s v="2025-08-26 00:41:36 UTC"/>
  </r>
  <r>
    <x v="20516"/>
    <d v="1990-01-02T00:00:00"/>
    <s v="Female"/>
    <x v="4"/>
    <x v="2"/>
    <s v="Solutions Engineer"/>
    <x v="0"/>
    <s v="Cleveland"/>
    <x v="25"/>
    <m/>
  </r>
  <r>
    <x v="20517"/>
    <d v="1980-04-10T00:00:00"/>
    <s v="Male"/>
    <x v="3"/>
    <x v="0"/>
    <s v="Analog Circuit Design manager"/>
    <x v="0"/>
    <s v="Cleveland"/>
    <x v="1528"/>
    <m/>
  </r>
  <r>
    <x v="20518"/>
    <d v="1982-01-04T00:00:00"/>
    <s v="Female"/>
    <x v="3"/>
    <x v="1"/>
    <s v="Research Assistant II"/>
    <x v="0"/>
    <s v="Cleveland"/>
    <x v="168"/>
    <m/>
  </r>
  <r>
    <x v="20519"/>
    <d v="1979-08-17T00:00:00"/>
    <s v="Female"/>
    <x v="4"/>
    <x v="2"/>
    <s v="Pre-Sales Consultant"/>
    <x v="1"/>
    <s v="Peoria"/>
    <x v="3098"/>
    <m/>
  </r>
  <r>
    <x v="20520"/>
    <d v="1995-04-29T00:00:00"/>
    <s v="Male"/>
    <x v="2"/>
    <x v="0"/>
    <s v="Software Test Engineer I"/>
    <x v="0"/>
    <s v="Cleveland"/>
    <x v="5377"/>
    <m/>
  </r>
  <r>
    <x v="20521"/>
    <d v="1983-04-14T00:00:00"/>
    <s v="Female"/>
    <x v="0"/>
    <x v="0"/>
    <s v="Chief Design Engineer"/>
    <x v="0"/>
    <s v="Cleveland"/>
    <x v="1705"/>
    <m/>
  </r>
  <r>
    <x v="20522"/>
    <d v="1992-10-12T00:00:00"/>
    <s v="Female"/>
    <x v="5"/>
    <x v="8"/>
    <s v="Human Resources Analyst II"/>
    <x v="0"/>
    <s v="Cleveland"/>
    <x v="6276"/>
    <m/>
  </r>
  <r>
    <x v="20523"/>
    <d v="1988-08-12T00:00:00"/>
    <s v="Female"/>
    <x v="0"/>
    <x v="5"/>
    <s v="Cost Accountant"/>
    <x v="0"/>
    <s v="Cleveland"/>
    <x v="676"/>
    <m/>
  </r>
  <r>
    <x v="20524"/>
    <d v="1993-01-13T00:00:00"/>
    <s v="Female"/>
    <x v="3"/>
    <x v="0"/>
    <s v="Programmer III"/>
    <x v="0"/>
    <s v="Cleveland"/>
    <x v="4149"/>
    <s v="2018-11-17 06:10:05 UTC"/>
  </r>
  <r>
    <x v="20525"/>
    <d v="2002-09-05T00:00:00"/>
    <s v="Male"/>
    <x v="4"/>
    <x v="0"/>
    <s v="Developer II"/>
    <x v="1"/>
    <s v="Cincinnati"/>
    <x v="4727"/>
    <s v="2028-08-22 17:55:40 UTC"/>
  </r>
  <r>
    <x v="20526"/>
    <d v="2000-10-01T00:00:00"/>
    <s v="Male"/>
    <x v="2"/>
    <x v="5"/>
    <s v="Staff Accountant I"/>
    <x v="0"/>
    <s v="Cleveland"/>
    <x v="637"/>
    <m/>
  </r>
  <r>
    <x v="20527"/>
    <d v="1971-12-21T00:00:00"/>
    <s v="Male"/>
    <x v="2"/>
    <x v="1"/>
    <s v="Research Assistant II"/>
    <x v="1"/>
    <s v="Reading"/>
    <x v="5886"/>
    <s v="2014-10-08 01:43:50 UTC"/>
  </r>
  <r>
    <x v="20528"/>
    <d v="1994-07-25T00:00:00"/>
    <s v="Male"/>
    <x v="4"/>
    <x v="0"/>
    <s v="Database Administrator III"/>
    <x v="0"/>
    <s v="Cleveland"/>
    <x v="6149"/>
    <s v="2012-02-26 11:42:05 UTC"/>
  </r>
  <r>
    <x v="20529"/>
    <d v="1974-09-24T00:00:00"/>
    <s v="Male"/>
    <x v="1"/>
    <x v="11"/>
    <s v="Administrative Assistant III"/>
    <x v="0"/>
    <s v="Cleveland"/>
    <x v="6679"/>
    <s v="2013-07-29 20:35:27 UTC"/>
  </r>
  <r>
    <x v="20530"/>
    <d v="1976-03-19T00:00:00"/>
    <s v="Female"/>
    <x v="4"/>
    <x v="0"/>
    <s v="Database Administrator IV"/>
    <x v="0"/>
    <s v="Cleveland"/>
    <x v="431"/>
    <m/>
  </r>
  <r>
    <x v="20531"/>
    <d v="1966-09-21T00:00:00"/>
    <s v="Female"/>
    <x v="5"/>
    <x v="2"/>
    <s v="Account Executive"/>
    <x v="0"/>
    <s v="Cleveland"/>
    <x v="3123"/>
    <m/>
  </r>
  <r>
    <x v="20532"/>
    <d v="1966-05-04T00:00:00"/>
    <s v="Male"/>
    <x v="4"/>
    <x v="0"/>
    <s v="Software Engineer I"/>
    <x v="0"/>
    <s v="Cleveland"/>
    <x v="1839"/>
    <m/>
  </r>
  <r>
    <x v="20533"/>
    <d v="1981-07-22T00:00:00"/>
    <s v="Female"/>
    <x v="1"/>
    <x v="0"/>
    <s v="Data Visualization Specialist"/>
    <x v="1"/>
    <s v="Farmington"/>
    <x v="5421"/>
    <s v="2019-02-08 00:37:32 UTC"/>
  </r>
  <r>
    <x v="20534"/>
    <d v="1993-07-31T00:00:00"/>
    <s v="Male"/>
    <x v="1"/>
    <x v="2"/>
    <s v="Relationshiop Manager"/>
    <x v="0"/>
    <s v="Cleveland"/>
    <x v="5222"/>
    <s v="2008-07-26 09:37:30 UTC"/>
  </r>
  <r>
    <x v="20535"/>
    <d v="1984-09-11T00:00:00"/>
    <s v="Male"/>
    <x v="5"/>
    <x v="6"/>
    <s v="Executive Assistant"/>
    <x v="0"/>
    <s v="Cleveland"/>
    <x v="5784"/>
    <s v="2026-03-14 05:58:04 UTC"/>
  </r>
  <r>
    <x v="20536"/>
    <d v="1994-12-04T00:00:00"/>
    <s v="Female"/>
    <x v="1"/>
    <x v="5"/>
    <s v="Budget/Accounting Analyst I"/>
    <x v="0"/>
    <s v="Cleveland"/>
    <x v="865"/>
    <m/>
  </r>
  <r>
    <x v="20537"/>
    <d v="1983-04-22T00:00:00"/>
    <s v="Male"/>
    <x v="3"/>
    <x v="0"/>
    <s v="Systems Administrator III"/>
    <x v="1"/>
    <s v="Akron"/>
    <x v="1755"/>
    <m/>
  </r>
  <r>
    <x v="20538"/>
    <d v="1972-02-07T00:00:00"/>
    <s v="Male"/>
    <x v="2"/>
    <x v="2"/>
    <s v="Solutions Engineer Manager"/>
    <x v="1"/>
    <s v="Canton"/>
    <x v="5181"/>
    <m/>
  </r>
  <r>
    <x v="20539"/>
    <d v="1985-08-05T00:00:00"/>
    <s v="Female"/>
    <x v="5"/>
    <x v="1"/>
    <s v="Business Analyst"/>
    <x v="0"/>
    <s v="Cleveland"/>
    <x v="6946"/>
    <m/>
  </r>
  <r>
    <x v="20540"/>
    <d v="1967-02-15T00:00:00"/>
    <s v="Male"/>
    <x v="6"/>
    <x v="6"/>
    <s v="Administrative Assistant"/>
    <x v="0"/>
    <s v="Cleveland"/>
    <x v="6638"/>
    <s v="2026-12-28 15:36:11 UTC"/>
  </r>
  <r>
    <x v="20541"/>
    <d v="1990-04-09T00:00:00"/>
    <s v="Male"/>
    <x v="1"/>
    <x v="5"/>
    <s v="Staff Accountant I"/>
    <x v="1"/>
    <s v="Louisville"/>
    <x v="5065"/>
    <m/>
  </r>
  <r>
    <x v="20542"/>
    <d v="1985-01-14T00:00:00"/>
    <s v="Male"/>
    <x v="1"/>
    <x v="0"/>
    <s v="Programmer Analyst I"/>
    <x v="0"/>
    <s v="Cleveland"/>
    <x v="6267"/>
    <s v="2037-06-12 14:17:09 UTC"/>
  </r>
  <r>
    <x v="20543"/>
    <d v="1995-12-10T00:00:00"/>
    <s v="Female"/>
    <x v="3"/>
    <x v="0"/>
    <s v="Web Developer I"/>
    <x v="0"/>
    <s v="Cleveland"/>
    <x v="2108"/>
    <m/>
  </r>
  <r>
    <x v="20544"/>
    <d v="1989-05-21T00:00:00"/>
    <s v="Female"/>
    <x v="5"/>
    <x v="0"/>
    <s v="Data Visualization Specialist"/>
    <x v="0"/>
    <s v="Cleveland"/>
    <x v="2400"/>
    <m/>
  </r>
  <r>
    <x v="20545"/>
    <d v="1972-05-09T00:00:00"/>
    <s v="Female"/>
    <x v="1"/>
    <x v="2"/>
    <s v="Solutions Engineer Manager"/>
    <x v="0"/>
    <s v="Cleveland"/>
    <x v="3297"/>
    <m/>
  </r>
  <r>
    <x v="20546"/>
    <d v="1976-03-22T00:00:00"/>
    <s v="Male"/>
    <x v="2"/>
    <x v="11"/>
    <s v="Structural Engineer"/>
    <x v="0"/>
    <s v="Cleveland"/>
    <x v="2788"/>
    <m/>
  </r>
  <r>
    <x v="20547"/>
    <d v="1999-10-13T00:00:00"/>
    <s v="Female"/>
    <x v="0"/>
    <x v="5"/>
    <s v="VP Accounting"/>
    <x v="0"/>
    <s v="Cleveland"/>
    <x v="4901"/>
    <m/>
  </r>
  <r>
    <x v="20548"/>
    <d v="1977-10-27T00:00:00"/>
    <s v="Male"/>
    <x v="1"/>
    <x v="0"/>
    <s v="Computer Systems Analyst III"/>
    <x v="1"/>
    <s v="Toledo"/>
    <x v="857"/>
    <s v="2034-04-12 10:31:04 UTC"/>
  </r>
  <r>
    <x v="20549"/>
    <d v="1984-11-14T00:00:00"/>
    <s v="Female"/>
    <x v="2"/>
    <x v="11"/>
    <s v="VP Quality Control"/>
    <x v="0"/>
    <s v="Cleveland"/>
    <x v="1199"/>
    <m/>
  </r>
  <r>
    <x v="20550"/>
    <d v="1978-07-24T00:00:00"/>
    <s v="Male"/>
    <x v="2"/>
    <x v="1"/>
    <s v="Business Analyst"/>
    <x v="1"/>
    <s v="Toledo"/>
    <x v="5307"/>
    <m/>
  </r>
  <r>
    <x v="20551"/>
    <d v="1972-04-16T00:00:00"/>
    <s v="Female"/>
    <x v="4"/>
    <x v="2"/>
    <s v="Customer Success Manager"/>
    <x v="0"/>
    <s v="Cleveland"/>
    <x v="6947"/>
    <m/>
  </r>
  <r>
    <x v="20552"/>
    <d v="1980-06-04T00:00:00"/>
    <s v="Female"/>
    <x v="1"/>
    <x v="1"/>
    <s v="Business Analyst"/>
    <x v="0"/>
    <s v="Cleveland"/>
    <x v="1966"/>
    <m/>
  </r>
  <r>
    <x v="20553"/>
    <d v="1994-05-08T00:00:00"/>
    <s v="Female"/>
    <x v="4"/>
    <x v="5"/>
    <s v="Budget/Accounting Analyst I"/>
    <x v="1"/>
    <s v="Pittsburgh"/>
    <x v="6472"/>
    <m/>
  </r>
  <r>
    <x v="20554"/>
    <d v="1996-09-27T00:00:00"/>
    <s v="Male"/>
    <x v="0"/>
    <x v="1"/>
    <s v="Business Analyst"/>
    <x v="0"/>
    <s v="Cleveland"/>
    <x v="1535"/>
    <m/>
  </r>
  <r>
    <x v="20555"/>
    <d v="1991-07-10T00:00:00"/>
    <s v="Male"/>
    <x v="1"/>
    <x v="3"/>
    <s v="Service Coordinator"/>
    <x v="0"/>
    <s v="Cleveland"/>
    <x v="538"/>
    <m/>
  </r>
  <r>
    <x v="20556"/>
    <d v="1991-09-25T00:00:00"/>
    <s v="Female"/>
    <x v="3"/>
    <x v="2"/>
    <s v="Account Manager"/>
    <x v="1"/>
    <s v="Springfield"/>
    <x v="2980"/>
    <m/>
  </r>
  <r>
    <x v="20557"/>
    <d v="1972-05-10T00:00:00"/>
    <s v="Female"/>
    <x v="2"/>
    <x v="8"/>
    <s v="Human Resources Analyst"/>
    <x v="0"/>
    <s v="Cleveland"/>
    <x v="2090"/>
    <m/>
  </r>
  <r>
    <x v="20558"/>
    <d v="1983-11-04T00:00:00"/>
    <s v="Male"/>
    <x v="1"/>
    <x v="0"/>
    <s v="Web Developer I"/>
    <x v="0"/>
    <s v="Cleveland"/>
    <x v="2222"/>
    <m/>
  </r>
  <r>
    <x v="20559"/>
    <d v="1974-10-23T00:00:00"/>
    <s v="Male"/>
    <x v="1"/>
    <x v="9"/>
    <s v="Administrative Assistant I"/>
    <x v="0"/>
    <s v="Cleveland"/>
    <x v="3638"/>
    <m/>
  </r>
  <r>
    <x v="20560"/>
    <d v="1966-05-30T00:00:00"/>
    <s v="Male"/>
    <x v="1"/>
    <x v="2"/>
    <s v="Solutions Engineer Manager"/>
    <x v="0"/>
    <s v="Cleveland"/>
    <x v="5919"/>
    <m/>
  </r>
  <r>
    <x v="20561"/>
    <d v="1972-10-24T00:00:00"/>
    <s v="Male"/>
    <x v="2"/>
    <x v="9"/>
    <s v="Content Developer II"/>
    <x v="0"/>
    <s v="Cleveland"/>
    <x v="5599"/>
    <m/>
  </r>
  <r>
    <x v="20562"/>
    <d v="2001-07-21T00:00:00"/>
    <s v="Male"/>
    <x v="1"/>
    <x v="8"/>
    <s v="Human Resources Analyst II"/>
    <x v="1"/>
    <s v="Lexington"/>
    <x v="4846"/>
    <s v="2013-06-22 04:11:52 UTC"/>
  </r>
  <r>
    <x v="20563"/>
    <d v="1995-06-08T00:00:00"/>
    <s v="Female"/>
    <x v="2"/>
    <x v="1"/>
    <s v="Business Analyst"/>
    <x v="0"/>
    <s v="Cleveland"/>
    <x v="6913"/>
    <m/>
  </r>
  <r>
    <x v="20564"/>
    <d v="1977-06-23T00:00:00"/>
    <s v="Female"/>
    <x v="1"/>
    <x v="3"/>
    <s v="Service Coordinator"/>
    <x v="0"/>
    <s v="Cleveland"/>
    <x v="45"/>
    <m/>
  </r>
  <r>
    <x v="20565"/>
    <d v="1981-02-16T00:00:00"/>
    <s v="Male"/>
    <x v="1"/>
    <x v="5"/>
    <s v="Staff Accountant I"/>
    <x v="0"/>
    <s v="Cleveland"/>
    <x v="3936"/>
    <m/>
  </r>
  <r>
    <x v="20566"/>
    <d v="1986-06-03T00:00:00"/>
    <s v="Male"/>
    <x v="0"/>
    <x v="2"/>
    <s v="Relationshiop Manager"/>
    <x v="0"/>
    <s v="Cleveland"/>
    <x v="2898"/>
    <m/>
  </r>
  <r>
    <x v="20567"/>
    <d v="1984-04-19T00:00:00"/>
    <s v="Male"/>
    <x v="1"/>
    <x v="5"/>
    <s v="Staff Accountant II"/>
    <x v="0"/>
    <s v="Cleveland"/>
    <x v="5540"/>
    <m/>
  </r>
  <r>
    <x v="20568"/>
    <d v="1965-12-17T00:00:00"/>
    <s v="Male"/>
    <x v="1"/>
    <x v="11"/>
    <s v="Research Associate"/>
    <x v="1"/>
    <s v="Lansing"/>
    <x v="6543"/>
    <m/>
  </r>
  <r>
    <x v="20569"/>
    <d v="1981-12-10T00:00:00"/>
    <s v="Male"/>
    <x v="1"/>
    <x v="9"/>
    <s v="Trainer I"/>
    <x v="0"/>
    <s v="Cleveland"/>
    <x v="3558"/>
    <m/>
  </r>
  <r>
    <x v="20570"/>
    <d v="1968-12-05T00:00:00"/>
    <s v="Male"/>
    <x v="4"/>
    <x v="10"/>
    <s v="Desktop Support Technician"/>
    <x v="1"/>
    <s v="Cleveland"/>
    <x v="6690"/>
    <m/>
  </r>
  <r>
    <x v="20571"/>
    <d v="1997-01-16T00:00:00"/>
    <s v="Male"/>
    <x v="1"/>
    <x v="5"/>
    <s v="Staff Accountant I"/>
    <x v="0"/>
    <s v="Cleveland"/>
    <x v="5499"/>
    <m/>
  </r>
  <r>
    <x v="20572"/>
    <d v="1980-04-22T00:00:00"/>
    <s v="Male"/>
    <x v="1"/>
    <x v="5"/>
    <s v="Cost Accountant"/>
    <x v="1"/>
    <s v="Appleton"/>
    <x v="4146"/>
    <s v="2037-01-04 20:13:21 UTC"/>
  </r>
  <r>
    <x v="20573"/>
    <d v="1984-04-26T00:00:00"/>
    <s v="Female"/>
    <x v="2"/>
    <x v="0"/>
    <s v="VP Quality Control"/>
    <x v="0"/>
    <s v="Cleveland"/>
    <x v="2949"/>
    <m/>
  </r>
  <r>
    <x v="20574"/>
    <d v="1989-09-14T00:00:00"/>
    <s v="Non-Conforming"/>
    <x v="1"/>
    <x v="0"/>
    <s v="Data Coordiator"/>
    <x v="0"/>
    <s v="Cleveland"/>
    <x v="3242"/>
    <m/>
  </r>
  <r>
    <x v="20575"/>
    <d v="1993-11-27T00:00:00"/>
    <s v="Male"/>
    <x v="0"/>
    <x v="5"/>
    <s v="Senior Cost Accountant"/>
    <x v="0"/>
    <s v="Cleveland"/>
    <x v="387"/>
    <m/>
  </r>
  <r>
    <x v="20576"/>
    <d v="1998-04-27T00:00:00"/>
    <s v="Female"/>
    <x v="4"/>
    <x v="1"/>
    <s v="Business Analyst"/>
    <x v="0"/>
    <s v="Cleveland"/>
    <x v="6548"/>
    <s v="2021-07-09 18:39:39 UTC"/>
  </r>
  <r>
    <x v="20577"/>
    <d v="1986-01-17T00:00:00"/>
    <s v="Female"/>
    <x v="3"/>
    <x v="2"/>
    <s v="Account Executive"/>
    <x v="1"/>
    <s v="Saginaw"/>
    <x v="2249"/>
    <s v="2009-06-05 20:55:38 UTC"/>
  </r>
  <r>
    <x v="20578"/>
    <d v="1980-05-04T00:00:00"/>
    <s v="Female"/>
    <x v="5"/>
    <x v="8"/>
    <s v="Human Resources Analyst II"/>
    <x v="0"/>
    <s v="Cleveland"/>
    <x v="5927"/>
    <s v="2006-03-13 05:12:53 UTC"/>
  </r>
  <r>
    <x v="20579"/>
    <d v="1995-02-14T00:00:00"/>
    <s v="Male"/>
    <x v="1"/>
    <x v="0"/>
    <s v="Systems Administrator I"/>
    <x v="0"/>
    <s v="Cleveland"/>
    <x v="6635"/>
    <m/>
  </r>
  <r>
    <x v="20580"/>
    <d v="1978-09-23T00:00:00"/>
    <s v="Female"/>
    <x v="0"/>
    <x v="0"/>
    <s v="Systems Administrator I"/>
    <x v="0"/>
    <s v="Cleveland"/>
    <x v="4805"/>
    <m/>
  </r>
  <r>
    <x v="20581"/>
    <d v="1995-02-19T00:00:00"/>
    <s v="Female"/>
    <x v="4"/>
    <x v="5"/>
    <s v="Accounting Assistant III"/>
    <x v="0"/>
    <s v="Cleveland"/>
    <x v="2175"/>
    <m/>
  </r>
  <r>
    <x v="20582"/>
    <d v="1988-07-25T00:00:00"/>
    <s v="Female"/>
    <x v="2"/>
    <x v="3"/>
    <s v="Service Tech II"/>
    <x v="0"/>
    <s v="Cleveland"/>
    <x v="3347"/>
    <m/>
  </r>
  <r>
    <x v="20583"/>
    <d v="1988-10-13T00:00:00"/>
    <s v="Female"/>
    <x v="2"/>
    <x v="0"/>
    <s v="Computer Systems Analyst IV"/>
    <x v="0"/>
    <s v="Cleveland"/>
    <x v="6056"/>
    <m/>
  </r>
  <r>
    <x v="20584"/>
    <d v="2002-09-01T00:00:00"/>
    <s v="Female"/>
    <x v="3"/>
    <x v="8"/>
    <s v="Human Resources Analyst II"/>
    <x v="0"/>
    <s v="Cleveland"/>
    <x v="4789"/>
    <s v="2028-10-22 11:21:20 UTC"/>
  </r>
  <r>
    <x v="20585"/>
    <d v="1974-02-16T00:00:00"/>
    <s v="Female"/>
    <x v="1"/>
    <x v="1"/>
    <s v="Research Assistant II"/>
    <x v="0"/>
    <s v="Cleveland"/>
    <x v="6835"/>
    <m/>
  </r>
  <r>
    <x v="20586"/>
    <d v="2002-03-20T00:00:00"/>
    <s v="Non-Conforming"/>
    <x v="3"/>
    <x v="2"/>
    <s v="Relationshiop Manager"/>
    <x v="0"/>
    <s v="Cleveland"/>
    <x v="579"/>
    <m/>
  </r>
  <r>
    <x v="20587"/>
    <d v="1987-05-16T00:00:00"/>
    <s v="Female"/>
    <x v="5"/>
    <x v="0"/>
    <s v="Computer Systems Analyst IV"/>
    <x v="0"/>
    <s v="Cleveland"/>
    <x v="4767"/>
    <s v="2018-03-14 09:28:03 UTC"/>
  </r>
  <r>
    <x v="20588"/>
    <d v="1990-12-24T00:00:00"/>
    <s v="Male"/>
    <x v="4"/>
    <x v="9"/>
    <s v="Training Manager"/>
    <x v="0"/>
    <s v="Cleveland"/>
    <x v="635"/>
    <m/>
  </r>
  <r>
    <x v="20589"/>
    <d v="1977-09-14T00:00:00"/>
    <s v="Female"/>
    <x v="1"/>
    <x v="9"/>
    <s v="Junior Trainer"/>
    <x v="0"/>
    <s v="Cleveland"/>
    <x v="6948"/>
    <m/>
  </r>
  <r>
    <x v="20590"/>
    <d v="1975-07-23T00:00:00"/>
    <s v="Female"/>
    <x v="1"/>
    <x v="0"/>
    <s v="Business Systems Development Analyst"/>
    <x v="0"/>
    <s v="Cleveland"/>
    <x v="2474"/>
    <m/>
  </r>
  <r>
    <x v="20591"/>
    <d v="1967-01-26T00:00:00"/>
    <s v="Male"/>
    <x v="4"/>
    <x v="9"/>
    <s v="Trainer III"/>
    <x v="0"/>
    <s v="Cleveland"/>
    <x v="152"/>
    <m/>
  </r>
  <r>
    <x v="20592"/>
    <d v="1977-12-16T00:00:00"/>
    <s v="Male"/>
    <x v="3"/>
    <x v="1"/>
    <s v="Business Analyst"/>
    <x v="1"/>
    <s v="Pittsburgh"/>
    <x v="2146"/>
    <m/>
  </r>
  <r>
    <x v="20593"/>
    <d v="1970-08-15T00:00:00"/>
    <s v="Male"/>
    <x v="2"/>
    <x v="3"/>
    <s v="Service Tech II"/>
    <x v="0"/>
    <s v="Cleveland"/>
    <x v="852"/>
    <m/>
  </r>
  <r>
    <x v="20594"/>
    <d v="1971-06-23T00:00:00"/>
    <s v="Male"/>
    <x v="1"/>
    <x v="7"/>
    <s v="Media Manager I"/>
    <x v="0"/>
    <s v="Cleveland"/>
    <x v="3220"/>
    <m/>
  </r>
  <r>
    <x v="20595"/>
    <d v="1997-05-24T00:00:00"/>
    <s v="Female"/>
    <x v="4"/>
    <x v="10"/>
    <s v="Desktop Support Technician"/>
    <x v="0"/>
    <s v="Cleveland"/>
    <x v="3246"/>
    <m/>
  </r>
  <r>
    <x v="20596"/>
    <d v="1996-12-08T00:00:00"/>
    <s v="Male"/>
    <x v="1"/>
    <x v="0"/>
    <s v="Developer IV"/>
    <x v="1"/>
    <s v="Springfield"/>
    <x v="5553"/>
    <m/>
  </r>
  <r>
    <x v="20597"/>
    <d v="1994-08-29T00:00:00"/>
    <s v="Male"/>
    <x v="0"/>
    <x v="8"/>
    <s v="Human Resources Analyst"/>
    <x v="0"/>
    <s v="Cleveland"/>
    <x v="1384"/>
    <m/>
  </r>
  <r>
    <x v="20598"/>
    <d v="1998-01-06T00:00:00"/>
    <s v="Male"/>
    <x v="0"/>
    <x v="2"/>
    <s v="Customer Success Manager"/>
    <x v="0"/>
    <s v="Cleveland"/>
    <x v="2471"/>
    <s v="2021-12-01 01:40:10 UTC"/>
  </r>
  <r>
    <x v="20599"/>
    <d v="1976-09-28T00:00:00"/>
    <s v="Male"/>
    <x v="3"/>
    <x v="10"/>
    <s v="Desktop Support Technician"/>
    <x v="0"/>
    <s v="Cleveland"/>
    <x v="2838"/>
    <m/>
  </r>
  <r>
    <x v="20600"/>
    <d v="1994-05-17T00:00:00"/>
    <s v="Female"/>
    <x v="1"/>
    <x v="9"/>
    <s v="Senior Trainer"/>
    <x v="0"/>
    <s v="Cleveland"/>
    <x v="6032"/>
    <m/>
  </r>
  <r>
    <x v="20601"/>
    <d v="1979-02-12T00:00:00"/>
    <s v="Male"/>
    <x v="4"/>
    <x v="1"/>
    <s v="Research Assistant I"/>
    <x v="1"/>
    <s v="Springfield"/>
    <x v="120"/>
    <m/>
  </r>
  <r>
    <x v="20602"/>
    <d v="1976-02-05T00:00:00"/>
    <s v="Female"/>
    <x v="3"/>
    <x v="3"/>
    <s v="Service Tech"/>
    <x v="0"/>
    <s v="Cleveland"/>
    <x v="5141"/>
    <m/>
  </r>
  <r>
    <x v="20603"/>
    <d v="1998-03-30T00:00:00"/>
    <s v="Male"/>
    <x v="0"/>
    <x v="0"/>
    <s v="Business Systems Development Analyst"/>
    <x v="0"/>
    <s v="Cleveland"/>
    <x v="6562"/>
    <m/>
  </r>
  <r>
    <x v="20604"/>
    <d v="1969-07-29T00:00:00"/>
    <s v="Female"/>
    <x v="1"/>
    <x v="0"/>
    <s v="Systems Administrator III"/>
    <x v="1"/>
    <s v="Chicago"/>
    <x v="5761"/>
    <m/>
  </r>
  <r>
    <x v="20605"/>
    <d v="1983-05-14T00:00:00"/>
    <s v="Female"/>
    <x v="4"/>
    <x v="0"/>
    <s v="Developer I"/>
    <x v="0"/>
    <s v="Cleveland"/>
    <x v="1853"/>
    <m/>
  </r>
  <r>
    <x v="20606"/>
    <d v="1989-07-04T00:00:00"/>
    <s v="Female"/>
    <x v="3"/>
    <x v="12"/>
    <s v="Internal Auditor"/>
    <x v="1"/>
    <s v="Canton"/>
    <x v="3973"/>
    <m/>
  </r>
  <r>
    <x v="20607"/>
    <d v="2000-10-03T00:00:00"/>
    <s v="Female"/>
    <x v="2"/>
    <x v="0"/>
    <s v="Software Engineer I"/>
    <x v="0"/>
    <s v="Cleveland"/>
    <x v="6949"/>
    <m/>
  </r>
  <r>
    <x v="20608"/>
    <d v="1974-04-28T00:00:00"/>
    <s v="Male"/>
    <x v="1"/>
    <x v="0"/>
    <s v="Business Systems Development Analyst"/>
    <x v="1"/>
    <s v="Cincinnati"/>
    <x v="3163"/>
    <m/>
  </r>
  <r>
    <x v="20609"/>
    <d v="1988-05-04T00:00:00"/>
    <s v="Female"/>
    <x v="2"/>
    <x v="0"/>
    <s v="Business Systems Development Analyst"/>
    <x v="0"/>
    <s v="Cleveland"/>
    <x v="2648"/>
    <s v="2011-12-23 01:43:19 UTC"/>
  </r>
  <r>
    <x v="20610"/>
    <d v="1972-11-28T00:00:00"/>
    <s v="Female"/>
    <x v="4"/>
    <x v="9"/>
    <s v="Training Manager"/>
    <x v="0"/>
    <s v="Cleveland"/>
    <x v="1365"/>
    <m/>
  </r>
  <r>
    <x v="20611"/>
    <d v="1999-07-03T00:00:00"/>
    <s v="Male"/>
    <x v="4"/>
    <x v="11"/>
    <s v="Operator"/>
    <x v="0"/>
    <s v="Cleveland"/>
    <x v="6950"/>
    <m/>
  </r>
  <r>
    <x v="20612"/>
    <d v="2001-12-19T00:00:00"/>
    <s v="Male"/>
    <x v="1"/>
    <x v="9"/>
    <s v="Training Manager"/>
    <x v="0"/>
    <s v="Cleveland"/>
    <x v="4428"/>
    <m/>
  </r>
  <r>
    <x v="20613"/>
    <d v="1983-04-04T00:00:00"/>
    <s v="Female"/>
    <x v="6"/>
    <x v="5"/>
    <s v="Staff Accountant I"/>
    <x v="0"/>
    <s v="Cleveland"/>
    <x v="3507"/>
    <m/>
  </r>
  <r>
    <x v="20614"/>
    <d v="1966-04-19T00:00:00"/>
    <s v="Female"/>
    <x v="3"/>
    <x v="1"/>
    <s v="Business Analyst"/>
    <x v="1"/>
    <s v="Cleveland"/>
    <x v="6951"/>
    <m/>
  </r>
  <r>
    <x v="20615"/>
    <d v="1992-09-05T00:00:00"/>
    <s v="Male"/>
    <x v="1"/>
    <x v="0"/>
    <s v="Programmer II"/>
    <x v="0"/>
    <s v="Cleveland"/>
    <x v="1543"/>
    <m/>
  </r>
  <r>
    <x v="20616"/>
    <d v="2002-06-11T00:00:00"/>
    <s v="Male"/>
    <x v="2"/>
    <x v="0"/>
    <s v="Administrative Officer"/>
    <x v="0"/>
    <s v="Cleveland"/>
    <x v="6844"/>
    <s v="2010-02-14 05:05:11 UTC"/>
  </r>
  <r>
    <x v="20617"/>
    <d v="2001-02-28T00:00:00"/>
    <s v="Male"/>
    <x v="2"/>
    <x v="4"/>
    <s v="General Manager"/>
    <x v="0"/>
    <s v="Cleveland"/>
    <x v="2523"/>
    <m/>
  </r>
  <r>
    <x v="20618"/>
    <d v="1986-10-25T00:00:00"/>
    <s v="Male"/>
    <x v="2"/>
    <x v="5"/>
    <s v="Staff Accountant II"/>
    <x v="0"/>
    <s v="Cleveland"/>
    <x v="511"/>
    <m/>
  </r>
  <r>
    <x v="20619"/>
    <d v="1987-10-30T00:00:00"/>
    <s v="Female"/>
    <x v="4"/>
    <x v="5"/>
    <s v="Budget/Accounting Analyst III"/>
    <x v="0"/>
    <s v="Cleveland"/>
    <x v="4115"/>
    <m/>
  </r>
  <r>
    <x v="20620"/>
    <d v="1980-12-08T00:00:00"/>
    <s v="Female"/>
    <x v="1"/>
    <x v="3"/>
    <s v="Service Manager"/>
    <x v="0"/>
    <s v="Cleveland"/>
    <x v="6952"/>
    <m/>
  </r>
  <r>
    <x v="20621"/>
    <d v="1975-09-23T00:00:00"/>
    <s v="Female"/>
    <x v="1"/>
    <x v="0"/>
    <s v="Developer III"/>
    <x v="1"/>
    <s v="Indianapolis"/>
    <x v="2487"/>
    <m/>
  </r>
  <r>
    <x v="20622"/>
    <d v="1990-07-01T00:00:00"/>
    <s v="Male"/>
    <x v="3"/>
    <x v="3"/>
    <s v="Service Coordinator"/>
    <x v="1"/>
    <s v="Springfield"/>
    <x v="1095"/>
    <m/>
  </r>
  <r>
    <x v="20623"/>
    <d v="1998-08-06T00:00:00"/>
    <s v="Female"/>
    <x v="0"/>
    <x v="11"/>
    <s v="Operator"/>
    <x v="0"/>
    <s v="Cleveland"/>
    <x v="626"/>
    <s v="2022-12-03 06:49:51 UTC"/>
  </r>
  <r>
    <x v="20624"/>
    <d v="1974-01-24T00:00:00"/>
    <s v="Male"/>
    <x v="2"/>
    <x v="8"/>
    <s v="Human Resources Analyst"/>
    <x v="0"/>
    <s v="Cleveland"/>
    <x v="524"/>
    <m/>
  </r>
  <r>
    <x v="20625"/>
    <d v="1987-09-16T00:00:00"/>
    <s v="Female"/>
    <x v="0"/>
    <x v="11"/>
    <s v="Research Associate"/>
    <x v="0"/>
    <s v="Cleveland"/>
    <x v="6530"/>
    <m/>
  </r>
  <r>
    <x v="20626"/>
    <d v="1988-07-18T00:00:00"/>
    <s v="Female"/>
    <x v="1"/>
    <x v="2"/>
    <s v="Account Manager"/>
    <x v="0"/>
    <s v="Cleveland"/>
    <x v="5744"/>
    <m/>
  </r>
  <r>
    <x v="20627"/>
    <d v="1976-09-02T00:00:00"/>
    <s v="Male"/>
    <x v="3"/>
    <x v="5"/>
    <s v="Staff Accountant I"/>
    <x v="1"/>
    <s v="Lansing"/>
    <x v="1687"/>
    <m/>
  </r>
  <r>
    <x v="20628"/>
    <d v="1984-12-09T00:00:00"/>
    <s v="Male"/>
    <x v="1"/>
    <x v="10"/>
    <s v="Help Desk Technician"/>
    <x v="0"/>
    <s v="Cleveland"/>
    <x v="1508"/>
    <m/>
  </r>
  <r>
    <x v="20629"/>
    <d v="1992-01-04T00:00:00"/>
    <s v="Male"/>
    <x v="3"/>
    <x v="0"/>
    <s v="Quality Control Specialist"/>
    <x v="1"/>
    <s v="Peoria"/>
    <x v="3202"/>
    <m/>
  </r>
  <r>
    <x v="20630"/>
    <d v="1998-02-06T00:00:00"/>
    <s v="Male"/>
    <x v="0"/>
    <x v="8"/>
    <s v="HR Manager"/>
    <x v="1"/>
    <s v="Detroit"/>
    <x v="5104"/>
    <s v="2019-06-20 18:12:22 UTC"/>
  </r>
  <r>
    <x v="20631"/>
    <d v="1979-06-13T00:00:00"/>
    <s v="Male"/>
    <x v="2"/>
    <x v="0"/>
    <s v="Programmer IV"/>
    <x v="1"/>
    <s v="Cleveland"/>
    <x v="3597"/>
    <m/>
  </r>
  <r>
    <x v="20632"/>
    <d v="1966-09-04T00:00:00"/>
    <s v="Male"/>
    <x v="1"/>
    <x v="5"/>
    <s v="Cost Accountant"/>
    <x v="0"/>
    <s v="Cleveland"/>
    <x v="3512"/>
    <m/>
  </r>
  <r>
    <x v="20633"/>
    <d v="1996-11-16T00:00:00"/>
    <s v="Female"/>
    <x v="1"/>
    <x v="3"/>
    <s v="Service Tech II"/>
    <x v="0"/>
    <s v="Cleveland"/>
    <x v="5305"/>
    <m/>
  </r>
  <r>
    <x v="20634"/>
    <d v="1980-07-05T00:00:00"/>
    <s v="Female"/>
    <x v="5"/>
    <x v="0"/>
    <s v="Software Consultant"/>
    <x v="0"/>
    <s v="Cleveland"/>
    <x v="415"/>
    <m/>
  </r>
  <r>
    <x v="20635"/>
    <d v="1985-08-13T00:00:00"/>
    <s v="Female"/>
    <x v="2"/>
    <x v="7"/>
    <s v="Senior Editor"/>
    <x v="0"/>
    <s v="Cleveland"/>
    <x v="1978"/>
    <m/>
  </r>
  <r>
    <x v="20636"/>
    <d v="1966-06-29T00:00:00"/>
    <s v="Male"/>
    <x v="3"/>
    <x v="9"/>
    <s v="Trainer III"/>
    <x v="0"/>
    <s v="Cleveland"/>
    <x v="3860"/>
    <s v="2020-01-20 14:18:17 UTC"/>
  </r>
  <r>
    <x v="20637"/>
    <d v="1965-12-02T00:00:00"/>
    <s v="Male"/>
    <x v="0"/>
    <x v="10"/>
    <s v="Desktop Support Technician"/>
    <x v="1"/>
    <s v="Toledo"/>
    <x v="5604"/>
    <m/>
  </r>
  <r>
    <x v="20638"/>
    <d v="1999-02-20T00:00:00"/>
    <s v="Male"/>
    <x v="1"/>
    <x v="0"/>
    <s v="Business Systems Development Analyst"/>
    <x v="1"/>
    <s v="Southfield"/>
    <x v="2169"/>
    <m/>
  </r>
  <r>
    <x v="20639"/>
    <d v="1987-07-14T00:00:00"/>
    <s v="Female"/>
    <x v="2"/>
    <x v="8"/>
    <s v="Human Resources Analyst II"/>
    <x v="0"/>
    <s v="Cleveland"/>
    <x v="2141"/>
    <m/>
  </r>
  <r>
    <x v="20640"/>
    <d v="1974-08-10T00:00:00"/>
    <s v="Male"/>
    <x v="1"/>
    <x v="5"/>
    <s v="Budget/Accounting Analyst II"/>
    <x v="0"/>
    <s v="Cleveland"/>
    <x v="6435"/>
    <m/>
  </r>
  <r>
    <x v="20641"/>
    <d v="1995-08-30T00:00:00"/>
    <s v="Female"/>
    <x v="0"/>
    <x v="9"/>
    <s v="Administrative Assistant I"/>
    <x v="1"/>
    <s v="Lexington"/>
    <x v="3986"/>
    <s v="2015-07-15 05:51:47 UTC"/>
  </r>
  <r>
    <x v="20642"/>
    <d v="1977-06-10T00:00:00"/>
    <s v="Male"/>
    <x v="0"/>
    <x v="6"/>
    <s v="Administrative Assistant"/>
    <x v="0"/>
    <s v="Cleveland"/>
    <x v="4704"/>
    <m/>
  </r>
  <r>
    <x v="20643"/>
    <d v="1998-11-10T00:00:00"/>
    <s v="Non-Conforming"/>
    <x v="3"/>
    <x v="5"/>
    <s v="Staff Accountant I"/>
    <x v="1"/>
    <s v="Flint"/>
    <x v="4490"/>
    <m/>
  </r>
  <r>
    <x v="20644"/>
    <d v="1975-07-17T00:00:00"/>
    <s v="Male"/>
    <x v="2"/>
    <x v="5"/>
    <s v="VP Accounting"/>
    <x v="1"/>
    <s v="Erie"/>
    <x v="805"/>
    <m/>
  </r>
  <r>
    <x v="20645"/>
    <d v="1992-12-17T00:00:00"/>
    <s v="Male"/>
    <x v="4"/>
    <x v="7"/>
    <s v="Senior Editor"/>
    <x v="0"/>
    <s v="Cleveland"/>
    <x v="700"/>
    <m/>
  </r>
  <r>
    <x v="20646"/>
    <d v="1990-03-25T00:00:00"/>
    <s v="Female"/>
    <x v="0"/>
    <x v="3"/>
    <s v="Service Tech"/>
    <x v="0"/>
    <s v="Cleveland"/>
    <x v="5595"/>
    <m/>
  </r>
  <r>
    <x v="20647"/>
    <d v="1983-06-02T00:00:00"/>
    <s v="Female"/>
    <x v="4"/>
    <x v="0"/>
    <s v="Software Engineer III"/>
    <x v="0"/>
    <s v="Cleveland"/>
    <x v="6716"/>
    <s v="2017-03-19 21:02:32 UTC"/>
  </r>
  <r>
    <x v="20648"/>
    <d v="1992-12-05T00:00:00"/>
    <s v="Male"/>
    <x v="6"/>
    <x v="0"/>
    <s v="Data Visualization Specialist"/>
    <x v="0"/>
    <s v="Cleveland"/>
    <x v="2178"/>
    <m/>
  </r>
  <r>
    <x v="20649"/>
    <d v="1973-02-08T00:00:00"/>
    <s v="Male"/>
    <x v="1"/>
    <x v="0"/>
    <s v="Systems Administrator I"/>
    <x v="0"/>
    <s v="Cleveland"/>
    <x v="22"/>
    <m/>
  </r>
  <r>
    <x v="20650"/>
    <d v="1980-03-02T00:00:00"/>
    <s v="Female"/>
    <x v="1"/>
    <x v="7"/>
    <s v="Editor"/>
    <x v="0"/>
    <s v="Cleveland"/>
    <x v="3716"/>
    <m/>
  </r>
  <r>
    <x v="20651"/>
    <d v="1977-06-17T00:00:00"/>
    <s v="Female"/>
    <x v="3"/>
    <x v="4"/>
    <s v="Senior Quality Engineer"/>
    <x v="1"/>
    <s v="Detroit"/>
    <x v="6923"/>
    <m/>
  </r>
  <r>
    <x v="20652"/>
    <d v="1981-12-02T00:00:00"/>
    <s v="Female"/>
    <x v="4"/>
    <x v="0"/>
    <s v="Data Coordiator"/>
    <x v="0"/>
    <s v="Cleveland"/>
    <x v="4819"/>
    <m/>
  </r>
  <r>
    <x v="20653"/>
    <d v="1996-01-01T00:00:00"/>
    <s v="Female"/>
    <x v="0"/>
    <x v="0"/>
    <s v="Systems Administrator I"/>
    <x v="1"/>
    <s v="Wilkes Barre"/>
    <x v="946"/>
    <m/>
  </r>
  <r>
    <x v="20654"/>
    <d v="1975-06-27T00:00:00"/>
    <s v="Male"/>
    <x v="2"/>
    <x v="2"/>
    <s v="Pre-Sales Consultant"/>
    <x v="0"/>
    <s v="Cleveland"/>
    <x v="344"/>
    <m/>
  </r>
  <r>
    <x v="20655"/>
    <d v="1970-07-10T00:00:00"/>
    <s v="Male"/>
    <x v="2"/>
    <x v="5"/>
    <s v="Senior Cost Accountant"/>
    <x v="1"/>
    <s v="Kalamazoo"/>
    <x v="5037"/>
    <m/>
  </r>
  <r>
    <x v="20656"/>
    <d v="1977-07-11T00:00:00"/>
    <s v="Male"/>
    <x v="1"/>
    <x v="9"/>
    <s v="Trainer I"/>
    <x v="0"/>
    <s v="Cleveland"/>
    <x v="3708"/>
    <m/>
  </r>
  <r>
    <x v="20657"/>
    <d v="1977-03-04T00:00:00"/>
    <s v="Female"/>
    <x v="2"/>
    <x v="5"/>
    <s v="Cost Accountant"/>
    <x v="0"/>
    <s v="Cleveland"/>
    <x v="6651"/>
    <m/>
  </r>
  <r>
    <x v="20658"/>
    <d v="1976-04-26T00:00:00"/>
    <s v="Male"/>
    <x v="3"/>
    <x v="9"/>
    <s v="Trainer I"/>
    <x v="0"/>
    <s v="Cleveland"/>
    <x v="4854"/>
    <m/>
  </r>
  <r>
    <x v="20659"/>
    <d v="1988-07-23T00:00:00"/>
    <s v="Male"/>
    <x v="3"/>
    <x v="0"/>
    <s v="Data Visualization Specialist"/>
    <x v="0"/>
    <s v="Cleveland"/>
    <x v="3972"/>
    <m/>
  </r>
  <r>
    <x v="20660"/>
    <d v="1970-01-23T00:00:00"/>
    <s v="Female"/>
    <x v="0"/>
    <x v="9"/>
    <s v="Assistant Trainer"/>
    <x v="0"/>
    <s v="Cleveland"/>
    <x v="718"/>
    <m/>
  </r>
  <r>
    <x v="20661"/>
    <d v="1992-06-10T00:00:00"/>
    <s v="Female"/>
    <x v="6"/>
    <x v="3"/>
    <s v="Service Tech"/>
    <x v="0"/>
    <s v="Cleveland"/>
    <x v="6031"/>
    <m/>
  </r>
  <r>
    <x v="20662"/>
    <d v="1991-05-16T00:00:00"/>
    <s v="Male"/>
    <x v="4"/>
    <x v="2"/>
    <s v="Solutions Engineer"/>
    <x v="0"/>
    <s v="Cleveland"/>
    <x v="4119"/>
    <s v="2021-02-17 23:46:11 UTC"/>
  </r>
  <r>
    <x v="20663"/>
    <d v="1989-06-22T00:00:00"/>
    <s v="Male"/>
    <x v="1"/>
    <x v="5"/>
    <s v="Tax Accountant"/>
    <x v="1"/>
    <s v="Louisville"/>
    <x v="1651"/>
    <m/>
  </r>
  <r>
    <x v="20664"/>
    <d v="1972-09-10T00:00:00"/>
    <s v="Female"/>
    <x v="1"/>
    <x v="5"/>
    <s v="Accountant IV"/>
    <x v="0"/>
    <s v="Cleveland"/>
    <x v="3898"/>
    <s v="2017-12-27 23:53:42 UTC"/>
  </r>
  <r>
    <x v="20665"/>
    <d v="1981-02-28T00:00:00"/>
    <s v="Female"/>
    <x v="0"/>
    <x v="0"/>
    <s v="Programmer Analyst IV"/>
    <x v="0"/>
    <s v="Cleveland"/>
    <x v="1624"/>
    <s v="2033-06-23 21:53:58 UTC"/>
  </r>
  <r>
    <x v="20666"/>
    <d v="1999-09-25T00:00:00"/>
    <s v="Female"/>
    <x v="3"/>
    <x v="5"/>
    <s v="Staff Accountant IV"/>
    <x v="1"/>
    <s v="Joliet"/>
    <x v="589"/>
    <m/>
  </r>
  <r>
    <x v="20667"/>
    <d v="1987-10-01T00:00:00"/>
    <s v="Female"/>
    <x v="3"/>
    <x v="0"/>
    <s v="Web Developer IV"/>
    <x v="0"/>
    <s v="Cleveland"/>
    <x v="1547"/>
    <m/>
  </r>
  <r>
    <x v="20668"/>
    <d v="1976-01-28T00:00:00"/>
    <s v="Female"/>
    <x v="5"/>
    <x v="5"/>
    <s v="Tax Accountant"/>
    <x v="0"/>
    <s v="Cleveland"/>
    <x v="5805"/>
    <m/>
  </r>
  <r>
    <x v="20669"/>
    <d v="1991-09-25T00:00:00"/>
    <s v="Male"/>
    <x v="1"/>
    <x v="10"/>
    <s v="Help Desk Technician"/>
    <x v="1"/>
    <s v="Madison"/>
    <x v="1852"/>
    <s v="2030-04-05 23:21:24 UTC"/>
  </r>
  <r>
    <x v="20670"/>
    <d v="1999-06-15T00:00:00"/>
    <s v="Female"/>
    <x v="2"/>
    <x v="0"/>
    <s v="Systems Administrator I"/>
    <x v="0"/>
    <s v="Cleveland"/>
    <x v="229"/>
    <m/>
  </r>
  <r>
    <x v="20671"/>
    <d v="1966-05-18T00:00:00"/>
    <s v="Male"/>
    <x v="2"/>
    <x v="1"/>
    <s v="Research Assistant I"/>
    <x v="0"/>
    <s v="Cleveland"/>
    <x v="6953"/>
    <m/>
  </r>
  <r>
    <x v="20672"/>
    <d v="1995-08-21T00:00:00"/>
    <s v="Male"/>
    <x v="3"/>
    <x v="3"/>
    <s v="Service Manager"/>
    <x v="0"/>
    <s v="Cleveland"/>
    <x v="4694"/>
    <m/>
  </r>
  <r>
    <x v="20673"/>
    <d v="1980-01-28T00:00:00"/>
    <s v="Male"/>
    <x v="0"/>
    <x v="0"/>
    <s v="Software Consultant"/>
    <x v="1"/>
    <s v="Pittsburgh"/>
    <x v="5520"/>
    <s v="2035-03-13 01:47:49 UTC"/>
  </r>
  <r>
    <x v="20674"/>
    <d v="1977-07-15T00:00:00"/>
    <s v="Female"/>
    <x v="4"/>
    <x v="0"/>
    <s v="Chief Design Engineer"/>
    <x v="0"/>
    <s v="Cleveland"/>
    <x v="3669"/>
    <s v="2026-11-21 20:20:01 UTC"/>
  </r>
  <r>
    <x v="20675"/>
    <d v="1998-02-05T00:00:00"/>
    <s v="Female"/>
    <x v="6"/>
    <x v="7"/>
    <s v="Senior Editor"/>
    <x v="0"/>
    <s v="Cleveland"/>
    <x v="1940"/>
    <m/>
  </r>
  <r>
    <x v="20676"/>
    <d v="1974-02-24T00:00:00"/>
    <s v="Male"/>
    <x v="3"/>
    <x v="0"/>
    <s v="Computer Systems Analyst I"/>
    <x v="0"/>
    <s v="Cleveland"/>
    <x v="505"/>
    <m/>
  </r>
  <r>
    <x v="20677"/>
    <d v="1990-07-09T00:00:00"/>
    <s v="Female"/>
    <x v="5"/>
    <x v="0"/>
    <s v="Software Engineer I"/>
    <x v="0"/>
    <s v="Cleveland"/>
    <x v="2559"/>
    <m/>
  </r>
  <r>
    <x v="20678"/>
    <d v="1993-03-02T00:00:00"/>
    <s v="Male"/>
    <x v="1"/>
    <x v="0"/>
    <s v="Software Engineer I"/>
    <x v="0"/>
    <s v="Cleveland"/>
    <x v="2098"/>
    <m/>
  </r>
  <r>
    <x v="20679"/>
    <d v="1984-06-15T00:00:00"/>
    <s v="Male"/>
    <x v="1"/>
    <x v="0"/>
    <s v="Electrical Engineer"/>
    <x v="0"/>
    <s v="Cleveland"/>
    <x v="4402"/>
    <m/>
  </r>
  <r>
    <x v="20680"/>
    <d v="1988-09-06T00:00:00"/>
    <s v="Female"/>
    <x v="2"/>
    <x v="11"/>
    <s v="Quality Control Specialist"/>
    <x v="1"/>
    <s v="South Bend"/>
    <x v="2455"/>
    <m/>
  </r>
  <r>
    <x v="20681"/>
    <d v="1995-11-11T00:00:00"/>
    <s v="Female"/>
    <x v="3"/>
    <x v="7"/>
    <s v="Media Manager I"/>
    <x v="1"/>
    <s v="Dayton"/>
    <x v="5296"/>
    <m/>
  </r>
  <r>
    <x v="20682"/>
    <d v="1998-04-10T00:00:00"/>
    <s v="Male"/>
    <x v="0"/>
    <x v="7"/>
    <s v="Senior Editor"/>
    <x v="1"/>
    <s v="Philadelphia"/>
    <x v="3087"/>
    <m/>
  </r>
  <r>
    <x v="20683"/>
    <d v="1984-06-13T00:00:00"/>
    <s v="Male"/>
    <x v="4"/>
    <x v="9"/>
    <s v="Training Manager"/>
    <x v="0"/>
    <s v="Cleveland"/>
    <x v="5109"/>
    <m/>
  </r>
  <r>
    <x v="20684"/>
    <d v="1969-01-24T00:00:00"/>
    <s v="Female"/>
    <x v="1"/>
    <x v="2"/>
    <s v="Solutions Engineer Manager"/>
    <x v="0"/>
    <s v="Cleveland"/>
    <x v="1052"/>
    <m/>
  </r>
  <r>
    <x v="20685"/>
    <d v="1981-01-13T00:00:00"/>
    <s v="Female"/>
    <x v="4"/>
    <x v="0"/>
    <s v="Analyst Programmer"/>
    <x v="0"/>
    <s v="Cleveland"/>
    <x v="1932"/>
    <m/>
  </r>
  <r>
    <x v="20686"/>
    <d v="1992-07-28T00:00:00"/>
    <s v="Male"/>
    <x v="1"/>
    <x v="0"/>
    <s v="Chief Design Engineer"/>
    <x v="0"/>
    <s v="Cleveland"/>
    <x v="5599"/>
    <m/>
  </r>
  <r>
    <x v="20687"/>
    <d v="1983-03-25T00:00:00"/>
    <s v="Male"/>
    <x v="1"/>
    <x v="11"/>
    <s v="Operator"/>
    <x v="0"/>
    <s v="Cleveland"/>
    <x v="4720"/>
    <m/>
  </r>
  <r>
    <x v="20688"/>
    <d v="1981-02-27T00:00:00"/>
    <s v="Male"/>
    <x v="1"/>
    <x v="3"/>
    <s v="Service Tech II"/>
    <x v="0"/>
    <s v="Cleveland"/>
    <x v="5271"/>
    <m/>
  </r>
  <r>
    <x v="20689"/>
    <d v="1983-04-10T00:00:00"/>
    <s v="Female"/>
    <x v="3"/>
    <x v="3"/>
    <s v="Service Manager"/>
    <x v="0"/>
    <s v="Cleveland"/>
    <x v="5260"/>
    <m/>
  </r>
  <r>
    <x v="20690"/>
    <d v="1979-01-12T00:00:00"/>
    <s v="Male"/>
    <x v="2"/>
    <x v="11"/>
    <s v="Research Assistant I"/>
    <x v="0"/>
    <s v="Cleveland"/>
    <x v="2105"/>
    <m/>
  </r>
  <r>
    <x v="20691"/>
    <d v="1981-10-17T00:00:00"/>
    <s v="Female"/>
    <x v="3"/>
    <x v="6"/>
    <s v="Senior Attorney"/>
    <x v="0"/>
    <s v="Cleveland"/>
    <x v="6419"/>
    <m/>
  </r>
  <r>
    <x v="20692"/>
    <d v="1975-11-10T00:00:00"/>
    <s v="Male"/>
    <x v="0"/>
    <x v="0"/>
    <s v="Database Administrator I"/>
    <x v="1"/>
    <s v="Peoria"/>
    <x v="648"/>
    <m/>
  </r>
  <r>
    <x v="20693"/>
    <d v="2002-06-26T00:00:00"/>
    <s v="Female"/>
    <x v="1"/>
    <x v="1"/>
    <s v="Research Assistant I"/>
    <x v="0"/>
    <s v="Cleveland"/>
    <x v="3083"/>
    <m/>
  </r>
  <r>
    <x v="20694"/>
    <d v="1991-02-02T00:00:00"/>
    <s v="Male"/>
    <x v="0"/>
    <x v="3"/>
    <s v="Service Coordinator"/>
    <x v="1"/>
    <s v="Detroit"/>
    <x v="3289"/>
    <m/>
  </r>
  <r>
    <x v="20695"/>
    <d v="1970-04-23T00:00:00"/>
    <s v="Male"/>
    <x v="5"/>
    <x v="1"/>
    <s v="Research Assistant II"/>
    <x v="1"/>
    <s v="Philadelphia"/>
    <x v="4914"/>
    <m/>
  </r>
  <r>
    <x v="20696"/>
    <d v="1994-06-04T00:00:00"/>
    <s v="Male"/>
    <x v="5"/>
    <x v="2"/>
    <s v="Customer Success Manager"/>
    <x v="0"/>
    <s v="Cleveland"/>
    <x v="3047"/>
    <m/>
  </r>
  <r>
    <x v="20697"/>
    <d v="1995-10-09T00:00:00"/>
    <s v="Male"/>
    <x v="2"/>
    <x v="0"/>
    <s v="Systems Administrator II"/>
    <x v="0"/>
    <s v="Cleveland"/>
    <x v="3790"/>
    <m/>
  </r>
  <r>
    <x v="20698"/>
    <d v="1977-03-07T00:00:00"/>
    <s v="Female"/>
    <x v="1"/>
    <x v="4"/>
    <s v="Project Manager"/>
    <x v="0"/>
    <s v="Cleveland"/>
    <x v="6737"/>
    <m/>
  </r>
  <r>
    <x v="20699"/>
    <d v="1975-03-16T00:00:00"/>
    <s v="Male"/>
    <x v="1"/>
    <x v="0"/>
    <s v="Data Visualization Specialist"/>
    <x v="0"/>
    <s v="Cleveland"/>
    <x v="5100"/>
    <s v="2021-11-05 23:52:54 UTC"/>
  </r>
  <r>
    <x v="20700"/>
    <d v="1966-08-18T00:00:00"/>
    <s v="Female"/>
    <x v="6"/>
    <x v="0"/>
    <s v="Programmer Analyst III"/>
    <x v="1"/>
    <s v="Toledo"/>
    <x v="3756"/>
    <m/>
  </r>
  <r>
    <x v="20701"/>
    <d v="1982-01-03T00:00:00"/>
    <s v="Male"/>
    <x v="1"/>
    <x v="0"/>
    <s v="Software Engineer I"/>
    <x v="1"/>
    <s v="Detroit"/>
    <x v="936"/>
    <m/>
  </r>
  <r>
    <x v="20702"/>
    <d v="1971-09-28T00:00:00"/>
    <s v="Female"/>
    <x v="2"/>
    <x v="9"/>
    <s v="Senior Trainer"/>
    <x v="1"/>
    <s v="Columbus"/>
    <x v="4515"/>
    <m/>
  </r>
  <r>
    <x v="20703"/>
    <d v="1968-11-19T00:00:00"/>
    <s v="Male"/>
    <x v="4"/>
    <x v="5"/>
    <s v="Staff Accountant I"/>
    <x v="0"/>
    <s v="Cleveland"/>
    <x v="6954"/>
    <m/>
  </r>
  <r>
    <x v="20704"/>
    <d v="1970-10-24T00:00:00"/>
    <s v="Female"/>
    <x v="1"/>
    <x v="0"/>
    <s v="Systems Administrator III"/>
    <x v="0"/>
    <s v="Cleveland"/>
    <x v="1549"/>
    <m/>
  </r>
  <r>
    <x v="20705"/>
    <d v="1972-09-12T00:00:00"/>
    <s v="Male"/>
    <x v="3"/>
    <x v="8"/>
    <s v="Human Resources Analyst"/>
    <x v="1"/>
    <s v="Detroit"/>
    <x v="2835"/>
    <m/>
  </r>
  <r>
    <x v="20706"/>
    <d v="1983-12-09T00:00:00"/>
    <s v="Female"/>
    <x v="2"/>
    <x v="1"/>
    <s v="Business Analyst"/>
    <x v="0"/>
    <s v="Cleveland"/>
    <x v="1864"/>
    <m/>
  </r>
  <r>
    <x v="20707"/>
    <d v="1993-02-05T00:00:00"/>
    <s v="Female"/>
    <x v="2"/>
    <x v="5"/>
    <s v="Senior Financial Analyst"/>
    <x v="1"/>
    <s v="Indianapolis"/>
    <x v="5363"/>
    <s v="2030-02-19 09:45:18 UTC"/>
  </r>
  <r>
    <x v="20708"/>
    <d v="1982-03-26T00:00:00"/>
    <s v="Male"/>
    <x v="4"/>
    <x v="5"/>
    <s v="Cost Accountant"/>
    <x v="0"/>
    <s v="Cleveland"/>
    <x v="6657"/>
    <m/>
  </r>
  <r>
    <x v="20709"/>
    <d v="1997-06-08T00:00:00"/>
    <s v="Female"/>
    <x v="3"/>
    <x v="0"/>
    <s v="Programmer I"/>
    <x v="0"/>
    <s v="Cleveland"/>
    <x v="2214"/>
    <m/>
  </r>
  <r>
    <x v="20710"/>
    <d v="1989-03-20T00:00:00"/>
    <s v="Male"/>
    <x v="3"/>
    <x v="8"/>
    <s v="Human Resources Manager"/>
    <x v="1"/>
    <s v="Cincinnati"/>
    <x v="5376"/>
    <m/>
  </r>
  <r>
    <x v="20711"/>
    <d v="1997-11-27T00:00:00"/>
    <s v="Male"/>
    <x v="2"/>
    <x v="0"/>
    <s v="Systems Administrator I"/>
    <x v="0"/>
    <s v="Cleveland"/>
    <x v="4921"/>
    <m/>
  </r>
  <r>
    <x v="20712"/>
    <d v="1971-08-09T00:00:00"/>
    <s v="Male"/>
    <x v="5"/>
    <x v="5"/>
    <s v="Staff Accountant I"/>
    <x v="0"/>
    <s v="Cleveland"/>
    <x v="1211"/>
    <m/>
  </r>
  <r>
    <x v="20713"/>
    <d v="2000-03-16T00:00:00"/>
    <s v="Female"/>
    <x v="6"/>
    <x v="0"/>
    <s v="Systems Administrator I"/>
    <x v="0"/>
    <s v="Cleveland"/>
    <x v="3545"/>
    <m/>
  </r>
  <r>
    <x v="20714"/>
    <d v="1976-01-30T00:00:00"/>
    <s v="Male"/>
    <x v="6"/>
    <x v="5"/>
    <s v="Staff Accountant I"/>
    <x v="0"/>
    <s v="Cleveland"/>
    <x v="4103"/>
    <s v="2024-06-18 15:06:19 UTC"/>
  </r>
  <r>
    <x v="20715"/>
    <d v="1971-01-15T00:00:00"/>
    <s v="Female"/>
    <x v="6"/>
    <x v="5"/>
    <s v="Tax Accountant"/>
    <x v="1"/>
    <s v="Louisville"/>
    <x v="470"/>
    <m/>
  </r>
  <r>
    <x v="20716"/>
    <d v="1982-06-25T00:00:00"/>
    <s v="Female"/>
    <x v="5"/>
    <x v="0"/>
    <s v="Mechanical Systems Engineer"/>
    <x v="0"/>
    <s v="Cleveland"/>
    <x v="1665"/>
    <m/>
  </r>
  <r>
    <x v="20717"/>
    <d v="1969-01-27T00:00:00"/>
    <s v="Female"/>
    <x v="0"/>
    <x v="0"/>
    <s v="Senior Developer"/>
    <x v="0"/>
    <s v="Cleveland"/>
    <x v="560"/>
    <m/>
  </r>
  <r>
    <x v="20718"/>
    <d v="1976-02-13T00:00:00"/>
    <s v="Male"/>
    <x v="2"/>
    <x v="0"/>
    <s v="Systems Administrator IV"/>
    <x v="0"/>
    <s v="Cleveland"/>
    <x v="6376"/>
    <m/>
  </r>
  <r>
    <x v="20719"/>
    <d v="1972-03-24T00:00:00"/>
    <s v="Male"/>
    <x v="3"/>
    <x v="0"/>
    <s v="Chief Design Engineer"/>
    <x v="0"/>
    <s v="Cleveland"/>
    <x v="29"/>
    <m/>
  </r>
  <r>
    <x v="20720"/>
    <d v="1968-02-11T00:00:00"/>
    <s v="Female"/>
    <x v="2"/>
    <x v="8"/>
    <s v="Human Resources Analyst"/>
    <x v="1"/>
    <s v="Milwaukee"/>
    <x v="841"/>
    <m/>
  </r>
  <r>
    <x v="20721"/>
    <d v="1989-03-18T00:00:00"/>
    <s v="Male"/>
    <x v="3"/>
    <x v="11"/>
    <s v="Operator"/>
    <x v="1"/>
    <s v="Erie"/>
    <x v="3948"/>
    <m/>
  </r>
  <r>
    <x v="20722"/>
    <d v="1971-08-15T00:00:00"/>
    <s v="Male"/>
    <x v="1"/>
    <x v="8"/>
    <s v="Human Resources Analyst"/>
    <x v="0"/>
    <s v="Cleveland"/>
    <x v="23"/>
    <m/>
  </r>
  <r>
    <x v="20723"/>
    <d v="1991-11-27T00:00:00"/>
    <s v="Male"/>
    <x v="1"/>
    <x v="9"/>
    <s v="Trainer I"/>
    <x v="0"/>
    <s v="Cleveland"/>
    <x v="5065"/>
    <s v="2019-04-06 10:05:12 UTC"/>
  </r>
  <r>
    <x v="20724"/>
    <d v="1970-01-02T00:00:00"/>
    <s v="Male"/>
    <x v="4"/>
    <x v="1"/>
    <s v="Research Assistant I"/>
    <x v="0"/>
    <s v="Cleveland"/>
    <x v="2878"/>
    <m/>
  </r>
  <r>
    <x v="20725"/>
    <d v="1969-10-24T00:00:00"/>
    <s v="Male"/>
    <x v="1"/>
    <x v="10"/>
    <s v="Help Desk Technician"/>
    <x v="0"/>
    <s v="Cleveland"/>
    <x v="5327"/>
    <s v="2008-10-24 10:20:03 UTC"/>
  </r>
  <r>
    <x v="20726"/>
    <d v="1993-01-09T00:00:00"/>
    <s v="Male"/>
    <x v="4"/>
    <x v="3"/>
    <s v="Service Coordinator"/>
    <x v="0"/>
    <s v="Cleveland"/>
    <x v="1991"/>
    <m/>
  </r>
  <r>
    <x v="20727"/>
    <d v="1995-05-01T00:00:00"/>
    <s v="Male"/>
    <x v="0"/>
    <x v="3"/>
    <s v="Service Manager"/>
    <x v="0"/>
    <s v="Cleveland"/>
    <x v="6019"/>
    <m/>
  </r>
  <r>
    <x v="20728"/>
    <d v="1984-01-30T00:00:00"/>
    <s v="Male"/>
    <x v="1"/>
    <x v="3"/>
    <s v="Service Coordinator"/>
    <x v="0"/>
    <s v="Cleveland"/>
    <x v="5032"/>
    <m/>
  </r>
  <r>
    <x v="20729"/>
    <d v="1977-10-13T00:00:00"/>
    <s v="Male"/>
    <x v="1"/>
    <x v="9"/>
    <s v="Assistant Trainer"/>
    <x v="1"/>
    <s v="Cincinnati"/>
    <x v="1195"/>
    <m/>
  </r>
  <r>
    <x v="20730"/>
    <d v="1969-06-11T00:00:00"/>
    <s v="Female"/>
    <x v="2"/>
    <x v="5"/>
    <s v="Accountant III"/>
    <x v="1"/>
    <s v="Youngstown"/>
    <x v="5615"/>
    <m/>
  </r>
  <r>
    <x v="20731"/>
    <d v="1987-09-03T00:00:00"/>
    <s v="Male"/>
    <x v="2"/>
    <x v="5"/>
    <s v="Senior Financial Analyst"/>
    <x v="0"/>
    <s v="Cleveland"/>
    <x v="6659"/>
    <m/>
  </r>
  <r>
    <x v="20732"/>
    <d v="1989-06-07T00:00:00"/>
    <s v="Female"/>
    <x v="3"/>
    <x v="2"/>
    <s v="Relationshiop Manager"/>
    <x v="0"/>
    <s v="Cleveland"/>
    <x v="2658"/>
    <m/>
  </r>
  <r>
    <x v="20733"/>
    <d v="1969-08-15T00:00:00"/>
    <s v="Male"/>
    <x v="4"/>
    <x v="0"/>
    <s v="Programmer I"/>
    <x v="0"/>
    <s v="Cleveland"/>
    <x v="1124"/>
    <m/>
  </r>
  <r>
    <x v="20734"/>
    <d v="1965-11-20T00:00:00"/>
    <s v="Male"/>
    <x v="0"/>
    <x v="9"/>
    <s v="Administrative Assistant I"/>
    <x v="0"/>
    <s v="Cleveland"/>
    <x v="568"/>
    <m/>
  </r>
  <r>
    <x v="20735"/>
    <d v="1975-01-04T00:00:00"/>
    <s v="Female"/>
    <x v="6"/>
    <x v="4"/>
    <s v="Quality Engineer"/>
    <x v="0"/>
    <s v="Cleveland"/>
    <x v="688"/>
    <m/>
  </r>
  <r>
    <x v="20736"/>
    <d v="1993-01-21T00:00:00"/>
    <s v="Female"/>
    <x v="3"/>
    <x v="8"/>
    <s v="Human Resources Analyst II"/>
    <x v="1"/>
    <s v="Springfield"/>
    <x v="2005"/>
    <s v="2027-02-14 18:17:47 UTC"/>
  </r>
  <r>
    <x v="20737"/>
    <d v="1974-12-22T00:00:00"/>
    <s v="Male"/>
    <x v="1"/>
    <x v="4"/>
    <s v="Product Engineer"/>
    <x v="0"/>
    <s v="Cleveland"/>
    <x v="4528"/>
    <m/>
  </r>
  <r>
    <x v="20738"/>
    <d v="1968-04-29T00:00:00"/>
    <s v="Male"/>
    <x v="3"/>
    <x v="2"/>
    <s v="Account Manager"/>
    <x v="0"/>
    <s v="Cleveland"/>
    <x v="3098"/>
    <m/>
  </r>
  <r>
    <x v="20739"/>
    <d v="1974-02-14T00:00:00"/>
    <s v="Male"/>
    <x v="5"/>
    <x v="0"/>
    <s v="Software Test Engineer III"/>
    <x v="0"/>
    <s v="Cleveland"/>
    <x v="4241"/>
    <m/>
  </r>
  <r>
    <x v="20740"/>
    <d v="2000-01-26T00:00:00"/>
    <s v="Female"/>
    <x v="3"/>
    <x v="4"/>
    <s v="Quality Control Specialist"/>
    <x v="0"/>
    <s v="Cleveland"/>
    <x v="3323"/>
    <m/>
  </r>
  <r>
    <x v="20741"/>
    <d v="1983-08-08T00:00:00"/>
    <s v="Female"/>
    <x v="4"/>
    <x v="5"/>
    <s v="VP Accounting"/>
    <x v="0"/>
    <s v="Cleveland"/>
    <x v="1346"/>
    <m/>
  </r>
  <r>
    <x v="20742"/>
    <d v="1985-05-27T00:00:00"/>
    <s v="Female"/>
    <x v="2"/>
    <x v="10"/>
    <s v="Desktop Support Technician"/>
    <x v="1"/>
    <s v="Lansing"/>
    <x v="4388"/>
    <m/>
  </r>
  <r>
    <x v="20743"/>
    <d v="1998-03-30T00:00:00"/>
    <s v="Female"/>
    <x v="3"/>
    <x v="1"/>
    <s v="Research Assistant II"/>
    <x v="0"/>
    <s v="Cleveland"/>
    <x v="5345"/>
    <m/>
  </r>
  <r>
    <x v="20744"/>
    <d v="1990-10-20T00:00:00"/>
    <s v="Male"/>
    <x v="5"/>
    <x v="5"/>
    <s v="Budget/Accounting Analyst IV"/>
    <x v="0"/>
    <s v="Cleveland"/>
    <x v="5695"/>
    <s v="2003-04-30 20:12:40 UTC"/>
  </r>
  <r>
    <x v="20745"/>
    <d v="1977-07-05T00:00:00"/>
    <s v="Female"/>
    <x v="0"/>
    <x v="2"/>
    <s v="Account Executive"/>
    <x v="1"/>
    <s v="Pittsburgh"/>
    <x v="999"/>
    <s v="2022-01-01 23:26:11 UTC"/>
  </r>
  <r>
    <x v="20746"/>
    <d v="1971-08-31T00:00:00"/>
    <s v="Male"/>
    <x v="3"/>
    <x v="4"/>
    <s v="Project Manager"/>
    <x v="0"/>
    <s v="Cleveland"/>
    <x v="736"/>
    <m/>
  </r>
  <r>
    <x v="20747"/>
    <d v="1997-10-01T00:00:00"/>
    <s v="Female"/>
    <x v="6"/>
    <x v="7"/>
    <s v="Senior Editor"/>
    <x v="0"/>
    <s v="Cleveland"/>
    <x v="5416"/>
    <m/>
  </r>
  <r>
    <x v="20748"/>
    <d v="1999-08-25T00:00:00"/>
    <s v="Male"/>
    <x v="3"/>
    <x v="8"/>
    <s v="Human Resources Analyst II"/>
    <x v="0"/>
    <s v="Cleveland"/>
    <x v="3628"/>
    <s v="2018-05-28 01:49:52 UTC"/>
  </r>
  <r>
    <x v="20749"/>
    <d v="1996-06-20T00:00:00"/>
    <s v="Male"/>
    <x v="3"/>
    <x v="0"/>
    <s v="Systems Administrator I"/>
    <x v="1"/>
    <s v="Philadelphia"/>
    <x v="5761"/>
    <m/>
  </r>
  <r>
    <x v="20750"/>
    <d v="1970-02-10T00:00:00"/>
    <s v="Male"/>
    <x v="0"/>
    <x v="0"/>
    <s v="Automation Specialist II"/>
    <x v="0"/>
    <s v="Cleveland"/>
    <x v="6064"/>
    <m/>
  </r>
  <r>
    <x v="20751"/>
    <d v="1997-05-04T00:00:00"/>
    <s v="Male"/>
    <x v="4"/>
    <x v="1"/>
    <s v="Business Analyst"/>
    <x v="0"/>
    <s v="Cleveland"/>
    <x v="2321"/>
    <m/>
  </r>
  <r>
    <x v="20752"/>
    <d v="1986-02-04T00:00:00"/>
    <s v="Male"/>
    <x v="1"/>
    <x v="3"/>
    <s v="Service Manager"/>
    <x v="0"/>
    <s v="Cleveland"/>
    <x v="4464"/>
    <m/>
  </r>
  <r>
    <x v="20753"/>
    <d v="1971-01-21T00:00:00"/>
    <s v="Male"/>
    <x v="5"/>
    <x v="0"/>
    <s v="Engineer III"/>
    <x v="0"/>
    <s v="Cleveland"/>
    <x v="3154"/>
    <m/>
  </r>
  <r>
    <x v="20754"/>
    <d v="1985-11-19T00:00:00"/>
    <s v="Female"/>
    <x v="0"/>
    <x v="3"/>
    <s v="Service Tech III"/>
    <x v="0"/>
    <s v="Cleveland"/>
    <x v="3307"/>
    <m/>
  </r>
  <r>
    <x v="20755"/>
    <d v="1995-05-06T00:00:00"/>
    <s v="Female"/>
    <x v="0"/>
    <x v="0"/>
    <s v="Programmer IV"/>
    <x v="0"/>
    <s v="Cleveland"/>
    <x v="4007"/>
    <s v="2019-02-28 13:42:07 UTC"/>
  </r>
  <r>
    <x v="20756"/>
    <d v="1985-07-25T00:00:00"/>
    <s v="Male"/>
    <x v="0"/>
    <x v="1"/>
    <s v="Business Analyst"/>
    <x v="0"/>
    <s v="Cleveland"/>
    <x v="1629"/>
    <m/>
  </r>
  <r>
    <x v="20757"/>
    <d v="1996-09-25T00:00:00"/>
    <s v="Female"/>
    <x v="0"/>
    <x v="0"/>
    <s v="Web Developer III"/>
    <x v="0"/>
    <s v="Cleveland"/>
    <x v="6731"/>
    <m/>
  </r>
  <r>
    <x v="20758"/>
    <d v="1972-05-08T00:00:00"/>
    <s v="Female"/>
    <x v="2"/>
    <x v="0"/>
    <s v="Business Systems Development Analyst"/>
    <x v="0"/>
    <s v="Cleveland"/>
    <x v="732"/>
    <s v="2022-12-04 19:53:14 UTC"/>
  </r>
  <r>
    <x v="20759"/>
    <d v="1992-01-05T00:00:00"/>
    <s v="Male"/>
    <x v="4"/>
    <x v="0"/>
    <s v="Data Coordiator"/>
    <x v="1"/>
    <s v="Cincinnati"/>
    <x v="3733"/>
    <m/>
  </r>
  <r>
    <x v="20760"/>
    <d v="1968-12-19T00:00:00"/>
    <s v="Female"/>
    <x v="3"/>
    <x v="0"/>
    <s v="Electrical Engineer"/>
    <x v="1"/>
    <s v="London"/>
    <x v="6270"/>
    <m/>
  </r>
  <r>
    <x v="20761"/>
    <d v="2001-01-31T00:00:00"/>
    <s v="Male"/>
    <x v="0"/>
    <x v="5"/>
    <s v="Tax Accountant"/>
    <x v="0"/>
    <s v="Cleveland"/>
    <x v="733"/>
    <s v="2012-10-11 15:23:44 UTC"/>
  </r>
  <r>
    <x v="20762"/>
    <d v="1972-01-27T00:00:00"/>
    <s v="Female"/>
    <x v="4"/>
    <x v="0"/>
    <s v="Data Visualization Specialist"/>
    <x v="0"/>
    <s v="Cleveland"/>
    <x v="5239"/>
    <m/>
  </r>
  <r>
    <x v="20763"/>
    <d v="1984-08-12T00:00:00"/>
    <s v="Male"/>
    <x v="1"/>
    <x v="0"/>
    <s v="Computer Systems Analyst I"/>
    <x v="0"/>
    <s v="Cleveland"/>
    <x v="1511"/>
    <m/>
  </r>
  <r>
    <x v="20764"/>
    <d v="1997-03-08T00:00:00"/>
    <s v="Female"/>
    <x v="4"/>
    <x v="3"/>
    <s v="Service Coordinator"/>
    <x v="1"/>
    <s v="Philadelphia"/>
    <x v="355"/>
    <m/>
  </r>
  <r>
    <x v="20765"/>
    <d v="1977-11-26T00:00:00"/>
    <s v="Female"/>
    <x v="3"/>
    <x v="8"/>
    <s v="Human Resources Analyst"/>
    <x v="0"/>
    <s v="Cleveland"/>
    <x v="3632"/>
    <m/>
  </r>
  <r>
    <x v="20766"/>
    <d v="1994-03-24T00:00:00"/>
    <s v="Male"/>
    <x v="2"/>
    <x v="11"/>
    <s v="Senior Quality Engineer"/>
    <x v="0"/>
    <s v="Cleveland"/>
    <x v="1329"/>
    <m/>
  </r>
  <r>
    <x v="20767"/>
    <d v="1991-02-07T00:00:00"/>
    <s v="Female"/>
    <x v="0"/>
    <x v="0"/>
    <s v="Systems Administrator III"/>
    <x v="0"/>
    <s v="Cleveland"/>
    <x v="518"/>
    <m/>
  </r>
  <r>
    <x v="20768"/>
    <d v="1971-05-22T00:00:00"/>
    <s v="Female"/>
    <x v="1"/>
    <x v="5"/>
    <s v="Staff Accountant IV"/>
    <x v="0"/>
    <s v="Cleveland"/>
    <x v="6955"/>
    <m/>
  </r>
  <r>
    <x v="20769"/>
    <d v="2001-09-02T00:00:00"/>
    <s v="Male"/>
    <x v="0"/>
    <x v="2"/>
    <s v="Relationshiop Manager"/>
    <x v="0"/>
    <s v="Cleveland"/>
    <x v="1561"/>
    <m/>
  </r>
  <r>
    <x v="20770"/>
    <d v="1982-06-19T00:00:00"/>
    <s v="Male"/>
    <x v="4"/>
    <x v="0"/>
    <s v="Programmer Analyst III"/>
    <x v="0"/>
    <s v="Cleveland"/>
    <x v="353"/>
    <s v="2020-04-21 10:11:56 UTC"/>
  </r>
  <r>
    <x v="20771"/>
    <d v="1966-05-13T00:00:00"/>
    <s v="Male"/>
    <x v="4"/>
    <x v="1"/>
    <s v="Research Assistant II"/>
    <x v="1"/>
    <s v="Milwaukee"/>
    <x v="813"/>
    <m/>
  </r>
  <r>
    <x v="20772"/>
    <d v="1976-04-17T00:00:00"/>
    <s v="Male"/>
    <x v="1"/>
    <x v="9"/>
    <s v="Junior Trainer"/>
    <x v="0"/>
    <s v="Cleveland"/>
    <x v="423"/>
    <m/>
  </r>
  <r>
    <x v="20773"/>
    <d v="1977-12-26T00:00:00"/>
    <s v="Female"/>
    <x v="2"/>
    <x v="0"/>
    <s v="Analyst Programmer"/>
    <x v="0"/>
    <s v="Cleveland"/>
    <x v="6012"/>
    <m/>
  </r>
  <r>
    <x v="20774"/>
    <d v="1997-07-19T00:00:00"/>
    <s v="Male"/>
    <x v="1"/>
    <x v="8"/>
    <s v="Human Resources Analyst II"/>
    <x v="0"/>
    <s v="Cleveland"/>
    <x v="4475"/>
    <m/>
  </r>
  <r>
    <x v="20775"/>
    <d v="1983-08-30T00:00:00"/>
    <s v="Male"/>
    <x v="0"/>
    <x v="11"/>
    <s v="VP Quality Control"/>
    <x v="0"/>
    <s v="Cleveland"/>
    <x v="6956"/>
    <m/>
  </r>
  <r>
    <x v="20776"/>
    <d v="1973-08-28T00:00:00"/>
    <s v="Male"/>
    <x v="1"/>
    <x v="0"/>
    <s v="Assistant Manager"/>
    <x v="0"/>
    <s v="Cleveland"/>
    <x v="1095"/>
    <m/>
  </r>
  <r>
    <x v="20777"/>
    <d v="1970-07-18T00:00:00"/>
    <s v="Female"/>
    <x v="2"/>
    <x v="1"/>
    <s v="Research Assistant II"/>
    <x v="0"/>
    <s v="Cleveland"/>
    <x v="3504"/>
    <m/>
  </r>
  <r>
    <x v="20778"/>
    <d v="1969-02-22T00:00:00"/>
    <s v="Male"/>
    <x v="3"/>
    <x v="5"/>
    <s v="Senior Cost Accountant"/>
    <x v="1"/>
    <s v="Pittsburgh"/>
    <x v="6957"/>
    <m/>
  </r>
  <r>
    <x v="20779"/>
    <d v="1985-03-20T00:00:00"/>
    <s v="Female"/>
    <x v="1"/>
    <x v="0"/>
    <s v="Software Test Engineer IV"/>
    <x v="0"/>
    <s v="Cleveland"/>
    <x v="2748"/>
    <s v="2025-11-15 22:59:59 UTC"/>
  </r>
  <r>
    <x v="20780"/>
    <d v="1968-11-09T00:00:00"/>
    <s v="Male"/>
    <x v="2"/>
    <x v="8"/>
    <s v="Human Resources Analyst II"/>
    <x v="0"/>
    <s v="Cleveland"/>
    <x v="4919"/>
    <m/>
  </r>
  <r>
    <x v="20781"/>
    <d v="2000-12-14T00:00:00"/>
    <s v="Female"/>
    <x v="3"/>
    <x v="11"/>
    <s v="Senior Quality Engineer"/>
    <x v="0"/>
    <s v="Cleveland"/>
    <x v="2574"/>
    <m/>
  </r>
  <r>
    <x v="20782"/>
    <d v="1987-05-16T00:00:00"/>
    <s v="Male"/>
    <x v="3"/>
    <x v="0"/>
    <s v="Data Coordiator"/>
    <x v="0"/>
    <s v="Cleveland"/>
    <x v="1135"/>
    <m/>
  </r>
  <r>
    <x v="20783"/>
    <d v="1973-04-12T00:00:00"/>
    <s v="Female"/>
    <x v="1"/>
    <x v="9"/>
    <s v="Support Staff"/>
    <x v="1"/>
    <s v="Cincinnati"/>
    <x v="3615"/>
    <m/>
  </r>
  <r>
    <x v="20784"/>
    <d v="1975-12-27T00:00:00"/>
    <s v="Female"/>
    <x v="3"/>
    <x v="12"/>
    <s v="Internal Auditor"/>
    <x v="1"/>
    <s v="Chicago"/>
    <x v="2467"/>
    <m/>
  </r>
  <r>
    <x v="20785"/>
    <d v="1988-04-20T00:00:00"/>
    <s v="Female"/>
    <x v="4"/>
    <x v="5"/>
    <s v="Budget/Accounting Analyst IV"/>
    <x v="0"/>
    <s v="Cleveland"/>
    <x v="6492"/>
    <m/>
  </r>
  <r>
    <x v="20786"/>
    <d v="1994-05-02T00:00:00"/>
    <s v="Female"/>
    <x v="1"/>
    <x v="1"/>
    <s v="Research Assistant II"/>
    <x v="0"/>
    <s v="Cleveland"/>
    <x v="4438"/>
    <m/>
  </r>
  <r>
    <x v="20787"/>
    <d v="1996-10-31T00:00:00"/>
    <s v="Female"/>
    <x v="1"/>
    <x v="8"/>
    <s v="Human Resources Analyst"/>
    <x v="0"/>
    <s v="Cleveland"/>
    <x v="1395"/>
    <m/>
  </r>
  <r>
    <x v="20788"/>
    <d v="1978-01-13T00:00:00"/>
    <s v="Male"/>
    <x v="0"/>
    <x v="7"/>
    <s v="Editor"/>
    <x v="0"/>
    <s v="Cleveland"/>
    <x v="6958"/>
    <s v="2023-02-15 13:53:55 UTC"/>
  </r>
  <r>
    <x v="20789"/>
    <d v="1985-05-30T00:00:00"/>
    <s v="Female"/>
    <x v="1"/>
    <x v="5"/>
    <s v="Senior Cost Accountant"/>
    <x v="1"/>
    <s v="Springfield"/>
    <x v="6369"/>
    <m/>
  </r>
  <r>
    <x v="20790"/>
    <d v="1989-12-24T00:00:00"/>
    <s v="Male"/>
    <x v="4"/>
    <x v="8"/>
    <s v="Human Resources Assistant I"/>
    <x v="1"/>
    <s v="Warren"/>
    <x v="1878"/>
    <s v="2037-10-15 16:23:47 UTC"/>
  </r>
  <r>
    <x v="20791"/>
    <d v="1981-12-22T00:00:00"/>
    <s v="Male"/>
    <x v="1"/>
    <x v="5"/>
    <s v="Senior Cost Accountant"/>
    <x v="0"/>
    <s v="Cleveland"/>
    <x v="3614"/>
    <m/>
  </r>
  <r>
    <x v="20792"/>
    <d v="2000-03-27T00:00:00"/>
    <s v="Male"/>
    <x v="2"/>
    <x v="9"/>
    <s v="Content Developer II"/>
    <x v="0"/>
    <s v="Cleveland"/>
    <x v="713"/>
    <m/>
  </r>
  <r>
    <x v="20793"/>
    <d v="1987-07-12T00:00:00"/>
    <s v="Male"/>
    <x v="0"/>
    <x v="5"/>
    <s v="Staff Accountant IV"/>
    <x v="0"/>
    <s v="Cleveland"/>
    <x v="5911"/>
    <s v="2021-04-02 23:56:20 UTC"/>
  </r>
  <r>
    <x v="20794"/>
    <d v="1987-04-07T00:00:00"/>
    <s v="Female"/>
    <x v="3"/>
    <x v="5"/>
    <s v="Staff Accountant I"/>
    <x v="1"/>
    <s v="Louisville"/>
    <x v="3523"/>
    <m/>
  </r>
  <r>
    <x v="20795"/>
    <d v="1979-07-31T00:00:00"/>
    <s v="Male"/>
    <x v="1"/>
    <x v="1"/>
    <s v="Business Analyst"/>
    <x v="0"/>
    <s v="Cleveland"/>
    <x v="752"/>
    <m/>
  </r>
  <r>
    <x v="20796"/>
    <d v="1998-06-20T00:00:00"/>
    <s v="Female"/>
    <x v="1"/>
    <x v="8"/>
    <s v="Human Resources Analyst"/>
    <x v="0"/>
    <s v="Cleveland"/>
    <x v="2557"/>
    <m/>
  </r>
  <r>
    <x v="20797"/>
    <d v="1967-04-06T00:00:00"/>
    <s v="Female"/>
    <x v="1"/>
    <x v="0"/>
    <s v="Software Test Engineer II"/>
    <x v="0"/>
    <s v="Cleveland"/>
    <x v="5186"/>
    <m/>
  </r>
  <r>
    <x v="20798"/>
    <d v="1998-04-07T00:00:00"/>
    <s v="Female"/>
    <x v="1"/>
    <x v="5"/>
    <s v="Budget/Accounting Analyst III"/>
    <x v="0"/>
    <s v="Cleveland"/>
    <x v="5950"/>
    <m/>
  </r>
  <r>
    <x v="20799"/>
    <d v="1988-12-05T00:00:00"/>
    <s v="Female"/>
    <x v="6"/>
    <x v="0"/>
    <s v="Analyst Programmer"/>
    <x v="0"/>
    <s v="Cleveland"/>
    <x v="2506"/>
    <m/>
  </r>
  <r>
    <x v="20800"/>
    <d v="2000-11-02T00:00:00"/>
    <s v="Male"/>
    <x v="5"/>
    <x v="0"/>
    <s v="Programmer IV"/>
    <x v="0"/>
    <s v="Cleveland"/>
    <x v="3116"/>
    <m/>
  </r>
  <r>
    <x v="20801"/>
    <d v="1995-02-25T00:00:00"/>
    <s v="Female"/>
    <x v="3"/>
    <x v="11"/>
    <s v="Operator"/>
    <x v="0"/>
    <s v="Cleveland"/>
    <x v="2694"/>
    <m/>
  </r>
  <r>
    <x v="20802"/>
    <d v="2001-08-31T00:00:00"/>
    <s v="Female"/>
    <x v="3"/>
    <x v="5"/>
    <s v="Budget/Accounting Analyst III"/>
    <x v="0"/>
    <s v="Cleveland"/>
    <x v="2987"/>
    <m/>
  </r>
  <r>
    <x v="20803"/>
    <d v="1969-11-11T00:00:00"/>
    <s v="Male"/>
    <x v="1"/>
    <x v="1"/>
    <s v="Research Assistant II"/>
    <x v="0"/>
    <s v="Cleveland"/>
    <x v="4446"/>
    <m/>
  </r>
  <r>
    <x v="20804"/>
    <d v="1994-12-04T00:00:00"/>
    <s v="Male"/>
    <x v="3"/>
    <x v="9"/>
    <s v="Content Developer III"/>
    <x v="0"/>
    <s v="Cleveland"/>
    <x v="6959"/>
    <m/>
  </r>
  <r>
    <x v="20805"/>
    <d v="1996-06-01T00:00:00"/>
    <s v="Female"/>
    <x v="0"/>
    <x v="0"/>
    <s v="Web Developer IV"/>
    <x v="0"/>
    <s v="Cleveland"/>
    <x v="4176"/>
    <m/>
  </r>
  <r>
    <x v="20806"/>
    <d v="1969-10-18T00:00:00"/>
    <s v="Male"/>
    <x v="3"/>
    <x v="8"/>
    <s v="Recruiter"/>
    <x v="0"/>
    <s v="Cleveland"/>
    <x v="1771"/>
    <s v="2015-08-06 09:13:10 UTC"/>
  </r>
  <r>
    <x v="20807"/>
    <d v="1980-02-26T00:00:00"/>
    <s v="Female"/>
    <x v="2"/>
    <x v="1"/>
    <s v="Business Analyst"/>
    <x v="0"/>
    <s v="Cleveland"/>
    <x v="3490"/>
    <m/>
  </r>
  <r>
    <x v="20808"/>
    <d v="1976-10-31T00:00:00"/>
    <s v="Male"/>
    <x v="1"/>
    <x v="10"/>
    <s v="Help Desk Technician"/>
    <x v="1"/>
    <s v="Dayton"/>
    <x v="5075"/>
    <m/>
  </r>
  <r>
    <x v="20809"/>
    <d v="1966-06-24T00:00:00"/>
    <s v="Male"/>
    <x v="4"/>
    <x v="1"/>
    <s v="Research Assistant I"/>
    <x v="1"/>
    <s v="Lexington"/>
    <x v="1098"/>
    <m/>
  </r>
  <r>
    <x v="20810"/>
    <d v="1976-08-01T00:00:00"/>
    <s v="Male"/>
    <x v="6"/>
    <x v="2"/>
    <s v="Relationshiop Manager"/>
    <x v="0"/>
    <s v="Cleveland"/>
    <x v="2187"/>
    <m/>
  </r>
  <r>
    <x v="20811"/>
    <d v="2000-01-13T00:00:00"/>
    <s v="Male"/>
    <x v="1"/>
    <x v="0"/>
    <s v="Product Engineer"/>
    <x v="1"/>
    <s v="Louisville"/>
    <x v="4733"/>
    <m/>
  </r>
  <r>
    <x v="20812"/>
    <d v="1978-03-20T00:00:00"/>
    <s v="Male"/>
    <x v="0"/>
    <x v="5"/>
    <s v="Actuary"/>
    <x v="0"/>
    <s v="Cleveland"/>
    <x v="1284"/>
    <m/>
  </r>
  <r>
    <x v="20813"/>
    <d v="1984-11-25T00:00:00"/>
    <s v="Female"/>
    <x v="2"/>
    <x v="2"/>
    <s v="Account Executive"/>
    <x v="0"/>
    <s v="Cleveland"/>
    <x v="6888"/>
    <m/>
  </r>
  <r>
    <x v="20814"/>
    <d v="1984-03-04T00:00:00"/>
    <s v="Male"/>
    <x v="2"/>
    <x v="5"/>
    <s v="Accounting Assistant I"/>
    <x v="0"/>
    <s v="Cleveland"/>
    <x v="4564"/>
    <m/>
  </r>
  <r>
    <x v="20815"/>
    <d v="1982-11-28T00:00:00"/>
    <s v="Female"/>
    <x v="1"/>
    <x v="8"/>
    <s v="Recruiter"/>
    <x v="0"/>
    <s v="Cleveland"/>
    <x v="1012"/>
    <m/>
  </r>
  <r>
    <x v="20816"/>
    <d v="1996-06-24T00:00:00"/>
    <s v="Male"/>
    <x v="2"/>
    <x v="2"/>
    <s v="Account Manager"/>
    <x v="0"/>
    <s v="Cleveland"/>
    <x v="555"/>
    <m/>
  </r>
  <r>
    <x v="20817"/>
    <d v="1982-06-07T00:00:00"/>
    <s v="Male"/>
    <x v="1"/>
    <x v="8"/>
    <s v="Recruiter"/>
    <x v="1"/>
    <s v="Springfield"/>
    <x v="6612"/>
    <m/>
  </r>
  <r>
    <x v="20818"/>
    <d v="1977-01-17T00:00:00"/>
    <s v="Female"/>
    <x v="4"/>
    <x v="3"/>
    <s v="Service Tech II"/>
    <x v="0"/>
    <s v="Cleveland"/>
    <x v="6700"/>
    <m/>
  </r>
  <r>
    <x v="20819"/>
    <d v="1987-10-12T00:00:00"/>
    <s v="Female"/>
    <x v="2"/>
    <x v="2"/>
    <s v="Relationshiop Manager"/>
    <x v="1"/>
    <s v="Kalamazoo"/>
    <x v="4066"/>
    <m/>
  </r>
  <r>
    <x v="20820"/>
    <d v="1981-03-19T00:00:00"/>
    <s v="Male"/>
    <x v="1"/>
    <x v="9"/>
    <s v="Trainer I"/>
    <x v="0"/>
    <s v="Cleveland"/>
    <x v="6733"/>
    <m/>
  </r>
  <r>
    <x v="20821"/>
    <d v="1988-05-25T00:00:00"/>
    <s v="Female"/>
    <x v="1"/>
    <x v="1"/>
    <s v="Business Analyst"/>
    <x v="1"/>
    <s v="Evansville"/>
    <x v="5572"/>
    <m/>
  </r>
  <r>
    <x v="20822"/>
    <d v="1975-12-24T00:00:00"/>
    <s v="Female"/>
    <x v="6"/>
    <x v="1"/>
    <s v="Research Assistant II"/>
    <x v="0"/>
    <s v="Cleveland"/>
    <x v="571"/>
    <m/>
  </r>
  <r>
    <x v="20823"/>
    <d v="1975-12-13T00:00:00"/>
    <s v="Male"/>
    <x v="4"/>
    <x v="0"/>
    <s v="Software Consultant"/>
    <x v="0"/>
    <s v="Cleveland"/>
    <x v="5857"/>
    <s v="2003-10-30 05:31:28 UTC"/>
  </r>
  <r>
    <x v="20824"/>
    <d v="1979-07-05T00:00:00"/>
    <s v="Female"/>
    <x v="1"/>
    <x v="8"/>
    <s v="Human Resources Assistant I"/>
    <x v="0"/>
    <s v="Cleveland"/>
    <x v="2195"/>
    <m/>
  </r>
  <r>
    <x v="20825"/>
    <d v="1991-06-03T00:00:00"/>
    <s v="Male"/>
    <x v="3"/>
    <x v="9"/>
    <s v="Trainer III"/>
    <x v="0"/>
    <s v="Cleveland"/>
    <x v="5642"/>
    <m/>
  </r>
  <r>
    <x v="20826"/>
    <d v="1992-12-31T00:00:00"/>
    <s v="Male"/>
    <x v="2"/>
    <x v="2"/>
    <s v="Relationshiop Manager"/>
    <x v="1"/>
    <s v="Lexington"/>
    <x v="4046"/>
    <s v="2026-08-02 17:17:12 UTC"/>
  </r>
  <r>
    <x v="20827"/>
    <d v="1997-05-10T00:00:00"/>
    <s v="Female"/>
    <x v="3"/>
    <x v="9"/>
    <s v="Senior Trainer"/>
    <x v="1"/>
    <s v="Springfield"/>
    <x v="2153"/>
    <m/>
  </r>
  <r>
    <x v="20828"/>
    <d v="2000-10-14T00:00:00"/>
    <s v="Female"/>
    <x v="1"/>
    <x v="3"/>
    <s v="Service Tech II"/>
    <x v="0"/>
    <s v="Cleveland"/>
    <x v="5616"/>
    <m/>
  </r>
  <r>
    <x v="20829"/>
    <d v="1971-01-30T00:00:00"/>
    <s v="Male"/>
    <x v="2"/>
    <x v="2"/>
    <s v="Account Executive"/>
    <x v="0"/>
    <s v="Cleveland"/>
    <x v="1342"/>
    <m/>
  </r>
  <r>
    <x v="20830"/>
    <d v="1966-11-13T00:00:00"/>
    <s v="Male"/>
    <x v="0"/>
    <x v="0"/>
    <s v="Data Visualization Specialist"/>
    <x v="1"/>
    <s v="Grand Rapids"/>
    <x v="1594"/>
    <m/>
  </r>
  <r>
    <x v="20831"/>
    <d v="1982-09-22T00:00:00"/>
    <s v="Male"/>
    <x v="1"/>
    <x v="1"/>
    <s v="Business Analyst"/>
    <x v="0"/>
    <s v="Cleveland"/>
    <x v="1249"/>
    <m/>
  </r>
  <r>
    <x v="20832"/>
    <d v="1995-05-24T00:00:00"/>
    <s v="Male"/>
    <x v="3"/>
    <x v="1"/>
    <s v="Research Assistant II"/>
    <x v="0"/>
    <s v="Cleveland"/>
    <x v="3790"/>
    <m/>
  </r>
  <r>
    <x v="20833"/>
    <d v="1995-04-30T00:00:00"/>
    <s v="Female"/>
    <x v="2"/>
    <x v="0"/>
    <s v="Assistant Manager"/>
    <x v="0"/>
    <s v="Cleveland"/>
    <x v="6281"/>
    <m/>
  </r>
  <r>
    <x v="20834"/>
    <d v="1969-11-09T00:00:00"/>
    <s v="Male"/>
    <x v="3"/>
    <x v="7"/>
    <s v="Editor"/>
    <x v="1"/>
    <s v="Harrisburg"/>
    <x v="377"/>
    <m/>
  </r>
  <r>
    <x v="20835"/>
    <d v="1967-10-23T00:00:00"/>
    <s v="Male"/>
    <x v="3"/>
    <x v="5"/>
    <s v="Budget/Accounting Analyst III"/>
    <x v="0"/>
    <s v="Cleveland"/>
    <x v="6094"/>
    <m/>
  </r>
  <r>
    <x v="20836"/>
    <d v="1984-11-24T00:00:00"/>
    <s v="Male"/>
    <x v="2"/>
    <x v="6"/>
    <s v="Paralegal"/>
    <x v="0"/>
    <s v="Cleveland"/>
    <x v="63"/>
    <m/>
  </r>
  <r>
    <x v="20837"/>
    <d v="1982-11-08T00:00:00"/>
    <s v="Female"/>
    <x v="4"/>
    <x v="0"/>
    <s v="Senior Developer"/>
    <x v="0"/>
    <s v="Cleveland"/>
    <x v="6521"/>
    <m/>
  </r>
  <r>
    <x v="20838"/>
    <d v="1968-06-11T00:00:00"/>
    <s v="Female"/>
    <x v="2"/>
    <x v="8"/>
    <s v="Human Resources Analyst II"/>
    <x v="1"/>
    <s v="Pittsburgh"/>
    <x v="6960"/>
    <m/>
  </r>
  <r>
    <x v="20839"/>
    <d v="1991-05-21T00:00:00"/>
    <s v="Male"/>
    <x v="1"/>
    <x v="5"/>
    <s v="Senior Financial Analyst"/>
    <x v="0"/>
    <s v="Cleveland"/>
    <x v="4020"/>
    <m/>
  </r>
  <r>
    <x v="20840"/>
    <d v="1992-11-06T00:00:00"/>
    <s v="Female"/>
    <x v="1"/>
    <x v="11"/>
    <s v="Research Assistant I"/>
    <x v="0"/>
    <s v="Cleveland"/>
    <x v="4416"/>
    <m/>
  </r>
  <r>
    <x v="20841"/>
    <d v="1984-06-20T00:00:00"/>
    <s v="Female"/>
    <x v="1"/>
    <x v="3"/>
    <s v="Service Tech II"/>
    <x v="0"/>
    <s v="Cleveland"/>
    <x v="4795"/>
    <m/>
  </r>
  <r>
    <x v="20842"/>
    <d v="1987-05-16T00:00:00"/>
    <s v="Female"/>
    <x v="4"/>
    <x v="11"/>
    <s v="Research Assistant I"/>
    <x v="0"/>
    <s v="Cleveland"/>
    <x v="5743"/>
    <m/>
  </r>
  <r>
    <x v="20843"/>
    <d v="1989-09-12T00:00:00"/>
    <s v="Male"/>
    <x v="3"/>
    <x v="0"/>
    <s v="Business Systems Development Analyst"/>
    <x v="1"/>
    <s v="Toledo"/>
    <x v="6454"/>
    <m/>
  </r>
  <r>
    <x v="20844"/>
    <d v="1976-02-24T00:00:00"/>
    <s v="Female"/>
    <x v="6"/>
    <x v="0"/>
    <s v="Quality Control Specialist"/>
    <x v="0"/>
    <s v="Cleveland"/>
    <x v="4611"/>
    <m/>
  </r>
  <r>
    <x v="20845"/>
    <d v="1971-10-09T00:00:00"/>
    <s v="Female"/>
    <x v="2"/>
    <x v="0"/>
    <s v="Computer Systems Analyst II"/>
    <x v="1"/>
    <s v="Indianapolis"/>
    <x v="3694"/>
    <m/>
  </r>
  <r>
    <x v="20846"/>
    <d v="1992-04-11T00:00:00"/>
    <s v="Male"/>
    <x v="2"/>
    <x v="3"/>
    <s v="Service Tech II"/>
    <x v="1"/>
    <s v="Louisville"/>
    <x v="2290"/>
    <m/>
  </r>
  <r>
    <x v="20847"/>
    <d v="2000-01-23T00:00:00"/>
    <s v="Male"/>
    <x v="1"/>
    <x v="0"/>
    <s v="Systems Administrator I"/>
    <x v="0"/>
    <s v="Cleveland"/>
    <x v="6797"/>
    <m/>
  </r>
  <r>
    <x v="20848"/>
    <d v="1971-09-19T00:00:00"/>
    <s v="Male"/>
    <x v="2"/>
    <x v="0"/>
    <s v="Software Test Engineer III"/>
    <x v="0"/>
    <s v="Cleveland"/>
    <x v="2329"/>
    <m/>
  </r>
  <r>
    <x v="20849"/>
    <d v="1994-03-25T00:00:00"/>
    <s v="Male"/>
    <x v="4"/>
    <x v="1"/>
    <s v="Business Analyst"/>
    <x v="1"/>
    <s v="Fort Wayne"/>
    <x v="5120"/>
    <m/>
  </r>
  <r>
    <x v="20850"/>
    <d v="1993-08-29T00:00:00"/>
    <s v="Female"/>
    <x v="1"/>
    <x v="2"/>
    <s v="Solutions Engineer Manager"/>
    <x v="0"/>
    <s v="Cleveland"/>
    <x v="416"/>
    <m/>
  </r>
  <r>
    <x v="20851"/>
    <d v="2002-04-26T00:00:00"/>
    <s v="Male"/>
    <x v="2"/>
    <x v="0"/>
    <s v="Statistician I"/>
    <x v="1"/>
    <s v="Allentown"/>
    <x v="2407"/>
    <m/>
  </r>
  <r>
    <x v="20852"/>
    <d v="2001-03-27T00:00:00"/>
    <s v="Female"/>
    <x v="6"/>
    <x v="3"/>
    <s v="Service Tech III"/>
    <x v="0"/>
    <s v="Cleveland"/>
    <x v="6961"/>
    <m/>
  </r>
  <r>
    <x v="20853"/>
    <d v="1986-12-04T00:00:00"/>
    <s v="Female"/>
    <x v="6"/>
    <x v="0"/>
    <s v="Chief Design Engineer"/>
    <x v="0"/>
    <s v="Cleveland"/>
    <x v="454"/>
    <m/>
  </r>
  <r>
    <x v="20854"/>
    <d v="1995-01-16T00:00:00"/>
    <s v="Female"/>
    <x v="5"/>
    <x v="0"/>
    <s v="Programmer II"/>
    <x v="1"/>
    <s v="Columbus"/>
    <x v="15"/>
    <m/>
  </r>
  <r>
    <x v="20855"/>
    <d v="1989-11-09T00:00:00"/>
    <s v="Male"/>
    <x v="1"/>
    <x v="5"/>
    <s v="Staff Accountant III"/>
    <x v="0"/>
    <s v="Cleveland"/>
    <x v="63"/>
    <s v="2031-04-24 17:10:39 UTC"/>
  </r>
  <r>
    <x v="20856"/>
    <d v="1976-07-28T00:00:00"/>
    <s v="Female"/>
    <x v="3"/>
    <x v="0"/>
    <s v="Business Systems Development Analyst"/>
    <x v="0"/>
    <s v="Cleveland"/>
    <x v="5946"/>
    <m/>
  </r>
  <r>
    <x v="20857"/>
    <d v="1969-01-14T00:00:00"/>
    <s v="Non-Conforming"/>
    <x v="6"/>
    <x v="11"/>
    <s v="Research Associate"/>
    <x v="0"/>
    <s v="Cleveland"/>
    <x v="3796"/>
    <s v="2010-01-26 11:46:41 UTC"/>
  </r>
  <r>
    <x v="20858"/>
    <d v="1988-11-17T00:00:00"/>
    <s v="Female"/>
    <x v="1"/>
    <x v="8"/>
    <s v="Human Resources Analyst II"/>
    <x v="0"/>
    <s v="Cleveland"/>
    <x v="1995"/>
    <m/>
  </r>
  <r>
    <x v="20859"/>
    <d v="1990-07-20T00:00:00"/>
    <s v="Male"/>
    <x v="4"/>
    <x v="0"/>
    <s v="Database Administrator II"/>
    <x v="0"/>
    <s v="Cleveland"/>
    <x v="3577"/>
    <m/>
  </r>
  <r>
    <x v="20860"/>
    <d v="1980-06-24T00:00:00"/>
    <s v="Male"/>
    <x v="4"/>
    <x v="1"/>
    <s v="Research Assistant II"/>
    <x v="1"/>
    <s v="Flint"/>
    <x v="4123"/>
    <m/>
  </r>
  <r>
    <x v="20861"/>
    <d v="1987-09-10T00:00:00"/>
    <s v="Female"/>
    <x v="4"/>
    <x v="0"/>
    <s v="Software Consultant"/>
    <x v="0"/>
    <s v="Cleveland"/>
    <x v="6237"/>
    <m/>
  </r>
  <r>
    <x v="20862"/>
    <d v="1994-03-01T00:00:00"/>
    <s v="Male"/>
    <x v="5"/>
    <x v="0"/>
    <s v="Software Engineer I"/>
    <x v="0"/>
    <s v="Cleveland"/>
    <x v="5959"/>
    <m/>
  </r>
  <r>
    <x v="20863"/>
    <d v="1968-05-28T00:00:00"/>
    <s v="Male"/>
    <x v="3"/>
    <x v="0"/>
    <s v="Software Engineer I"/>
    <x v="0"/>
    <s v="Cleveland"/>
    <x v="1862"/>
    <m/>
  </r>
  <r>
    <x v="20864"/>
    <d v="1992-02-03T00:00:00"/>
    <s v="Male"/>
    <x v="4"/>
    <x v="9"/>
    <s v="Content Developer II"/>
    <x v="0"/>
    <s v="Cleveland"/>
    <x v="5987"/>
    <m/>
  </r>
  <r>
    <x v="20865"/>
    <d v="1992-04-11T00:00:00"/>
    <s v="Male"/>
    <x v="2"/>
    <x v="0"/>
    <s v="Structural Analysis Engineer"/>
    <x v="0"/>
    <s v="Cleveland"/>
    <x v="4102"/>
    <m/>
  </r>
  <r>
    <x v="20866"/>
    <d v="1995-06-10T00:00:00"/>
    <s v="Male"/>
    <x v="2"/>
    <x v="2"/>
    <s v="Solutions Engineer Manager"/>
    <x v="0"/>
    <s v="Cleveland"/>
    <x v="1474"/>
    <m/>
  </r>
  <r>
    <x v="20867"/>
    <d v="1978-04-25T00:00:00"/>
    <s v="Male"/>
    <x v="2"/>
    <x v="1"/>
    <s v="Research Assistant II"/>
    <x v="0"/>
    <s v="Cleveland"/>
    <x v="3670"/>
    <m/>
  </r>
  <r>
    <x v="20868"/>
    <d v="2002-07-24T00:00:00"/>
    <s v="Female"/>
    <x v="0"/>
    <x v="0"/>
    <s v="Research Assistant I"/>
    <x v="0"/>
    <s v="Cleveland"/>
    <x v="2931"/>
    <m/>
  </r>
  <r>
    <x v="20869"/>
    <d v="1997-10-16T00:00:00"/>
    <s v="Male"/>
    <x v="0"/>
    <x v="5"/>
    <s v="Senior Cost Accountant"/>
    <x v="0"/>
    <s v="Cleveland"/>
    <x v="6962"/>
    <m/>
  </r>
  <r>
    <x v="20870"/>
    <d v="1989-06-29T00:00:00"/>
    <s v="Male"/>
    <x v="1"/>
    <x v="10"/>
    <s v="Desktop Support Technician"/>
    <x v="0"/>
    <s v="Cleveland"/>
    <x v="6234"/>
    <m/>
  </r>
  <r>
    <x v="20871"/>
    <d v="1987-10-04T00:00:00"/>
    <s v="Male"/>
    <x v="1"/>
    <x v="8"/>
    <s v="Recruiter"/>
    <x v="0"/>
    <s v="Cleveland"/>
    <x v="3593"/>
    <m/>
  </r>
  <r>
    <x v="20872"/>
    <d v="1975-10-11T00:00:00"/>
    <s v="Female"/>
    <x v="1"/>
    <x v="2"/>
    <s v="Account Executive"/>
    <x v="0"/>
    <s v="Cleveland"/>
    <x v="2498"/>
    <s v="2019-10-20 01:55:12 UTC"/>
  </r>
  <r>
    <x v="20873"/>
    <d v="1969-05-14T00:00:00"/>
    <s v="Male"/>
    <x v="4"/>
    <x v="1"/>
    <s v="Research Assistant II"/>
    <x v="0"/>
    <s v="Cleveland"/>
    <x v="4619"/>
    <m/>
  </r>
  <r>
    <x v="20874"/>
    <d v="1977-11-18T00:00:00"/>
    <s v="Male"/>
    <x v="1"/>
    <x v="4"/>
    <s v="Business Analyst"/>
    <x v="0"/>
    <s v="Cleveland"/>
    <x v="6608"/>
    <m/>
  </r>
  <r>
    <x v="20875"/>
    <d v="1989-07-01T00:00:00"/>
    <s v="Female"/>
    <x v="6"/>
    <x v="0"/>
    <s v="Programmer IV"/>
    <x v="1"/>
    <s v="New Castle"/>
    <x v="1866"/>
    <m/>
  </r>
  <r>
    <x v="20876"/>
    <d v="1979-08-22T00:00:00"/>
    <s v="Male"/>
    <x v="2"/>
    <x v="1"/>
    <s v="Research Assistant II"/>
    <x v="0"/>
    <s v="Cleveland"/>
    <x v="2297"/>
    <m/>
  </r>
  <r>
    <x v="20877"/>
    <d v="1972-01-28T00:00:00"/>
    <s v="Non-Conforming"/>
    <x v="4"/>
    <x v="2"/>
    <s v="Director of Sales"/>
    <x v="0"/>
    <s v="Cleveland"/>
    <x v="1990"/>
    <m/>
  </r>
  <r>
    <x v="20878"/>
    <d v="1999-10-10T00:00:00"/>
    <s v="Male"/>
    <x v="5"/>
    <x v="9"/>
    <s v="Content Developer II"/>
    <x v="0"/>
    <s v="Cleveland"/>
    <x v="4765"/>
    <m/>
  </r>
  <r>
    <x v="20879"/>
    <d v="1974-01-10T00:00:00"/>
    <s v="Non-Conforming"/>
    <x v="6"/>
    <x v="1"/>
    <s v="Research Assistant II"/>
    <x v="0"/>
    <s v="Cleveland"/>
    <x v="388"/>
    <m/>
  </r>
  <r>
    <x v="20880"/>
    <d v="1974-06-22T00:00:00"/>
    <s v="Male"/>
    <x v="3"/>
    <x v="0"/>
    <s v="Web Developer IV"/>
    <x v="0"/>
    <s v="Cleveland"/>
    <x v="4896"/>
    <m/>
  </r>
  <r>
    <x v="20881"/>
    <d v="1999-06-13T00:00:00"/>
    <s v="Male"/>
    <x v="5"/>
    <x v="0"/>
    <s v="Business Systems Development Analyst"/>
    <x v="0"/>
    <s v="Cleveland"/>
    <x v="5129"/>
    <s v="2022-09-18 14:46:35 UTC"/>
  </r>
  <r>
    <x v="20882"/>
    <d v="1980-01-09T00:00:00"/>
    <s v="Male"/>
    <x v="0"/>
    <x v="10"/>
    <s v="Desktop Support Technician"/>
    <x v="0"/>
    <s v="Cleveland"/>
    <x v="454"/>
    <m/>
  </r>
  <r>
    <x v="20883"/>
    <d v="1995-08-17T00:00:00"/>
    <s v="Male"/>
    <x v="3"/>
    <x v="8"/>
    <s v="Human Resources Analyst II"/>
    <x v="1"/>
    <s v="Philadelphia"/>
    <x v="3868"/>
    <m/>
  </r>
  <r>
    <x v="20884"/>
    <d v="1981-04-05T00:00:00"/>
    <s v="Male"/>
    <x v="4"/>
    <x v="3"/>
    <s v="Service Tech"/>
    <x v="0"/>
    <s v="Cleveland"/>
    <x v="1207"/>
    <m/>
  </r>
  <r>
    <x v="20885"/>
    <d v="1971-04-09T00:00:00"/>
    <s v="Female"/>
    <x v="2"/>
    <x v="11"/>
    <s v="Research Associate"/>
    <x v="0"/>
    <s v="Cleveland"/>
    <x v="632"/>
    <m/>
  </r>
  <r>
    <x v="20886"/>
    <d v="1968-11-09T00:00:00"/>
    <s v="Male"/>
    <x v="1"/>
    <x v="8"/>
    <s v="Human Resources Assistant I"/>
    <x v="0"/>
    <s v="Cleveland"/>
    <x v="6080"/>
    <s v="2010-02-04 02:49:44 UTC"/>
  </r>
  <r>
    <x v="20887"/>
    <d v="1992-04-03T00:00:00"/>
    <s v="Male"/>
    <x v="1"/>
    <x v="1"/>
    <s v="Business Analyst"/>
    <x v="0"/>
    <s v="Cleveland"/>
    <x v="2298"/>
    <m/>
  </r>
  <r>
    <x v="20888"/>
    <d v="1984-04-09T00:00:00"/>
    <s v="Female"/>
    <x v="3"/>
    <x v="0"/>
    <s v="Web Developer III"/>
    <x v="1"/>
    <s v="Indianapolis"/>
    <x v="810"/>
    <m/>
  </r>
  <r>
    <x v="20889"/>
    <d v="1978-11-24T00:00:00"/>
    <s v="Female"/>
    <x v="1"/>
    <x v="11"/>
    <s v="Research Associate"/>
    <x v="1"/>
    <s v="Grand Rapids"/>
    <x v="6477"/>
    <m/>
  </r>
  <r>
    <x v="20890"/>
    <d v="1989-02-17T00:00:00"/>
    <s v="Female"/>
    <x v="0"/>
    <x v="3"/>
    <s v="Service Tech"/>
    <x v="1"/>
    <s v="Dayton"/>
    <x v="1601"/>
    <m/>
  </r>
  <r>
    <x v="20891"/>
    <d v="1989-05-20T00:00:00"/>
    <s v="Male"/>
    <x v="0"/>
    <x v="5"/>
    <s v="Accountant III"/>
    <x v="0"/>
    <s v="Cleveland"/>
    <x v="1499"/>
    <m/>
  </r>
  <r>
    <x v="20892"/>
    <d v="1987-12-30T00:00:00"/>
    <s v="Female"/>
    <x v="1"/>
    <x v="0"/>
    <s v="Data Coordiator"/>
    <x v="0"/>
    <s v="Cleveland"/>
    <x v="5508"/>
    <m/>
  </r>
  <r>
    <x v="20893"/>
    <d v="1966-04-27T00:00:00"/>
    <s v="Male"/>
    <x v="6"/>
    <x v="9"/>
    <s v="Assistant Trainer"/>
    <x v="0"/>
    <s v="Cleveland"/>
    <x v="5264"/>
    <m/>
  </r>
  <r>
    <x v="20894"/>
    <d v="1969-07-24T00:00:00"/>
    <s v="Female"/>
    <x v="6"/>
    <x v="5"/>
    <s v="Senior Cost Accountant"/>
    <x v="0"/>
    <s v="Cleveland"/>
    <x v="5800"/>
    <m/>
  </r>
  <r>
    <x v="20895"/>
    <d v="1969-06-10T00:00:00"/>
    <s v="Female"/>
    <x v="1"/>
    <x v="5"/>
    <s v="Cost Accountant"/>
    <x v="0"/>
    <s v="Cleveland"/>
    <x v="4357"/>
    <m/>
  </r>
  <r>
    <x v="20896"/>
    <d v="1969-12-16T00:00:00"/>
    <s v="Female"/>
    <x v="5"/>
    <x v="0"/>
    <s v="Database Administrator III"/>
    <x v="0"/>
    <s v="Cleveland"/>
    <x v="5370"/>
    <m/>
  </r>
  <r>
    <x v="20897"/>
    <d v="1979-08-23T00:00:00"/>
    <s v="Female"/>
    <x v="4"/>
    <x v="5"/>
    <s v="Tax Accountant"/>
    <x v="0"/>
    <s v="Cleveland"/>
    <x v="6862"/>
    <m/>
  </r>
  <r>
    <x v="20898"/>
    <d v="1984-06-01T00:00:00"/>
    <s v="Male"/>
    <x v="4"/>
    <x v="5"/>
    <s v="Actuary"/>
    <x v="0"/>
    <s v="Cleveland"/>
    <x v="3905"/>
    <m/>
  </r>
  <r>
    <x v="20899"/>
    <d v="1972-02-16T00:00:00"/>
    <s v="Male"/>
    <x v="3"/>
    <x v="1"/>
    <s v="Research Assistant II"/>
    <x v="0"/>
    <s v="Cleveland"/>
    <x v="3770"/>
    <m/>
  </r>
  <r>
    <x v="20900"/>
    <d v="1967-02-10T00:00:00"/>
    <s v="Male"/>
    <x v="3"/>
    <x v="1"/>
    <s v="Research Assistant I"/>
    <x v="0"/>
    <s v="Cleveland"/>
    <x v="1515"/>
    <m/>
  </r>
  <r>
    <x v="20901"/>
    <d v="2002-03-07T00:00:00"/>
    <s v="Male"/>
    <x v="0"/>
    <x v="8"/>
    <s v="Human Resources Analyst II"/>
    <x v="0"/>
    <s v="Cleveland"/>
    <x v="6776"/>
    <m/>
  </r>
  <r>
    <x v="20902"/>
    <d v="1989-04-30T00:00:00"/>
    <s v="Female"/>
    <x v="3"/>
    <x v="9"/>
    <s v="Trainer II"/>
    <x v="0"/>
    <s v="Cleveland"/>
    <x v="1981"/>
    <m/>
  </r>
  <r>
    <x v="20903"/>
    <d v="1989-11-06T00:00:00"/>
    <s v="Female"/>
    <x v="2"/>
    <x v="1"/>
    <s v="Research Assistant I"/>
    <x v="0"/>
    <s v="Cleveland"/>
    <x v="5855"/>
    <m/>
  </r>
  <r>
    <x v="20904"/>
    <d v="1973-09-11T00:00:00"/>
    <s v="Female"/>
    <x v="1"/>
    <x v="8"/>
    <s v="Human Resources Analyst"/>
    <x v="1"/>
    <s v="Indianapolis"/>
    <x v="1696"/>
    <m/>
  </r>
  <r>
    <x v="20905"/>
    <d v="1982-07-09T00:00:00"/>
    <s v="Male"/>
    <x v="3"/>
    <x v="0"/>
    <s v="Database Administrator I"/>
    <x v="0"/>
    <s v="Cleveland"/>
    <x v="3846"/>
    <m/>
  </r>
  <r>
    <x v="20906"/>
    <d v="1998-02-03T00:00:00"/>
    <s v="Male"/>
    <x v="4"/>
    <x v="1"/>
    <s v="Research Assistant II"/>
    <x v="0"/>
    <s v="Cleveland"/>
    <x v="4750"/>
    <m/>
  </r>
  <r>
    <x v="20907"/>
    <d v="1996-08-20T00:00:00"/>
    <s v="Female"/>
    <x v="3"/>
    <x v="10"/>
    <s v="Help Desk Technician"/>
    <x v="0"/>
    <s v="Cleveland"/>
    <x v="1566"/>
    <m/>
  </r>
  <r>
    <x v="20908"/>
    <d v="1986-02-05T00:00:00"/>
    <s v="Female"/>
    <x v="2"/>
    <x v="0"/>
    <s v="Web Developer II"/>
    <x v="1"/>
    <s v="Philadelphia"/>
    <x v="2442"/>
    <m/>
  </r>
  <r>
    <x v="20909"/>
    <d v="1985-08-23T00:00:00"/>
    <s v="Male"/>
    <x v="1"/>
    <x v="2"/>
    <s v="Account Executive"/>
    <x v="0"/>
    <s v="Cleveland"/>
    <x v="2234"/>
    <m/>
  </r>
  <r>
    <x v="20910"/>
    <d v="1977-07-08T00:00:00"/>
    <s v="Female"/>
    <x v="4"/>
    <x v="9"/>
    <s v="Trainer II"/>
    <x v="0"/>
    <s v="Cleveland"/>
    <x v="6122"/>
    <s v="2024-11-29 16:02:00 UTC"/>
  </r>
  <r>
    <x v="20911"/>
    <d v="1989-08-14T00:00:00"/>
    <s v="Male"/>
    <x v="3"/>
    <x v="3"/>
    <s v="Service Coordinator"/>
    <x v="0"/>
    <s v="Cleveland"/>
    <x v="6452"/>
    <m/>
  </r>
  <r>
    <x v="20912"/>
    <d v="1992-06-15T00:00:00"/>
    <s v="Female"/>
    <x v="6"/>
    <x v="0"/>
    <s v="Programmer IV"/>
    <x v="0"/>
    <s v="Cleveland"/>
    <x v="2904"/>
    <m/>
  </r>
  <r>
    <x v="20913"/>
    <d v="1996-01-31T00:00:00"/>
    <s v="Female"/>
    <x v="4"/>
    <x v="7"/>
    <s v="Senior Editor"/>
    <x v="0"/>
    <s v="Cleveland"/>
    <x v="3890"/>
    <m/>
  </r>
  <r>
    <x v="20914"/>
    <d v="1992-11-14T00:00:00"/>
    <s v="Female"/>
    <x v="1"/>
    <x v="9"/>
    <s v="Senior Trainer"/>
    <x v="1"/>
    <s v="Lansing"/>
    <x v="5797"/>
    <m/>
  </r>
  <r>
    <x v="20915"/>
    <d v="1987-08-25T00:00:00"/>
    <s v="Female"/>
    <x v="0"/>
    <x v="0"/>
    <s v="Structural Analysis Engineer"/>
    <x v="0"/>
    <s v="Cleveland"/>
    <x v="3041"/>
    <m/>
  </r>
  <r>
    <x v="20916"/>
    <d v="1975-09-30T00:00:00"/>
    <s v="Female"/>
    <x v="2"/>
    <x v="5"/>
    <s v="Staff Accountant IV"/>
    <x v="0"/>
    <s v="Cleveland"/>
    <x v="1468"/>
    <m/>
  </r>
  <r>
    <x v="20917"/>
    <d v="1970-07-26T00:00:00"/>
    <s v="Male"/>
    <x v="2"/>
    <x v="3"/>
    <s v="Service Tech II"/>
    <x v="0"/>
    <s v="Cleveland"/>
    <x v="4456"/>
    <m/>
  </r>
  <r>
    <x v="20918"/>
    <d v="1968-08-29T00:00:00"/>
    <s v="Female"/>
    <x v="1"/>
    <x v="10"/>
    <s v="Automation Specialist IV"/>
    <x v="0"/>
    <s v="Cleveland"/>
    <x v="4939"/>
    <m/>
  </r>
  <r>
    <x v="20919"/>
    <d v="1980-07-08T00:00:00"/>
    <s v="Male"/>
    <x v="2"/>
    <x v="11"/>
    <s v="Research Assistant I"/>
    <x v="0"/>
    <s v="Cleveland"/>
    <x v="2503"/>
    <m/>
  </r>
  <r>
    <x v="20920"/>
    <d v="1984-05-26T00:00:00"/>
    <s v="Female"/>
    <x v="4"/>
    <x v="9"/>
    <s v="Training Manager"/>
    <x v="1"/>
    <s v="Madison"/>
    <x v="5840"/>
    <m/>
  </r>
  <r>
    <x v="20921"/>
    <d v="2001-04-17T00:00:00"/>
    <s v="Male"/>
    <x v="5"/>
    <x v="5"/>
    <s v="Actuary"/>
    <x v="0"/>
    <s v="Cleveland"/>
    <x v="4684"/>
    <m/>
  </r>
  <r>
    <x v="20922"/>
    <d v="1993-03-08T00:00:00"/>
    <s v="Male"/>
    <x v="2"/>
    <x v="3"/>
    <s v="Service Tech II"/>
    <x v="1"/>
    <s v="Cincinnati"/>
    <x v="5994"/>
    <s v="2010-09-15 15:36:45 UTC"/>
  </r>
  <r>
    <x v="20923"/>
    <d v="1967-09-28T00:00:00"/>
    <s v="Female"/>
    <x v="5"/>
    <x v="9"/>
    <s v="Support Staff"/>
    <x v="1"/>
    <s v="Springfield"/>
    <x v="5747"/>
    <m/>
  </r>
  <r>
    <x v="20924"/>
    <d v="1968-08-02T00:00:00"/>
    <s v="Female"/>
    <x v="1"/>
    <x v="5"/>
    <s v="Senior Financial Analyst"/>
    <x v="0"/>
    <s v="Cleveland"/>
    <x v="3409"/>
    <m/>
  </r>
  <r>
    <x v="20925"/>
    <d v="1980-10-28T00:00:00"/>
    <s v="Female"/>
    <x v="1"/>
    <x v="10"/>
    <s v="Support Staff II"/>
    <x v="0"/>
    <s v="Cleveland"/>
    <x v="1495"/>
    <m/>
  </r>
  <r>
    <x v="20926"/>
    <d v="1984-10-15T00:00:00"/>
    <s v="Female"/>
    <x v="1"/>
    <x v="0"/>
    <s v="Software Engineer I"/>
    <x v="0"/>
    <s v="Cleveland"/>
    <x v="5628"/>
    <m/>
  </r>
  <r>
    <x v="20927"/>
    <d v="1973-05-29T00:00:00"/>
    <s v="Female"/>
    <x v="6"/>
    <x v="2"/>
    <s v="Solutions Engineer"/>
    <x v="0"/>
    <s v="Cleveland"/>
    <x v="4281"/>
    <m/>
  </r>
  <r>
    <x v="20928"/>
    <d v="1986-05-01T00:00:00"/>
    <s v="Male"/>
    <x v="1"/>
    <x v="5"/>
    <s v="Budget/Accounting Analyst III"/>
    <x v="0"/>
    <s v="Cleveland"/>
    <x v="1731"/>
    <s v="2023-09-15 04:06:04 UTC"/>
  </r>
  <r>
    <x v="20929"/>
    <d v="1999-08-20T00:00:00"/>
    <s v="Female"/>
    <x v="1"/>
    <x v="3"/>
    <s v="Service Coordinator"/>
    <x v="0"/>
    <s v="Cleveland"/>
    <x v="1214"/>
    <m/>
  </r>
  <r>
    <x v="20930"/>
    <d v="1969-04-16T00:00:00"/>
    <s v="Female"/>
    <x v="1"/>
    <x v="0"/>
    <s v="Programmer Analyst III"/>
    <x v="0"/>
    <s v="Cleveland"/>
    <x v="280"/>
    <s v="2022-11-12 22:54:57 UTC"/>
  </r>
  <r>
    <x v="20931"/>
    <d v="1981-02-20T00:00:00"/>
    <s v="Female"/>
    <x v="0"/>
    <x v="0"/>
    <s v="Programmer I"/>
    <x v="0"/>
    <s v="Cleveland"/>
    <x v="721"/>
    <m/>
  </r>
  <r>
    <x v="20932"/>
    <d v="1973-09-30T00:00:00"/>
    <s v="Female"/>
    <x v="4"/>
    <x v="5"/>
    <s v="Staff Accountant II"/>
    <x v="0"/>
    <s v="Cleveland"/>
    <x v="3391"/>
    <m/>
  </r>
  <r>
    <x v="20933"/>
    <d v="1987-10-05T00:00:00"/>
    <s v="Male"/>
    <x v="1"/>
    <x v="3"/>
    <s v="General Manager"/>
    <x v="0"/>
    <s v="Cleveland"/>
    <x v="5021"/>
    <s v="2033-12-16 07:37:46 UTC"/>
  </r>
  <r>
    <x v="20934"/>
    <d v="1985-05-31T00:00:00"/>
    <s v="Non-Conforming"/>
    <x v="0"/>
    <x v="9"/>
    <s v="Junior Trainer"/>
    <x v="0"/>
    <s v="Cleveland"/>
    <x v="1096"/>
    <m/>
  </r>
  <r>
    <x v="20935"/>
    <d v="1973-06-27T00:00:00"/>
    <s v="Female"/>
    <x v="0"/>
    <x v="0"/>
    <s v="Data Coordiator"/>
    <x v="0"/>
    <s v="Cleveland"/>
    <x v="4145"/>
    <m/>
  </r>
  <r>
    <x v="20936"/>
    <d v="1997-10-06T00:00:00"/>
    <s v="Male"/>
    <x v="5"/>
    <x v="0"/>
    <s v="Business Systems Development Analyst"/>
    <x v="0"/>
    <s v="Cleveland"/>
    <x v="3608"/>
    <m/>
  </r>
  <r>
    <x v="20937"/>
    <d v="1966-02-03T00:00:00"/>
    <s v="Male"/>
    <x v="2"/>
    <x v="3"/>
    <s v="Service Coordinator"/>
    <x v="1"/>
    <s v="Akron"/>
    <x v="3012"/>
    <m/>
  </r>
  <r>
    <x v="20938"/>
    <d v="1992-09-28T00:00:00"/>
    <s v="Male"/>
    <x v="1"/>
    <x v="5"/>
    <s v="Cost Accountant"/>
    <x v="0"/>
    <s v="Cleveland"/>
    <x v="808"/>
    <s v="2025-09-22 06:58:48 UTC"/>
  </r>
  <r>
    <x v="20939"/>
    <d v="1979-11-10T00:00:00"/>
    <s v="Male"/>
    <x v="1"/>
    <x v="4"/>
    <s v="Project Manager"/>
    <x v="1"/>
    <s v="Indianapolis"/>
    <x v="6228"/>
    <m/>
  </r>
  <r>
    <x v="20940"/>
    <d v="1973-01-27T00:00:00"/>
    <s v="Female"/>
    <x v="4"/>
    <x v="5"/>
    <s v="Accounting Assistant III"/>
    <x v="0"/>
    <s v="Cleveland"/>
    <x v="776"/>
    <s v="2019-08-03 05:12:24 UTC"/>
  </r>
  <r>
    <x v="20941"/>
    <d v="1977-07-18T00:00:00"/>
    <s v="Female"/>
    <x v="1"/>
    <x v="0"/>
    <s v="Web Developer III"/>
    <x v="1"/>
    <s v="Dayton"/>
    <x v="483"/>
    <m/>
  </r>
  <r>
    <x v="20942"/>
    <d v="1966-11-04T00:00:00"/>
    <s v="Male"/>
    <x v="5"/>
    <x v="11"/>
    <s v="Operator"/>
    <x v="0"/>
    <s v="Cleveland"/>
    <x v="3744"/>
    <m/>
  </r>
  <r>
    <x v="20943"/>
    <d v="1987-07-23T00:00:00"/>
    <s v="Female"/>
    <x v="1"/>
    <x v="2"/>
    <s v="Relationshiop Manager"/>
    <x v="0"/>
    <s v="Cleveland"/>
    <x v="1935"/>
    <m/>
  </r>
  <r>
    <x v="20944"/>
    <d v="1974-01-17T00:00:00"/>
    <s v="Male"/>
    <x v="1"/>
    <x v="0"/>
    <s v="Analog Circuit Design manager"/>
    <x v="1"/>
    <s v="Louisville"/>
    <x v="6784"/>
    <s v="2013-09-21 14:52:16 UTC"/>
  </r>
  <r>
    <x v="20945"/>
    <d v="1986-05-21T00:00:00"/>
    <s v="Female"/>
    <x v="2"/>
    <x v="0"/>
    <s v="Data Visualization Specialist"/>
    <x v="1"/>
    <s v="Peoria"/>
    <x v="5599"/>
    <s v="2015-08-07 02:09:55 UTC"/>
  </r>
  <r>
    <x v="20946"/>
    <d v="1995-04-21T00:00:00"/>
    <s v="Female"/>
    <x v="1"/>
    <x v="4"/>
    <s v="Product Engineer"/>
    <x v="0"/>
    <s v="Cleveland"/>
    <x v="3576"/>
    <m/>
  </r>
  <r>
    <x v="20947"/>
    <d v="1981-08-31T00:00:00"/>
    <s v="Male"/>
    <x v="4"/>
    <x v="9"/>
    <s v="Trainer I"/>
    <x v="0"/>
    <s v="Cleveland"/>
    <x v="1782"/>
    <m/>
  </r>
  <r>
    <x v="20948"/>
    <d v="1986-12-30T00:00:00"/>
    <s v="Male"/>
    <x v="2"/>
    <x v="8"/>
    <s v="Recruiter"/>
    <x v="0"/>
    <s v="Cleveland"/>
    <x v="6963"/>
    <m/>
  </r>
  <r>
    <x v="20949"/>
    <d v="1995-10-02T00:00:00"/>
    <s v="Male"/>
    <x v="6"/>
    <x v="1"/>
    <s v="Business Analyst"/>
    <x v="0"/>
    <s v="Cleveland"/>
    <x v="937"/>
    <s v="2021-09-01 14:11:09 UTC"/>
  </r>
  <r>
    <x v="20950"/>
    <d v="1966-09-22T00:00:00"/>
    <s v="Male"/>
    <x v="2"/>
    <x v="9"/>
    <s v="Training Manager"/>
    <x v="0"/>
    <s v="Cleveland"/>
    <x v="2073"/>
    <m/>
  </r>
  <r>
    <x v="20951"/>
    <d v="1987-07-22T00:00:00"/>
    <s v="Male"/>
    <x v="4"/>
    <x v="9"/>
    <s v="Assistant Trainer"/>
    <x v="0"/>
    <s v="Cleveland"/>
    <x v="532"/>
    <m/>
  </r>
  <r>
    <x v="20952"/>
    <d v="1999-01-17T00:00:00"/>
    <s v="Female"/>
    <x v="1"/>
    <x v="1"/>
    <s v="Research Assistant II"/>
    <x v="0"/>
    <s v="Cleveland"/>
    <x v="5814"/>
    <m/>
  </r>
  <r>
    <x v="20953"/>
    <d v="1995-01-19T00:00:00"/>
    <s v="Female"/>
    <x v="1"/>
    <x v="11"/>
    <s v="Research Associate"/>
    <x v="1"/>
    <s v="Cincinnati"/>
    <x v="111"/>
    <m/>
  </r>
  <r>
    <x v="20954"/>
    <d v="1993-04-26T00:00:00"/>
    <s v="Female"/>
    <x v="2"/>
    <x v="0"/>
    <s v="Analyst Programmer"/>
    <x v="0"/>
    <s v="Cleveland"/>
    <x v="6385"/>
    <m/>
  </r>
  <r>
    <x v="20955"/>
    <d v="1997-11-16T00:00:00"/>
    <s v="Male"/>
    <x v="2"/>
    <x v="11"/>
    <s v="Structural Engineer"/>
    <x v="0"/>
    <s v="Cleveland"/>
    <x v="6520"/>
    <s v="2026-08-10 04:42:36 UTC"/>
  </r>
  <r>
    <x v="20956"/>
    <d v="1975-11-05T00:00:00"/>
    <s v="Female"/>
    <x v="5"/>
    <x v="0"/>
    <s v="Database Administrator II"/>
    <x v="0"/>
    <s v="Cleveland"/>
    <x v="6066"/>
    <m/>
  </r>
  <r>
    <x v="20957"/>
    <d v="1977-06-12T00:00:00"/>
    <s v="Female"/>
    <x v="2"/>
    <x v="8"/>
    <s v="Human Resources Analyst II"/>
    <x v="1"/>
    <s v="Evansville"/>
    <x v="5498"/>
    <s v="2037-06-17 05:01:49 UTC"/>
  </r>
  <r>
    <x v="20958"/>
    <d v="1973-01-23T00:00:00"/>
    <s v="Male"/>
    <x v="2"/>
    <x v="0"/>
    <s v="Systems Administrator I"/>
    <x v="0"/>
    <s v="Cleveland"/>
    <x v="245"/>
    <m/>
  </r>
  <r>
    <x v="20959"/>
    <d v="1998-11-09T00:00:00"/>
    <s v="Female"/>
    <x v="4"/>
    <x v="0"/>
    <s v="Data Visualization Specialist"/>
    <x v="0"/>
    <s v="Cleveland"/>
    <x v="6964"/>
    <s v="2032-10-04 11:35:38 UTC"/>
  </r>
  <r>
    <x v="20960"/>
    <d v="1976-03-24T00:00:00"/>
    <s v="Female"/>
    <x v="0"/>
    <x v="5"/>
    <s v="Budget/Accounting Analyst IV"/>
    <x v="0"/>
    <s v="Cleveland"/>
    <x v="57"/>
    <s v="2019-03-19 20:35:15 UTC"/>
  </r>
  <r>
    <x v="20961"/>
    <d v="1988-12-03T00:00:00"/>
    <s v="Female"/>
    <x v="2"/>
    <x v="5"/>
    <s v="Staff Accountant I"/>
    <x v="0"/>
    <s v="Cleveland"/>
    <x v="5768"/>
    <m/>
  </r>
  <r>
    <x v="20962"/>
    <d v="1966-05-04T00:00:00"/>
    <s v="Male"/>
    <x v="1"/>
    <x v="0"/>
    <s v="Programmer Analyst II"/>
    <x v="0"/>
    <s v="Cleveland"/>
    <x v="4277"/>
    <m/>
  </r>
  <r>
    <x v="20963"/>
    <d v="1972-10-19T00:00:00"/>
    <s v="Male"/>
    <x v="4"/>
    <x v="0"/>
    <s v="Analyst Programmer"/>
    <x v="0"/>
    <s v="Cleveland"/>
    <x v="6495"/>
    <m/>
  </r>
  <r>
    <x v="20964"/>
    <d v="1966-05-07T00:00:00"/>
    <s v="Male"/>
    <x v="1"/>
    <x v="0"/>
    <s v="Developer I"/>
    <x v="0"/>
    <s v="Cleveland"/>
    <x v="2064"/>
    <m/>
  </r>
  <r>
    <x v="20965"/>
    <d v="1973-11-02T00:00:00"/>
    <s v="Male"/>
    <x v="4"/>
    <x v="6"/>
    <s v="Paralegal"/>
    <x v="0"/>
    <s v="Cleveland"/>
    <x v="6965"/>
    <s v="2025-10-13 00:20:13 UTC"/>
  </r>
  <r>
    <x v="20966"/>
    <d v="1991-06-19T00:00:00"/>
    <s v="Male"/>
    <x v="1"/>
    <x v="0"/>
    <s v="Senior Developer"/>
    <x v="0"/>
    <s v="Cleveland"/>
    <x v="6966"/>
    <m/>
  </r>
  <r>
    <x v="20967"/>
    <d v="1966-01-11T00:00:00"/>
    <s v="Male"/>
    <x v="2"/>
    <x v="9"/>
    <s v="Training Manager"/>
    <x v="0"/>
    <s v="Cleveland"/>
    <x v="235"/>
    <m/>
  </r>
  <r>
    <x v="20968"/>
    <d v="1994-11-01T00:00:00"/>
    <s v="Non-Conforming"/>
    <x v="5"/>
    <x v="8"/>
    <s v="Human Resources Analyst II"/>
    <x v="0"/>
    <s v="Cleveland"/>
    <x v="730"/>
    <m/>
  </r>
  <r>
    <x v="20969"/>
    <d v="1966-12-01T00:00:00"/>
    <s v="Female"/>
    <x v="4"/>
    <x v="2"/>
    <s v="Relationshiop Manager"/>
    <x v="0"/>
    <s v="Cleveland"/>
    <x v="246"/>
    <m/>
  </r>
  <r>
    <x v="20970"/>
    <d v="1997-11-09T00:00:00"/>
    <s v="Female"/>
    <x v="1"/>
    <x v="5"/>
    <s v="Accountant II"/>
    <x v="0"/>
    <s v="Cleveland"/>
    <x v="1630"/>
    <m/>
  </r>
  <r>
    <x v="20971"/>
    <d v="1996-09-23T00:00:00"/>
    <s v="Female"/>
    <x v="5"/>
    <x v="5"/>
    <s v="Tax Accountant"/>
    <x v="0"/>
    <s v="Cleveland"/>
    <x v="939"/>
    <m/>
  </r>
  <r>
    <x v="20972"/>
    <d v="1986-10-30T00:00:00"/>
    <s v="Male"/>
    <x v="3"/>
    <x v="7"/>
    <s v="Senior Editor"/>
    <x v="0"/>
    <s v="Cleveland"/>
    <x v="1856"/>
    <m/>
  </r>
  <r>
    <x v="20973"/>
    <d v="1998-12-05T00:00:00"/>
    <s v="Female"/>
    <x v="6"/>
    <x v="2"/>
    <s v="Account Manager"/>
    <x v="0"/>
    <s v="Cleveland"/>
    <x v="5032"/>
    <m/>
  </r>
  <r>
    <x v="20974"/>
    <d v="1979-04-16T00:00:00"/>
    <s v="Male"/>
    <x v="3"/>
    <x v="5"/>
    <s v="Administrative Assistant I"/>
    <x v="1"/>
    <s v="Columbus"/>
    <x v="4975"/>
    <m/>
  </r>
  <r>
    <x v="20975"/>
    <d v="1978-03-14T00:00:00"/>
    <s v="Male"/>
    <x v="1"/>
    <x v="11"/>
    <s v="Operator"/>
    <x v="0"/>
    <s v="Cleveland"/>
    <x v="3672"/>
    <m/>
  </r>
  <r>
    <x v="20976"/>
    <d v="1967-12-15T00:00:00"/>
    <s v="Male"/>
    <x v="1"/>
    <x v="11"/>
    <s v="Research Associate"/>
    <x v="0"/>
    <s v="Cleveland"/>
    <x v="5352"/>
    <m/>
  </r>
  <r>
    <x v="20977"/>
    <d v="1988-09-25T00:00:00"/>
    <s v="Female"/>
    <x v="3"/>
    <x v="1"/>
    <s v="Research Assistant II"/>
    <x v="1"/>
    <s v="Chicago"/>
    <x v="1462"/>
    <m/>
  </r>
  <r>
    <x v="20978"/>
    <d v="1980-01-18T00:00:00"/>
    <s v="Female"/>
    <x v="3"/>
    <x v="0"/>
    <s v="Senior Financial Analyst"/>
    <x v="0"/>
    <s v="Cleveland"/>
    <x v="6967"/>
    <m/>
  </r>
  <r>
    <x v="20979"/>
    <d v="1983-06-28T00:00:00"/>
    <s v="Male"/>
    <x v="4"/>
    <x v="11"/>
    <s v="Research Associate"/>
    <x v="0"/>
    <s v="Cleveland"/>
    <x v="1061"/>
    <m/>
  </r>
  <r>
    <x v="20980"/>
    <d v="1972-08-14T00:00:00"/>
    <s v="Male"/>
    <x v="3"/>
    <x v="7"/>
    <s v="VP Marketing"/>
    <x v="0"/>
    <s v="Cleveland"/>
    <x v="1014"/>
    <s v="2008-12-23 21:47:45 UTC"/>
  </r>
  <r>
    <x v="20981"/>
    <d v="1971-05-01T00:00:00"/>
    <s v="Female"/>
    <x v="1"/>
    <x v="2"/>
    <s v="Account Manager"/>
    <x v="0"/>
    <s v="Cleveland"/>
    <x v="4426"/>
    <m/>
  </r>
  <r>
    <x v="20982"/>
    <d v="1989-03-03T00:00:00"/>
    <s v="Male"/>
    <x v="3"/>
    <x v="7"/>
    <s v="Graphic Designer"/>
    <x v="0"/>
    <s v="Cleveland"/>
    <x v="623"/>
    <m/>
  </r>
  <r>
    <x v="20983"/>
    <d v="1967-06-13T00:00:00"/>
    <s v="Male"/>
    <x v="2"/>
    <x v="0"/>
    <s v="Data Visualization Specialist"/>
    <x v="0"/>
    <s v="Cleveland"/>
    <x v="1566"/>
    <m/>
  </r>
  <r>
    <x v="20984"/>
    <d v="1986-08-15T00:00:00"/>
    <s v="Female"/>
    <x v="1"/>
    <x v="3"/>
    <s v="Service Tech II"/>
    <x v="0"/>
    <s v="Cleveland"/>
    <x v="6422"/>
    <m/>
  </r>
  <r>
    <x v="20985"/>
    <d v="1998-10-06T00:00:00"/>
    <s v="Male"/>
    <x v="3"/>
    <x v="5"/>
    <s v="Senior Cost Accountant"/>
    <x v="0"/>
    <s v="Cleveland"/>
    <x v="4153"/>
    <m/>
  </r>
  <r>
    <x v="20986"/>
    <d v="1981-09-10T00:00:00"/>
    <s v="Male"/>
    <x v="2"/>
    <x v="1"/>
    <s v="Business Analyst"/>
    <x v="0"/>
    <s v="Cleveland"/>
    <x v="6137"/>
    <s v="2015-06-30 17:39:51 UTC"/>
  </r>
  <r>
    <x v="20987"/>
    <d v="1986-05-18T00:00:00"/>
    <s v="Female"/>
    <x v="3"/>
    <x v="2"/>
    <s v="Account Executive"/>
    <x v="1"/>
    <s v="Pittsburgh"/>
    <x v="2356"/>
    <m/>
  </r>
  <r>
    <x v="20988"/>
    <d v="1968-01-04T00:00:00"/>
    <s v="Female"/>
    <x v="6"/>
    <x v="0"/>
    <s v="Web Designer IV"/>
    <x v="0"/>
    <s v="Cleveland"/>
    <x v="4558"/>
    <m/>
  </r>
  <r>
    <x v="20989"/>
    <d v="2000-02-26T00:00:00"/>
    <s v="Male"/>
    <x v="1"/>
    <x v="0"/>
    <s v="Data Coordiator"/>
    <x v="0"/>
    <s v="Cleveland"/>
    <x v="5977"/>
    <m/>
  </r>
  <r>
    <x v="20990"/>
    <d v="1979-04-18T00:00:00"/>
    <s v="Female"/>
    <x v="1"/>
    <x v="5"/>
    <s v="Accounting Assistant III"/>
    <x v="0"/>
    <s v="Cleveland"/>
    <x v="4375"/>
    <m/>
  </r>
  <r>
    <x v="20991"/>
    <d v="1975-09-11T00:00:00"/>
    <s v="Male"/>
    <x v="2"/>
    <x v="0"/>
    <s v="Business Systems Development Analyst"/>
    <x v="0"/>
    <s v="Cleveland"/>
    <x v="6656"/>
    <s v="2034-01-27 07:35:10 UTC"/>
  </r>
  <r>
    <x v="20992"/>
    <d v="1977-03-21T00:00:00"/>
    <s v="Male"/>
    <x v="6"/>
    <x v="8"/>
    <s v="Human Resources Analyst II"/>
    <x v="0"/>
    <s v="Cleveland"/>
    <x v="4857"/>
    <m/>
  </r>
  <r>
    <x v="20993"/>
    <d v="1983-07-04T00:00:00"/>
    <s v="Female"/>
    <x v="2"/>
    <x v="0"/>
    <s v="Structural Analysis Engineer"/>
    <x v="1"/>
    <s v="Louisville"/>
    <x v="6413"/>
    <m/>
  </r>
  <r>
    <x v="20994"/>
    <d v="1989-02-05T00:00:00"/>
    <s v="Female"/>
    <x v="1"/>
    <x v="9"/>
    <s v="Trainer III"/>
    <x v="0"/>
    <s v="Cleveland"/>
    <x v="1768"/>
    <m/>
  </r>
  <r>
    <x v="20995"/>
    <d v="1994-05-28T00:00:00"/>
    <s v="Female"/>
    <x v="2"/>
    <x v="9"/>
    <s v="Trainer III"/>
    <x v="0"/>
    <s v="Cleveland"/>
    <x v="3369"/>
    <m/>
  </r>
  <r>
    <x v="20996"/>
    <d v="1993-01-21T00:00:00"/>
    <s v="Male"/>
    <x v="4"/>
    <x v="0"/>
    <s v="Systems Administrator I"/>
    <x v="0"/>
    <s v="Cleveland"/>
    <x v="6968"/>
    <m/>
  </r>
  <r>
    <x v="20997"/>
    <d v="1990-05-02T00:00:00"/>
    <s v="Female"/>
    <x v="3"/>
    <x v="0"/>
    <s v="Web Developer II"/>
    <x v="0"/>
    <s v="Cleveland"/>
    <x v="4538"/>
    <m/>
  </r>
  <r>
    <x v="20998"/>
    <d v="1982-08-10T00:00:00"/>
    <s v="Male"/>
    <x v="1"/>
    <x v="3"/>
    <s v="Service Coordinator"/>
    <x v="0"/>
    <s v="Cleveland"/>
    <x v="6534"/>
    <m/>
  </r>
  <r>
    <x v="20999"/>
    <d v="1984-02-04T00:00:00"/>
    <s v="Female"/>
    <x v="3"/>
    <x v="9"/>
    <s v="Assistant Trainer"/>
    <x v="0"/>
    <s v="Cleveland"/>
    <x v="1750"/>
    <m/>
  </r>
  <r>
    <x v="21000"/>
    <d v="1999-01-19T00:00:00"/>
    <s v="Female"/>
    <x v="0"/>
    <x v="5"/>
    <s v="Accounting Assistant III"/>
    <x v="0"/>
    <s v="Cleveland"/>
    <x v="3857"/>
    <s v="2029-04-06 20:24:44 UTC"/>
  </r>
  <r>
    <x v="21001"/>
    <d v="1994-01-16T00:00:00"/>
    <s v="Male"/>
    <x v="5"/>
    <x v="3"/>
    <s v="Service Manager"/>
    <x v="1"/>
    <s v="Kalamazoo"/>
    <x v="5838"/>
    <m/>
  </r>
  <r>
    <x v="21002"/>
    <d v="1995-06-17T00:00:00"/>
    <s v="Female"/>
    <x v="6"/>
    <x v="11"/>
    <s v="Research Assistant I"/>
    <x v="1"/>
    <s v="Dayton"/>
    <x v="626"/>
    <m/>
  </r>
  <r>
    <x v="21003"/>
    <d v="1989-09-26T00:00:00"/>
    <s v="Female"/>
    <x v="0"/>
    <x v="5"/>
    <s v="Senior Cost Accountant"/>
    <x v="0"/>
    <s v="Cleveland"/>
    <x v="1201"/>
    <s v="2012-08-07 07:13:14 UTC"/>
  </r>
  <r>
    <x v="21004"/>
    <d v="1985-05-03T00:00:00"/>
    <s v="Male"/>
    <x v="3"/>
    <x v="9"/>
    <s v="Junior Trainer"/>
    <x v="0"/>
    <s v="Cleveland"/>
    <x v="136"/>
    <m/>
  </r>
  <r>
    <x v="21005"/>
    <d v="1983-06-02T00:00:00"/>
    <s v="Male"/>
    <x v="2"/>
    <x v="9"/>
    <s v="Junior Trainer"/>
    <x v="0"/>
    <s v="Cleveland"/>
    <x v="486"/>
    <m/>
  </r>
  <r>
    <x v="21006"/>
    <d v="1997-10-07T00:00:00"/>
    <s v="Female"/>
    <x v="1"/>
    <x v="9"/>
    <s v="Training Manager"/>
    <x v="0"/>
    <s v="Cleveland"/>
    <x v="3798"/>
    <m/>
  </r>
  <r>
    <x v="21007"/>
    <d v="2000-04-01T00:00:00"/>
    <s v="Male"/>
    <x v="0"/>
    <x v="2"/>
    <s v="Relationshiop Manager"/>
    <x v="1"/>
    <s v="Erie"/>
    <x v="6352"/>
    <s v="2032-05-03 07:16:54 UTC"/>
  </r>
  <r>
    <x v="21008"/>
    <d v="1993-03-15T00:00:00"/>
    <s v="Male"/>
    <x v="2"/>
    <x v="0"/>
    <s v="Senior Developer"/>
    <x v="0"/>
    <s v="Cleveland"/>
    <x v="2196"/>
    <m/>
  </r>
  <r>
    <x v="21009"/>
    <d v="1972-07-28T00:00:00"/>
    <s v="Male"/>
    <x v="3"/>
    <x v="10"/>
    <s v="Support Staff III"/>
    <x v="0"/>
    <s v="Cleveland"/>
    <x v="1668"/>
    <s v="2012-11-29 20:15:29 UTC"/>
  </r>
  <r>
    <x v="21010"/>
    <d v="2000-08-21T00:00:00"/>
    <s v="Male"/>
    <x v="3"/>
    <x v="2"/>
    <s v="Account Manager"/>
    <x v="0"/>
    <s v="Cleveland"/>
    <x v="1607"/>
    <m/>
  </r>
  <r>
    <x v="21011"/>
    <d v="1986-10-20T00:00:00"/>
    <s v="Male"/>
    <x v="3"/>
    <x v="0"/>
    <s v="Analyst Programmer"/>
    <x v="1"/>
    <s v="Cleveland"/>
    <x v="2735"/>
    <s v="2012-01-05 05:43:33 UTC"/>
  </r>
  <r>
    <x v="21012"/>
    <d v="1983-02-25T00:00:00"/>
    <s v="Male"/>
    <x v="3"/>
    <x v="3"/>
    <s v="Service Coordinator"/>
    <x v="0"/>
    <s v="Cleveland"/>
    <x v="1351"/>
    <m/>
  </r>
  <r>
    <x v="21013"/>
    <d v="2001-09-16T00:00:00"/>
    <s v="Male"/>
    <x v="1"/>
    <x v="8"/>
    <s v="Senior Recruiter"/>
    <x v="1"/>
    <s v="Cincinnati"/>
    <x v="2986"/>
    <m/>
  </r>
  <r>
    <x v="21014"/>
    <d v="1991-08-26T00:00:00"/>
    <s v="Female"/>
    <x v="0"/>
    <x v="3"/>
    <s v="Service Tech"/>
    <x v="0"/>
    <s v="Cleveland"/>
    <x v="932"/>
    <m/>
  </r>
  <r>
    <x v="21015"/>
    <d v="1982-07-21T00:00:00"/>
    <s v="Male"/>
    <x v="1"/>
    <x v="1"/>
    <s v="Business Analyst"/>
    <x v="0"/>
    <s v="Cleveland"/>
    <x v="4956"/>
    <m/>
  </r>
  <r>
    <x v="21016"/>
    <d v="1970-04-11T00:00:00"/>
    <s v="Male"/>
    <x v="1"/>
    <x v="0"/>
    <s v="Software Engineer I"/>
    <x v="1"/>
    <s v="Reading"/>
    <x v="24"/>
    <m/>
  </r>
  <r>
    <x v="21017"/>
    <d v="1972-05-03T00:00:00"/>
    <s v="Female"/>
    <x v="1"/>
    <x v="9"/>
    <s v="Trainer I"/>
    <x v="0"/>
    <s v="Cleveland"/>
    <x v="255"/>
    <m/>
  </r>
  <r>
    <x v="21018"/>
    <d v="1966-07-03T00:00:00"/>
    <s v="Male"/>
    <x v="1"/>
    <x v="3"/>
    <s v="Service Coordinator"/>
    <x v="1"/>
    <s v="Lexington"/>
    <x v="3959"/>
    <m/>
  </r>
  <r>
    <x v="21019"/>
    <d v="1998-09-07T00:00:00"/>
    <s v="Male"/>
    <x v="4"/>
    <x v="1"/>
    <s v="Research Assistant II"/>
    <x v="1"/>
    <s v="Gary"/>
    <x v="2969"/>
    <m/>
  </r>
  <r>
    <x v="21020"/>
    <d v="1985-08-20T00:00:00"/>
    <s v="Male"/>
    <x v="6"/>
    <x v="0"/>
    <s v="Systems Administrator I"/>
    <x v="1"/>
    <s v="Philadelphia"/>
    <x v="6060"/>
    <m/>
  </r>
  <r>
    <x v="21021"/>
    <d v="1992-11-12T00:00:00"/>
    <s v="Male"/>
    <x v="1"/>
    <x v="7"/>
    <s v="Media Manager II"/>
    <x v="0"/>
    <s v="Cleveland"/>
    <x v="1988"/>
    <m/>
  </r>
  <r>
    <x v="21022"/>
    <d v="1990-05-31T00:00:00"/>
    <s v="Female"/>
    <x v="1"/>
    <x v="2"/>
    <s v="VP Sales"/>
    <x v="0"/>
    <s v="Cleveland"/>
    <x v="752"/>
    <m/>
  </r>
  <r>
    <x v="21023"/>
    <d v="1999-04-23T00:00:00"/>
    <s v="Female"/>
    <x v="3"/>
    <x v="3"/>
    <s v="Service Manager"/>
    <x v="0"/>
    <s v="Cleveland"/>
    <x v="1631"/>
    <m/>
  </r>
  <r>
    <x v="21024"/>
    <d v="1981-04-09T00:00:00"/>
    <s v="Male"/>
    <x v="4"/>
    <x v="7"/>
    <s v="Media Manager I"/>
    <x v="0"/>
    <s v="Cleveland"/>
    <x v="5877"/>
    <s v="2019-12-30 21:24:48 UTC"/>
  </r>
  <r>
    <x v="21025"/>
    <d v="1974-04-14T00:00:00"/>
    <s v="Male"/>
    <x v="3"/>
    <x v="4"/>
    <s v="Chief Design Engineer"/>
    <x v="1"/>
    <s v="Lansing"/>
    <x v="4730"/>
    <m/>
  </r>
  <r>
    <x v="21026"/>
    <d v="1985-10-22T00:00:00"/>
    <s v="Male"/>
    <x v="1"/>
    <x v="7"/>
    <s v="Media Manager I"/>
    <x v="0"/>
    <s v="Cleveland"/>
    <x v="319"/>
    <m/>
  </r>
  <r>
    <x v="21027"/>
    <d v="1996-06-14T00:00:00"/>
    <s v="Male"/>
    <x v="4"/>
    <x v="11"/>
    <s v="Senior Quality Engineer"/>
    <x v="0"/>
    <s v="Cleveland"/>
    <x v="6969"/>
    <s v="2010-12-20 21:32:38 UTC"/>
  </r>
  <r>
    <x v="21028"/>
    <d v="1999-06-20T00:00:00"/>
    <s v="Female"/>
    <x v="2"/>
    <x v="0"/>
    <s v="Business Systems Development Analyst"/>
    <x v="1"/>
    <s v="Bloomington"/>
    <x v="1624"/>
    <s v="2030-02-17 04:31:05 UTC"/>
  </r>
  <r>
    <x v="21029"/>
    <d v="1976-03-30T00:00:00"/>
    <s v="Female"/>
    <x v="1"/>
    <x v="2"/>
    <s v="Relationshiop Manager"/>
    <x v="0"/>
    <s v="Cleveland"/>
    <x v="5295"/>
    <m/>
  </r>
  <r>
    <x v="21030"/>
    <d v="1999-06-18T00:00:00"/>
    <s v="Male"/>
    <x v="1"/>
    <x v="0"/>
    <s v="Software Engineer III"/>
    <x v="0"/>
    <s v="Cleveland"/>
    <x v="1031"/>
    <m/>
  </r>
  <r>
    <x v="21031"/>
    <d v="1981-12-16T00:00:00"/>
    <s v="Male"/>
    <x v="1"/>
    <x v="0"/>
    <s v="Software Engineer III"/>
    <x v="1"/>
    <s v="Saginaw"/>
    <x v="5401"/>
    <m/>
  </r>
  <r>
    <x v="21032"/>
    <d v="1976-04-26T00:00:00"/>
    <s v="Female"/>
    <x v="4"/>
    <x v="12"/>
    <s v="Internal Auditor"/>
    <x v="0"/>
    <s v="Cleveland"/>
    <x v="6036"/>
    <m/>
  </r>
  <r>
    <x v="21033"/>
    <d v="1992-11-04T00:00:00"/>
    <s v="Male"/>
    <x v="1"/>
    <x v="9"/>
    <s v="Assistant Trainer"/>
    <x v="0"/>
    <s v="Cleveland"/>
    <x v="1481"/>
    <m/>
  </r>
  <r>
    <x v="21034"/>
    <d v="1995-12-22T00:00:00"/>
    <s v="Female"/>
    <x v="1"/>
    <x v="0"/>
    <s v="Systems Administrator I"/>
    <x v="0"/>
    <s v="Cleveland"/>
    <x v="6157"/>
    <m/>
  </r>
  <r>
    <x v="21035"/>
    <d v="1981-10-22T00:00:00"/>
    <s v="Male"/>
    <x v="1"/>
    <x v="0"/>
    <s v="Developer I"/>
    <x v="0"/>
    <s v="Cleveland"/>
    <x v="1978"/>
    <m/>
  </r>
  <r>
    <x v="21036"/>
    <d v="1998-05-19T00:00:00"/>
    <s v="Male"/>
    <x v="0"/>
    <x v="8"/>
    <s v="Recruiter"/>
    <x v="1"/>
    <s v="Detroit"/>
    <x v="6746"/>
    <m/>
  </r>
  <r>
    <x v="21037"/>
    <d v="1984-11-15T00:00:00"/>
    <s v="Female"/>
    <x v="0"/>
    <x v="6"/>
    <s v="Senior Attorney"/>
    <x v="0"/>
    <s v="Cleveland"/>
    <x v="391"/>
    <s v="2035-02-03 00:26:03 UTC"/>
  </r>
  <r>
    <x v="21038"/>
    <d v="1996-08-10T00:00:00"/>
    <s v="Male"/>
    <x v="2"/>
    <x v="0"/>
    <s v="Software Engineer IV"/>
    <x v="0"/>
    <s v="Cleveland"/>
    <x v="3328"/>
    <m/>
  </r>
  <r>
    <x v="21039"/>
    <d v="1983-10-05T00:00:00"/>
    <s v="Male"/>
    <x v="1"/>
    <x v="5"/>
    <s v="Senior Cost Accountant"/>
    <x v="0"/>
    <s v="Cleveland"/>
    <x v="2827"/>
    <m/>
  </r>
  <r>
    <x v="21040"/>
    <d v="1971-06-10T00:00:00"/>
    <s v="Male"/>
    <x v="1"/>
    <x v="1"/>
    <s v="Business Analyst"/>
    <x v="1"/>
    <s v="Fort Wayne"/>
    <x v="1031"/>
    <s v="2032-09-27 13:03:13 UTC"/>
  </r>
  <r>
    <x v="21041"/>
    <d v="1974-07-30T00:00:00"/>
    <s v="Female"/>
    <x v="3"/>
    <x v="11"/>
    <s v="Structural Engineer"/>
    <x v="0"/>
    <s v="Cleveland"/>
    <x v="6622"/>
    <m/>
  </r>
  <r>
    <x v="21042"/>
    <d v="1980-11-05T00:00:00"/>
    <s v="Female"/>
    <x v="1"/>
    <x v="11"/>
    <s v="Quality Control Specialist"/>
    <x v="0"/>
    <s v="Cleveland"/>
    <x v="3233"/>
    <m/>
  </r>
  <r>
    <x v="21043"/>
    <d v="1978-06-30T00:00:00"/>
    <s v="Female"/>
    <x v="4"/>
    <x v="0"/>
    <s v="Systems Administrator IV"/>
    <x v="0"/>
    <s v="Cleveland"/>
    <x v="1749"/>
    <s v="2019-08-09 03:47:50 UTC"/>
  </r>
  <r>
    <x v="21044"/>
    <d v="1978-08-24T00:00:00"/>
    <s v="Female"/>
    <x v="0"/>
    <x v="9"/>
    <s v="Trainer II"/>
    <x v="1"/>
    <s v="Canton"/>
    <x v="2779"/>
    <m/>
  </r>
  <r>
    <x v="21045"/>
    <d v="1994-09-27T00:00:00"/>
    <s v="Female"/>
    <x v="2"/>
    <x v="0"/>
    <s v="Programmer I"/>
    <x v="0"/>
    <s v="Cleveland"/>
    <x v="5640"/>
    <m/>
  </r>
  <r>
    <x v="21046"/>
    <d v="1989-04-07T00:00:00"/>
    <s v="Female"/>
    <x v="3"/>
    <x v="2"/>
    <s v="Account Manager"/>
    <x v="0"/>
    <s v="Cleveland"/>
    <x v="6646"/>
    <m/>
  </r>
  <r>
    <x v="21047"/>
    <d v="1983-03-05T00:00:00"/>
    <s v="Male"/>
    <x v="5"/>
    <x v="9"/>
    <s v="Trainer III"/>
    <x v="0"/>
    <s v="Cleveland"/>
    <x v="3074"/>
    <m/>
  </r>
  <r>
    <x v="21048"/>
    <d v="1975-03-05T00:00:00"/>
    <s v="Male"/>
    <x v="1"/>
    <x v="5"/>
    <s v="Accountant III"/>
    <x v="0"/>
    <s v="Cleveland"/>
    <x v="557"/>
    <m/>
  </r>
  <r>
    <x v="21049"/>
    <d v="1970-01-26T00:00:00"/>
    <s v="Male"/>
    <x v="1"/>
    <x v="0"/>
    <s v="Data Coordiator"/>
    <x v="1"/>
    <s v="Toledo"/>
    <x v="1040"/>
    <m/>
  </r>
  <r>
    <x v="21050"/>
    <d v="1972-05-19T00:00:00"/>
    <s v="Male"/>
    <x v="2"/>
    <x v="0"/>
    <s v="Software Engineer IV"/>
    <x v="0"/>
    <s v="Cleveland"/>
    <x v="988"/>
    <m/>
  </r>
  <r>
    <x v="21051"/>
    <d v="1978-06-23T00:00:00"/>
    <s v="Male"/>
    <x v="2"/>
    <x v="0"/>
    <s v="Data Visualization Specialist"/>
    <x v="1"/>
    <s v="Dayton"/>
    <x v="2770"/>
    <m/>
  </r>
  <r>
    <x v="21052"/>
    <d v="1989-11-03T00:00:00"/>
    <s v="Male"/>
    <x v="1"/>
    <x v="0"/>
    <s v="Systems Administrator III"/>
    <x v="0"/>
    <s v="Cleveland"/>
    <x v="5500"/>
    <m/>
  </r>
  <r>
    <x v="21053"/>
    <d v="1989-06-12T00:00:00"/>
    <s v="Female"/>
    <x v="2"/>
    <x v="10"/>
    <s v="Help Desk Technician"/>
    <x v="0"/>
    <s v="Cleveland"/>
    <x v="539"/>
    <m/>
  </r>
  <r>
    <x v="21054"/>
    <d v="1994-09-20T00:00:00"/>
    <s v="Female"/>
    <x v="2"/>
    <x v="5"/>
    <s v="Staff Accountant I"/>
    <x v="0"/>
    <s v="Cleveland"/>
    <x v="2465"/>
    <m/>
  </r>
  <r>
    <x v="21055"/>
    <d v="1983-05-24T00:00:00"/>
    <s v="Male"/>
    <x v="2"/>
    <x v="0"/>
    <s v="Data Coordiator"/>
    <x v="0"/>
    <s v="Cleveland"/>
    <x v="6291"/>
    <m/>
  </r>
  <r>
    <x v="21056"/>
    <d v="1985-10-20T00:00:00"/>
    <s v="Female"/>
    <x v="1"/>
    <x v="7"/>
    <s v="Administrative Assistant II"/>
    <x v="0"/>
    <s v="Cleveland"/>
    <x v="4068"/>
    <m/>
  </r>
  <r>
    <x v="21057"/>
    <d v="1976-01-01T00:00:00"/>
    <s v="Male"/>
    <x v="3"/>
    <x v="0"/>
    <s v="Business Analyst"/>
    <x v="1"/>
    <s v="Scranton"/>
    <x v="2443"/>
    <s v="2010-12-06 09:16:11 UTC"/>
  </r>
  <r>
    <x v="21058"/>
    <d v="1985-07-12T00:00:00"/>
    <s v="Female"/>
    <x v="0"/>
    <x v="2"/>
    <s v="Account Executive"/>
    <x v="0"/>
    <s v="Cleveland"/>
    <x v="3957"/>
    <m/>
  </r>
  <r>
    <x v="21059"/>
    <d v="1990-02-12T00:00:00"/>
    <s v="Male"/>
    <x v="1"/>
    <x v="10"/>
    <s v="Desktop Support Technician"/>
    <x v="0"/>
    <s v="Cleveland"/>
    <x v="2523"/>
    <m/>
  </r>
  <r>
    <x v="21060"/>
    <d v="1995-09-16T00:00:00"/>
    <s v="Female"/>
    <x v="1"/>
    <x v="11"/>
    <s v="Structural Engineer"/>
    <x v="1"/>
    <s v="Harrisburg"/>
    <x v="6310"/>
    <m/>
  </r>
  <r>
    <x v="21061"/>
    <d v="1999-07-15T00:00:00"/>
    <s v="Male"/>
    <x v="2"/>
    <x v="11"/>
    <s v="Structural Engineer"/>
    <x v="1"/>
    <s v="Milwaukee"/>
    <x v="503"/>
    <m/>
  </r>
  <r>
    <x v="21062"/>
    <d v="1989-05-26T00:00:00"/>
    <s v="Female"/>
    <x v="1"/>
    <x v="0"/>
    <s v="Data Visualization Specialist"/>
    <x v="0"/>
    <s v="Cleveland"/>
    <x v="5811"/>
    <m/>
  </r>
  <r>
    <x v="21063"/>
    <d v="1997-12-31T00:00:00"/>
    <s v="Female"/>
    <x v="2"/>
    <x v="0"/>
    <s v="Data Visualization Specialist"/>
    <x v="0"/>
    <s v="Cleveland"/>
    <x v="840"/>
    <m/>
  </r>
  <r>
    <x v="21064"/>
    <d v="1996-10-13T00:00:00"/>
    <s v="Male"/>
    <x v="3"/>
    <x v="6"/>
    <s v="Legal Assistant"/>
    <x v="0"/>
    <s v="Cleveland"/>
    <x v="5675"/>
    <m/>
  </r>
  <r>
    <x v="21065"/>
    <d v="1976-06-15T00:00:00"/>
    <s v="Male"/>
    <x v="2"/>
    <x v="3"/>
    <s v="Service Tech III"/>
    <x v="0"/>
    <s v="Cleveland"/>
    <x v="5232"/>
    <m/>
  </r>
  <r>
    <x v="21066"/>
    <d v="1996-02-02T00:00:00"/>
    <s v="Male"/>
    <x v="0"/>
    <x v="3"/>
    <s v="Service Tech"/>
    <x v="0"/>
    <s v="Cleveland"/>
    <x v="854"/>
    <m/>
  </r>
  <r>
    <x v="21067"/>
    <d v="1973-04-24T00:00:00"/>
    <s v="Female"/>
    <x v="1"/>
    <x v="0"/>
    <s v="Analyst Programmer"/>
    <x v="0"/>
    <s v="Cleveland"/>
    <x v="6568"/>
    <m/>
  </r>
  <r>
    <x v="21068"/>
    <d v="1982-10-20T00:00:00"/>
    <s v="Female"/>
    <x v="6"/>
    <x v="9"/>
    <s v="Trainer I"/>
    <x v="1"/>
    <s v="Lancaster"/>
    <x v="6491"/>
    <m/>
  </r>
  <r>
    <x v="21069"/>
    <d v="1996-08-20T00:00:00"/>
    <s v="Male"/>
    <x v="2"/>
    <x v="1"/>
    <s v="Business Analyst"/>
    <x v="1"/>
    <s v="Valley Forge"/>
    <x v="3907"/>
    <s v="2018-12-04 06:02:03 UTC"/>
  </r>
  <r>
    <x v="21070"/>
    <d v="1993-07-31T00:00:00"/>
    <s v="Male"/>
    <x v="1"/>
    <x v="0"/>
    <s v="Systems Administrator I"/>
    <x v="0"/>
    <s v="Cleveland"/>
    <x v="1632"/>
    <m/>
  </r>
  <r>
    <x v="21071"/>
    <d v="1966-12-31T00:00:00"/>
    <s v="Male"/>
    <x v="1"/>
    <x v="10"/>
    <s v="Help Desk Technician"/>
    <x v="0"/>
    <s v="Cleveland"/>
    <x v="1201"/>
    <m/>
  </r>
  <r>
    <x v="21072"/>
    <d v="1977-08-28T00:00:00"/>
    <s v="Female"/>
    <x v="2"/>
    <x v="11"/>
    <s v="Senior Quality Engineer"/>
    <x v="1"/>
    <s v="Peoria"/>
    <x v="6970"/>
    <m/>
  </r>
  <r>
    <x v="21073"/>
    <d v="1990-01-05T00:00:00"/>
    <s v="Male"/>
    <x v="5"/>
    <x v="11"/>
    <s v="Senior Quality Engineer"/>
    <x v="0"/>
    <s v="Cleveland"/>
    <x v="5354"/>
    <s v="2008-10-28 21:02:02 UTC"/>
  </r>
  <r>
    <x v="21074"/>
    <d v="1999-06-09T00:00:00"/>
    <s v="Non-Conforming"/>
    <x v="2"/>
    <x v="9"/>
    <s v="Trainer I"/>
    <x v="1"/>
    <s v="Columbus"/>
    <x v="521"/>
    <m/>
  </r>
  <r>
    <x v="21075"/>
    <d v="1983-04-09T00:00:00"/>
    <s v="Male"/>
    <x v="5"/>
    <x v="2"/>
    <s v="Account Manager"/>
    <x v="0"/>
    <s v="Cleveland"/>
    <x v="3372"/>
    <m/>
  </r>
  <r>
    <x v="21076"/>
    <d v="1974-04-22T00:00:00"/>
    <s v="Male"/>
    <x v="0"/>
    <x v="0"/>
    <s v="Programmer Analyst II"/>
    <x v="0"/>
    <s v="Cleveland"/>
    <x v="3139"/>
    <m/>
  </r>
  <r>
    <x v="21077"/>
    <d v="1975-04-11T00:00:00"/>
    <s v="Female"/>
    <x v="0"/>
    <x v="0"/>
    <s v="Data Visualization Specialist"/>
    <x v="1"/>
    <s v="Milwaukee"/>
    <x v="5574"/>
    <s v="2023-10-23 03:26:58 UTC"/>
  </r>
  <r>
    <x v="21078"/>
    <d v="1990-01-20T00:00:00"/>
    <s v="Female"/>
    <x v="4"/>
    <x v="11"/>
    <s v="Operator"/>
    <x v="0"/>
    <s v="Cleveland"/>
    <x v="6478"/>
    <m/>
  </r>
  <r>
    <x v="21079"/>
    <d v="1974-06-19T00:00:00"/>
    <s v="Male"/>
    <x v="2"/>
    <x v="3"/>
    <s v="Service Tech III"/>
    <x v="0"/>
    <s v="Cleveland"/>
    <x v="6971"/>
    <m/>
  </r>
  <r>
    <x v="21080"/>
    <d v="1968-04-20T00:00:00"/>
    <s v="Female"/>
    <x v="1"/>
    <x v="5"/>
    <s v="Budget/Accounting Analyst I"/>
    <x v="0"/>
    <s v="Cleveland"/>
    <x v="3829"/>
    <m/>
  </r>
  <r>
    <x v="21081"/>
    <d v="1981-11-17T00:00:00"/>
    <s v="Female"/>
    <x v="2"/>
    <x v="0"/>
    <s v="Systems Administrator I"/>
    <x v="0"/>
    <s v="Cleveland"/>
    <x v="3008"/>
    <s v="2037-05-13 04:05:01 UTC"/>
  </r>
  <r>
    <x v="21082"/>
    <d v="1993-10-29T00:00:00"/>
    <s v="Female"/>
    <x v="1"/>
    <x v="0"/>
    <s v="Data Visualization Specialist"/>
    <x v="0"/>
    <s v="Cleveland"/>
    <x v="5244"/>
    <m/>
  </r>
  <r>
    <x v="21083"/>
    <d v="1967-03-21T00:00:00"/>
    <s v="Male"/>
    <x v="3"/>
    <x v="3"/>
    <s v="Service Coordinator"/>
    <x v="0"/>
    <s v="Cleveland"/>
    <x v="4717"/>
    <m/>
  </r>
  <r>
    <x v="21084"/>
    <d v="1973-11-06T00:00:00"/>
    <s v="Male"/>
    <x v="5"/>
    <x v="3"/>
    <s v="Service Tech II"/>
    <x v="0"/>
    <s v="Cleveland"/>
    <x v="2571"/>
    <m/>
  </r>
  <r>
    <x v="21085"/>
    <d v="1967-07-21T00:00:00"/>
    <s v="Female"/>
    <x v="4"/>
    <x v="5"/>
    <s v="Cost Accountant"/>
    <x v="0"/>
    <s v="Cleveland"/>
    <x v="6652"/>
    <m/>
  </r>
  <r>
    <x v="21086"/>
    <d v="1980-10-27T00:00:00"/>
    <s v="Female"/>
    <x v="0"/>
    <x v="0"/>
    <s v="Business Systems Development Analyst"/>
    <x v="0"/>
    <s v="Cleveland"/>
    <x v="3639"/>
    <m/>
  </r>
  <r>
    <x v="21087"/>
    <d v="1984-01-02T00:00:00"/>
    <s v="Female"/>
    <x v="2"/>
    <x v="5"/>
    <s v="Administrative Assistant I"/>
    <x v="1"/>
    <s v="Cleveland"/>
    <x v="3452"/>
    <m/>
  </r>
  <r>
    <x v="21088"/>
    <d v="2002-08-25T00:00:00"/>
    <s v="Male"/>
    <x v="0"/>
    <x v="4"/>
    <s v="Project Manager"/>
    <x v="0"/>
    <s v="Cleveland"/>
    <x v="5027"/>
    <m/>
  </r>
  <r>
    <x v="21089"/>
    <d v="1982-02-10T00:00:00"/>
    <s v="Female"/>
    <x v="3"/>
    <x v="5"/>
    <s v="Administrative Officer"/>
    <x v="1"/>
    <s v="Mansfield"/>
    <x v="5452"/>
    <m/>
  </r>
  <r>
    <x v="21090"/>
    <d v="1995-09-26T00:00:00"/>
    <s v="Female"/>
    <x v="3"/>
    <x v="0"/>
    <s v="Developer III"/>
    <x v="0"/>
    <s v="Cleveland"/>
    <x v="3907"/>
    <m/>
  </r>
  <r>
    <x v="21091"/>
    <d v="1977-09-26T00:00:00"/>
    <s v="Female"/>
    <x v="1"/>
    <x v="0"/>
    <s v="Developer III"/>
    <x v="0"/>
    <s v="Cleveland"/>
    <x v="5232"/>
    <s v="2020-04-24 06:00:11 UTC"/>
  </r>
  <r>
    <x v="21092"/>
    <d v="1991-02-05T00:00:00"/>
    <s v="Male"/>
    <x v="3"/>
    <x v="0"/>
    <s v="Software Engineer IV"/>
    <x v="0"/>
    <s v="Cleveland"/>
    <x v="2081"/>
    <m/>
  </r>
  <r>
    <x v="21093"/>
    <d v="1992-05-18T00:00:00"/>
    <s v="Male"/>
    <x v="1"/>
    <x v="0"/>
    <s v="Structural Engineer"/>
    <x v="0"/>
    <s v="Cleveland"/>
    <x v="5065"/>
    <m/>
  </r>
  <r>
    <x v="21094"/>
    <d v="1968-11-28T00:00:00"/>
    <s v="Male"/>
    <x v="1"/>
    <x v="8"/>
    <s v="Recruiter"/>
    <x v="1"/>
    <s v="Cincinnati"/>
    <x v="6972"/>
    <m/>
  </r>
  <r>
    <x v="21095"/>
    <d v="1996-12-31T00:00:00"/>
    <s v="Male"/>
    <x v="1"/>
    <x v="5"/>
    <s v="Senior Financial Analyst"/>
    <x v="0"/>
    <s v="Cleveland"/>
    <x v="4460"/>
    <s v="2033-05-04 07:12:48 UTC"/>
  </r>
  <r>
    <x v="21096"/>
    <d v="1989-11-23T00:00:00"/>
    <s v="Female"/>
    <x v="1"/>
    <x v="0"/>
    <s v="Web Developer I"/>
    <x v="0"/>
    <s v="Cleveland"/>
    <x v="5189"/>
    <m/>
  </r>
  <r>
    <x v="21097"/>
    <d v="1999-09-15T00:00:00"/>
    <s v="Female"/>
    <x v="3"/>
    <x v="0"/>
    <s v="Programmer Analyst IV"/>
    <x v="0"/>
    <s v="Cleveland"/>
    <x v="3105"/>
    <m/>
  </r>
  <r>
    <x v="21098"/>
    <d v="1981-10-24T00:00:00"/>
    <s v="Male"/>
    <x v="4"/>
    <x v="0"/>
    <s v="Programmer Analyst II"/>
    <x v="0"/>
    <s v="Cleveland"/>
    <x v="3367"/>
    <m/>
  </r>
  <r>
    <x v="21099"/>
    <d v="1968-05-05T00:00:00"/>
    <s v="Male"/>
    <x v="6"/>
    <x v="8"/>
    <s v="Human Resources Analyst"/>
    <x v="0"/>
    <s v="Cleveland"/>
    <x v="5828"/>
    <m/>
  </r>
  <r>
    <x v="21100"/>
    <d v="1998-10-06T00:00:00"/>
    <s v="Female"/>
    <x v="4"/>
    <x v="8"/>
    <s v="Senior Recruiter"/>
    <x v="1"/>
    <s v="Chicago"/>
    <x v="4366"/>
    <m/>
  </r>
  <r>
    <x v="21101"/>
    <d v="1974-07-12T00:00:00"/>
    <s v="Female"/>
    <x v="3"/>
    <x v="0"/>
    <s v="Developer II"/>
    <x v="0"/>
    <s v="Cleveland"/>
    <x v="3904"/>
    <s v="2021-07-23 11:04:01 UTC"/>
  </r>
  <r>
    <x v="21102"/>
    <d v="1980-11-07T00:00:00"/>
    <s v="Female"/>
    <x v="2"/>
    <x v="2"/>
    <s v="Pre-Sales Consultant"/>
    <x v="0"/>
    <s v="Cleveland"/>
    <x v="2621"/>
    <m/>
  </r>
  <r>
    <x v="21103"/>
    <d v="1998-09-07T00:00:00"/>
    <s v="Female"/>
    <x v="3"/>
    <x v="2"/>
    <s v="Pre-Sales Consultant"/>
    <x v="1"/>
    <s v="Canton"/>
    <x v="1447"/>
    <m/>
  </r>
  <r>
    <x v="21104"/>
    <d v="1999-10-22T00:00:00"/>
    <s v="Female"/>
    <x v="1"/>
    <x v="6"/>
    <s v="Executive Assistant"/>
    <x v="0"/>
    <s v="Cleveland"/>
    <x v="6854"/>
    <m/>
  </r>
  <r>
    <x v="21105"/>
    <d v="1983-03-21T00:00:00"/>
    <s v="Male"/>
    <x v="5"/>
    <x v="8"/>
    <s v="Human Resources Analyst II"/>
    <x v="1"/>
    <s v="Erie"/>
    <x v="6120"/>
    <m/>
  </r>
  <r>
    <x v="21106"/>
    <d v="1978-10-20T00:00:00"/>
    <s v="Female"/>
    <x v="2"/>
    <x v="3"/>
    <s v="Service Tech III"/>
    <x v="0"/>
    <s v="Cleveland"/>
    <x v="1852"/>
    <m/>
  </r>
  <r>
    <x v="21107"/>
    <d v="1992-08-25T00:00:00"/>
    <s v="Male"/>
    <x v="1"/>
    <x v="3"/>
    <s v="Service Manager"/>
    <x v="0"/>
    <s v="Cleveland"/>
    <x v="5840"/>
    <m/>
  </r>
  <r>
    <x v="21108"/>
    <d v="1967-08-13T00:00:00"/>
    <s v="Female"/>
    <x v="0"/>
    <x v="0"/>
    <s v="Programmer III"/>
    <x v="0"/>
    <s v="Cleveland"/>
    <x v="2458"/>
    <m/>
  </r>
  <r>
    <x v="21109"/>
    <d v="1978-01-11T00:00:00"/>
    <s v="Female"/>
    <x v="2"/>
    <x v="9"/>
    <s v="Trainer I"/>
    <x v="1"/>
    <s v="Springfield"/>
    <x v="3091"/>
    <m/>
  </r>
  <r>
    <x v="21110"/>
    <d v="1996-03-18T00:00:00"/>
    <s v="Male"/>
    <x v="3"/>
    <x v="5"/>
    <s v="Staff Accountant I"/>
    <x v="1"/>
    <s v="Pittsburgh"/>
    <x v="4683"/>
    <m/>
  </r>
  <r>
    <x v="21111"/>
    <d v="2000-11-25T00:00:00"/>
    <s v="Female"/>
    <x v="0"/>
    <x v="1"/>
    <s v="Research Assistant II"/>
    <x v="0"/>
    <s v="Cleveland"/>
    <x v="5903"/>
    <s v="2033-04-29 21:54:14 UTC"/>
  </r>
  <r>
    <x v="21112"/>
    <d v="2000-07-10T00:00:00"/>
    <s v="Female"/>
    <x v="4"/>
    <x v="3"/>
    <s v="Service Tech III"/>
    <x v="0"/>
    <s v="Cleveland"/>
    <x v="477"/>
    <m/>
  </r>
  <r>
    <x v="21113"/>
    <d v="1977-07-22T00:00:00"/>
    <s v="Male"/>
    <x v="4"/>
    <x v="1"/>
    <s v="Research Assistant II"/>
    <x v="0"/>
    <s v="Cleveland"/>
    <x v="3641"/>
    <m/>
  </r>
  <r>
    <x v="21114"/>
    <d v="1994-11-15T00:00:00"/>
    <s v="Male"/>
    <x v="3"/>
    <x v="0"/>
    <s v="Programmer III"/>
    <x v="1"/>
    <s v="Grand Rapids"/>
    <x v="6916"/>
    <m/>
  </r>
  <r>
    <x v="21115"/>
    <d v="1995-05-13T00:00:00"/>
    <s v="Female"/>
    <x v="3"/>
    <x v="6"/>
    <s v="Attorney"/>
    <x v="0"/>
    <s v="Cleveland"/>
    <x v="2909"/>
    <m/>
  </r>
  <r>
    <x v="21116"/>
    <d v="1986-02-17T00:00:00"/>
    <s v="Female"/>
    <x v="1"/>
    <x v="11"/>
    <s v="Operator"/>
    <x v="0"/>
    <s v="Cleveland"/>
    <x v="6481"/>
    <m/>
  </r>
  <r>
    <x v="21117"/>
    <d v="1993-06-06T00:00:00"/>
    <s v="Female"/>
    <x v="3"/>
    <x v="2"/>
    <s v="Account Manager"/>
    <x v="0"/>
    <s v="Cleveland"/>
    <x v="5576"/>
    <m/>
  </r>
  <r>
    <x v="21118"/>
    <d v="1982-09-23T00:00:00"/>
    <s v="Female"/>
    <x v="0"/>
    <x v="3"/>
    <s v="Service Tech"/>
    <x v="0"/>
    <s v="Cleveland"/>
    <x v="1280"/>
    <m/>
  </r>
  <r>
    <x v="21119"/>
    <d v="1974-10-02T00:00:00"/>
    <s v="Male"/>
    <x v="1"/>
    <x v="10"/>
    <s v="Desktop Support Technician"/>
    <x v="1"/>
    <s v="Ann Arbor"/>
    <x v="3285"/>
    <s v="2031-06-23 11:33:26 UTC"/>
  </r>
  <r>
    <x v="21120"/>
    <d v="1973-01-01T00:00:00"/>
    <s v="Female"/>
    <x v="1"/>
    <x v="0"/>
    <s v="Senior Developer"/>
    <x v="0"/>
    <s v="Cleveland"/>
    <x v="3073"/>
    <m/>
  </r>
  <r>
    <x v="21121"/>
    <d v="1969-08-02T00:00:00"/>
    <s v="Male"/>
    <x v="3"/>
    <x v="7"/>
    <s v="Media Manager I"/>
    <x v="0"/>
    <s v="Cleveland"/>
    <x v="548"/>
    <m/>
  </r>
  <r>
    <x v="21122"/>
    <d v="1995-04-02T00:00:00"/>
    <s v="Male"/>
    <x v="0"/>
    <x v="11"/>
    <s v="Operator"/>
    <x v="0"/>
    <s v="Cleveland"/>
    <x v="5363"/>
    <m/>
  </r>
  <r>
    <x v="21123"/>
    <d v="2001-02-25T00:00:00"/>
    <s v="Female"/>
    <x v="6"/>
    <x v="5"/>
    <s v="Staff Accountant I"/>
    <x v="0"/>
    <s v="Cleveland"/>
    <x v="2436"/>
    <m/>
  </r>
  <r>
    <x v="21124"/>
    <d v="2002-04-12T00:00:00"/>
    <s v="Non-Conforming"/>
    <x v="4"/>
    <x v="10"/>
    <s v="Desktop Support Technician"/>
    <x v="0"/>
    <s v="Cleveland"/>
    <x v="1800"/>
    <m/>
  </r>
  <r>
    <x v="21125"/>
    <d v="1976-04-19T00:00:00"/>
    <s v="Female"/>
    <x v="5"/>
    <x v="0"/>
    <s v="Design Engineer"/>
    <x v="0"/>
    <s v="Cleveland"/>
    <x v="1320"/>
    <m/>
  </r>
  <r>
    <x v="21126"/>
    <d v="1984-11-14T00:00:00"/>
    <s v="Female"/>
    <x v="2"/>
    <x v="0"/>
    <s v="Software Test Engineer I"/>
    <x v="0"/>
    <s v="Cleveland"/>
    <x v="1299"/>
    <m/>
  </r>
  <r>
    <x v="21127"/>
    <d v="1968-04-16T00:00:00"/>
    <s v="Female"/>
    <x v="6"/>
    <x v="0"/>
    <s v="Product Engineer"/>
    <x v="0"/>
    <s v="Cleveland"/>
    <x v="1673"/>
    <m/>
  </r>
  <r>
    <x v="21128"/>
    <d v="1985-09-15T00:00:00"/>
    <s v="Female"/>
    <x v="2"/>
    <x v="8"/>
    <s v="Human Resources Analyst II"/>
    <x v="0"/>
    <s v="Cleveland"/>
    <x v="6166"/>
    <m/>
  </r>
  <r>
    <x v="21129"/>
    <d v="1983-01-16T00:00:00"/>
    <s v="Male"/>
    <x v="1"/>
    <x v="9"/>
    <s v="Senior Trainer"/>
    <x v="0"/>
    <s v="Cleveland"/>
    <x v="3073"/>
    <m/>
  </r>
  <r>
    <x v="21130"/>
    <d v="1992-05-17T00:00:00"/>
    <s v="Female"/>
    <x v="0"/>
    <x v="0"/>
    <s v="Software Engineer I"/>
    <x v="0"/>
    <s v="Cleveland"/>
    <x v="501"/>
    <m/>
  </r>
  <r>
    <x v="21131"/>
    <d v="1990-08-29T00:00:00"/>
    <s v="Male"/>
    <x v="4"/>
    <x v="5"/>
    <s v="Senior Cost Accountant"/>
    <x v="0"/>
    <s v="Cleveland"/>
    <x v="787"/>
    <m/>
  </r>
  <r>
    <x v="21132"/>
    <d v="1993-06-09T00:00:00"/>
    <s v="Male"/>
    <x v="1"/>
    <x v="8"/>
    <s v="Human Resources Analyst"/>
    <x v="1"/>
    <s v="Philadelphia"/>
    <x v="233"/>
    <s v="2005-04-23 19:38:51 UTC"/>
  </r>
  <r>
    <x v="21133"/>
    <d v="1982-04-03T00:00:00"/>
    <s v="Female"/>
    <x v="3"/>
    <x v="1"/>
    <s v="Business Analyst"/>
    <x v="0"/>
    <s v="Cleveland"/>
    <x v="2993"/>
    <m/>
  </r>
  <r>
    <x v="21134"/>
    <d v="2001-11-10T00:00:00"/>
    <s v="Female"/>
    <x v="1"/>
    <x v="5"/>
    <s v="Staff Accountant IV"/>
    <x v="0"/>
    <s v="Cleveland"/>
    <x v="6973"/>
    <m/>
  </r>
  <r>
    <x v="21135"/>
    <d v="1974-07-25T00:00:00"/>
    <s v="Male"/>
    <x v="3"/>
    <x v="2"/>
    <s v="Relationshiop Manager"/>
    <x v="1"/>
    <s v="Pittsburgh"/>
    <x v="6335"/>
    <m/>
  </r>
  <r>
    <x v="21136"/>
    <d v="1996-03-26T00:00:00"/>
    <s v="Male"/>
    <x v="1"/>
    <x v="0"/>
    <s v="Senior Quality Engineer"/>
    <x v="0"/>
    <s v="Cleveland"/>
    <x v="6974"/>
    <m/>
  </r>
  <r>
    <x v="21137"/>
    <d v="1983-10-24T00:00:00"/>
    <s v="Male"/>
    <x v="2"/>
    <x v="5"/>
    <s v="Cost Accountant"/>
    <x v="0"/>
    <s v="Cleveland"/>
    <x v="3798"/>
    <m/>
  </r>
  <r>
    <x v="21138"/>
    <d v="1971-11-18T00:00:00"/>
    <s v="Male"/>
    <x v="3"/>
    <x v="1"/>
    <s v="Research Assistant II"/>
    <x v="0"/>
    <s v="Cleveland"/>
    <x v="6583"/>
    <s v="2033-03-20 23:06:29 UTC"/>
  </r>
  <r>
    <x v="21139"/>
    <d v="1971-07-21T00:00:00"/>
    <s v="Female"/>
    <x v="2"/>
    <x v="0"/>
    <s v="Analyst Programmer"/>
    <x v="0"/>
    <s v="Cleveland"/>
    <x v="1318"/>
    <m/>
  </r>
  <r>
    <x v="21140"/>
    <d v="1966-06-09T00:00:00"/>
    <s v="Female"/>
    <x v="5"/>
    <x v="0"/>
    <s v="Database Administrator III"/>
    <x v="1"/>
    <s v="Indianapolis"/>
    <x v="5981"/>
    <m/>
  </r>
  <r>
    <x v="21141"/>
    <d v="1979-10-22T00:00:00"/>
    <s v="Male"/>
    <x v="4"/>
    <x v="5"/>
    <s v="Senior Cost Accountant"/>
    <x v="0"/>
    <s v="Cleveland"/>
    <x v="12"/>
    <m/>
  </r>
  <r>
    <x v="21142"/>
    <d v="1970-06-17T00:00:00"/>
    <s v="Female"/>
    <x v="0"/>
    <x v="8"/>
    <s v="Human Resources Analyst II"/>
    <x v="0"/>
    <s v="Cleveland"/>
    <x v="5084"/>
    <m/>
  </r>
  <r>
    <x v="21143"/>
    <d v="1993-10-10T00:00:00"/>
    <s v="Female"/>
    <x v="0"/>
    <x v="5"/>
    <s v="Tax Accountant"/>
    <x v="1"/>
    <s v="Evansville"/>
    <x v="3092"/>
    <m/>
  </r>
  <r>
    <x v="21144"/>
    <d v="1972-12-29T00:00:00"/>
    <s v="Male"/>
    <x v="0"/>
    <x v="11"/>
    <s v="Research Assistant I"/>
    <x v="0"/>
    <s v="Cleveland"/>
    <x v="181"/>
    <m/>
  </r>
  <r>
    <x v="21145"/>
    <d v="1990-02-03T00:00:00"/>
    <s v="Female"/>
    <x v="1"/>
    <x v="0"/>
    <s v="Database Administrator III"/>
    <x v="0"/>
    <s v="Cleveland"/>
    <x v="434"/>
    <m/>
  </r>
  <r>
    <x v="21146"/>
    <d v="1999-08-17T00:00:00"/>
    <s v="Female"/>
    <x v="4"/>
    <x v="8"/>
    <s v="Human Resources Analyst II"/>
    <x v="0"/>
    <s v="Cleveland"/>
    <x v="1900"/>
    <m/>
  </r>
  <r>
    <x v="21147"/>
    <d v="1997-12-15T00:00:00"/>
    <s v="Female"/>
    <x v="4"/>
    <x v="2"/>
    <s v="Solutions Engineer"/>
    <x v="0"/>
    <s v="Cleveland"/>
    <x v="2387"/>
    <m/>
  </r>
  <r>
    <x v="21148"/>
    <d v="2001-02-09T00:00:00"/>
    <s v="Male"/>
    <x v="1"/>
    <x v="0"/>
    <s v="Systems Administrator IV"/>
    <x v="0"/>
    <s v="Cleveland"/>
    <x v="5666"/>
    <m/>
  </r>
  <r>
    <x v="21149"/>
    <d v="1976-09-27T00:00:00"/>
    <s v="Male"/>
    <x v="5"/>
    <x v="4"/>
    <s v="Quality Control Specialist"/>
    <x v="0"/>
    <s v="Cleveland"/>
    <x v="4751"/>
    <m/>
  </r>
  <r>
    <x v="21150"/>
    <d v="1989-06-21T00:00:00"/>
    <s v="Female"/>
    <x v="3"/>
    <x v="0"/>
    <s v="Database Administrator I"/>
    <x v="0"/>
    <s v="Cleveland"/>
    <x v="4764"/>
    <m/>
  </r>
  <r>
    <x v="21151"/>
    <d v="1999-06-09T00:00:00"/>
    <s v="Male"/>
    <x v="1"/>
    <x v="3"/>
    <s v="Service Manager"/>
    <x v="0"/>
    <s v="Cleveland"/>
    <x v="5128"/>
    <m/>
  </r>
  <r>
    <x v="21152"/>
    <d v="1972-09-03T00:00:00"/>
    <s v="Female"/>
    <x v="1"/>
    <x v="0"/>
    <s v="Data Visualization Specialist"/>
    <x v="0"/>
    <s v="Cleveland"/>
    <x v="2357"/>
    <m/>
  </r>
  <r>
    <x v="21153"/>
    <d v="1985-02-14T00:00:00"/>
    <s v="Male"/>
    <x v="2"/>
    <x v="10"/>
    <s v="Desktop Support Technician"/>
    <x v="0"/>
    <s v="Cleveland"/>
    <x v="2766"/>
    <m/>
  </r>
  <r>
    <x v="21154"/>
    <d v="1996-05-20T00:00:00"/>
    <s v="Female"/>
    <x v="3"/>
    <x v="5"/>
    <s v="Budget/Accounting Analyst II"/>
    <x v="0"/>
    <s v="Cleveland"/>
    <x v="500"/>
    <m/>
  </r>
  <r>
    <x v="21155"/>
    <d v="1981-11-29T00:00:00"/>
    <s v="Male"/>
    <x v="2"/>
    <x v="2"/>
    <s v="Solutions Engineer"/>
    <x v="0"/>
    <s v="Cleveland"/>
    <x v="4129"/>
    <m/>
  </r>
  <r>
    <x v="21156"/>
    <d v="1970-01-07T00:00:00"/>
    <s v="Male"/>
    <x v="1"/>
    <x v="0"/>
    <s v="Data Coordiator"/>
    <x v="0"/>
    <s v="Cleveland"/>
    <x v="1801"/>
    <m/>
  </r>
  <r>
    <x v="21157"/>
    <d v="2000-01-22T00:00:00"/>
    <s v="Female"/>
    <x v="4"/>
    <x v="1"/>
    <s v="Research Assistant II"/>
    <x v="1"/>
    <s v="Columbus"/>
    <x v="5800"/>
    <m/>
  </r>
  <r>
    <x v="21158"/>
    <d v="2000-10-20T00:00:00"/>
    <s v="Male"/>
    <x v="1"/>
    <x v="5"/>
    <s v="Accountant IV"/>
    <x v="1"/>
    <s v="Louisville"/>
    <x v="4696"/>
    <s v="2029-06-27 22:58:10 UTC"/>
  </r>
  <r>
    <x v="21159"/>
    <d v="1980-09-23T00:00:00"/>
    <s v="Male"/>
    <x v="1"/>
    <x v="1"/>
    <s v="Business Analyst"/>
    <x v="0"/>
    <s v="Cleveland"/>
    <x v="4350"/>
    <m/>
  </r>
  <r>
    <x v="21160"/>
    <d v="1974-01-09T00:00:00"/>
    <s v="Male"/>
    <x v="0"/>
    <x v="2"/>
    <s v="Solutions Engineer"/>
    <x v="0"/>
    <s v="Cleveland"/>
    <x v="1716"/>
    <s v="2038-07-23 12:31:12 UTC"/>
  </r>
  <r>
    <x v="21161"/>
    <d v="1996-04-14T00:00:00"/>
    <s v="Male"/>
    <x v="6"/>
    <x v="4"/>
    <s v="Project Manager"/>
    <x v="0"/>
    <s v="Cleveland"/>
    <x v="6046"/>
    <m/>
  </r>
  <r>
    <x v="21162"/>
    <d v="1974-01-15T00:00:00"/>
    <s v="Female"/>
    <x v="3"/>
    <x v="0"/>
    <s v="Assistant Manager"/>
    <x v="1"/>
    <s v="South Bend"/>
    <x v="1064"/>
    <m/>
  </r>
  <r>
    <x v="21163"/>
    <d v="2001-04-10T00:00:00"/>
    <s v="Male"/>
    <x v="2"/>
    <x v="9"/>
    <s v="Administrative Assistant I"/>
    <x v="0"/>
    <s v="Cleveland"/>
    <x v="6342"/>
    <m/>
  </r>
  <r>
    <x v="21164"/>
    <d v="1986-10-12T00:00:00"/>
    <s v="Male"/>
    <x v="3"/>
    <x v="8"/>
    <s v="Human Resources Manager"/>
    <x v="0"/>
    <s v="Cleveland"/>
    <x v="4708"/>
    <m/>
  </r>
  <r>
    <x v="21165"/>
    <d v="1990-05-12T00:00:00"/>
    <s v="Male"/>
    <x v="6"/>
    <x v="0"/>
    <s v="Programmer Analyst II"/>
    <x v="0"/>
    <s v="Cleveland"/>
    <x v="1184"/>
    <m/>
  </r>
  <r>
    <x v="21166"/>
    <d v="1975-04-27T00:00:00"/>
    <s v="Female"/>
    <x v="1"/>
    <x v="5"/>
    <s v="Staff Accountant I"/>
    <x v="0"/>
    <s v="Cleveland"/>
    <x v="5066"/>
    <s v="2008-04-08 15:40:20 UTC"/>
  </r>
  <r>
    <x v="21167"/>
    <d v="1971-02-15T00:00:00"/>
    <s v="Male"/>
    <x v="1"/>
    <x v="11"/>
    <s v="Operator"/>
    <x v="0"/>
    <s v="Cleveland"/>
    <x v="1725"/>
    <m/>
  </r>
  <r>
    <x v="21168"/>
    <d v="1968-06-26T00:00:00"/>
    <s v="Female"/>
    <x v="5"/>
    <x v="0"/>
    <s v="Programmer II"/>
    <x v="0"/>
    <s v="Cleveland"/>
    <x v="3987"/>
    <m/>
  </r>
  <r>
    <x v="21169"/>
    <d v="1975-10-19T00:00:00"/>
    <s v="Female"/>
    <x v="5"/>
    <x v="0"/>
    <s v="Software Consultant"/>
    <x v="0"/>
    <s v="Cleveland"/>
    <x v="693"/>
    <m/>
  </r>
  <r>
    <x v="21170"/>
    <d v="1972-08-19T00:00:00"/>
    <s v="Female"/>
    <x v="3"/>
    <x v="9"/>
    <s v="Assistant Trainer"/>
    <x v="1"/>
    <s v="Warren"/>
    <x v="4156"/>
    <m/>
  </r>
  <r>
    <x v="21171"/>
    <d v="1967-12-15T00:00:00"/>
    <s v="Female"/>
    <x v="4"/>
    <x v="1"/>
    <s v="Research Assistant II"/>
    <x v="0"/>
    <s v="Cleveland"/>
    <x v="5118"/>
    <m/>
  </r>
  <r>
    <x v="21172"/>
    <d v="1983-09-16T00:00:00"/>
    <s v="Male"/>
    <x v="1"/>
    <x v="10"/>
    <s v="Help Desk Operator"/>
    <x v="1"/>
    <s v="Philadelphia"/>
    <x v="5441"/>
    <s v="2010-11-08 01:37:15 UTC"/>
  </r>
  <r>
    <x v="21173"/>
    <d v="1979-10-02T00:00:00"/>
    <s v="Male"/>
    <x v="4"/>
    <x v="2"/>
    <s v="Account Manager"/>
    <x v="0"/>
    <s v="Cleveland"/>
    <x v="5596"/>
    <m/>
  </r>
  <r>
    <x v="21174"/>
    <d v="1983-02-15T00:00:00"/>
    <s v="Male"/>
    <x v="6"/>
    <x v="5"/>
    <s v="Budget/Accounting Analyst I"/>
    <x v="0"/>
    <s v="Cleveland"/>
    <x v="4258"/>
    <m/>
  </r>
  <r>
    <x v="21175"/>
    <d v="1982-02-24T00:00:00"/>
    <s v="Male"/>
    <x v="4"/>
    <x v="5"/>
    <s v="Tax Accountant"/>
    <x v="1"/>
    <s v="Pittsburgh"/>
    <x v="3113"/>
    <s v="2014-09-21 12:10:11 UTC"/>
  </r>
  <r>
    <x v="21176"/>
    <d v="1983-10-25T00:00:00"/>
    <s v="Male"/>
    <x v="5"/>
    <x v="7"/>
    <s v="Graphic Designer"/>
    <x v="0"/>
    <s v="Cleveland"/>
    <x v="1082"/>
    <s v="2014-01-14 13:14:08 UTC"/>
  </r>
  <r>
    <x v="21177"/>
    <d v="1972-09-12T00:00:00"/>
    <s v="Female"/>
    <x v="0"/>
    <x v="1"/>
    <s v="Business Analyst"/>
    <x v="0"/>
    <s v="Cleveland"/>
    <x v="1500"/>
    <s v="2022-11-29 20:40:34 UTC"/>
  </r>
  <r>
    <x v="21178"/>
    <d v="1996-11-18T00:00:00"/>
    <s v="Female"/>
    <x v="3"/>
    <x v="5"/>
    <s v="Senior Cost Accountant"/>
    <x v="0"/>
    <s v="Cleveland"/>
    <x v="1247"/>
    <m/>
  </r>
  <r>
    <x v="21179"/>
    <d v="1973-04-17T00:00:00"/>
    <s v="Female"/>
    <x v="6"/>
    <x v="5"/>
    <s v="Cost Accountant"/>
    <x v="1"/>
    <s v="Madison"/>
    <x v="2368"/>
    <m/>
  </r>
  <r>
    <x v="21180"/>
    <d v="1992-04-16T00:00:00"/>
    <s v="Female"/>
    <x v="1"/>
    <x v="3"/>
    <s v="Service Coordinator"/>
    <x v="0"/>
    <s v="Cleveland"/>
    <x v="6401"/>
    <m/>
  </r>
  <r>
    <x v="21181"/>
    <d v="1972-04-15T00:00:00"/>
    <s v="Male"/>
    <x v="2"/>
    <x v="3"/>
    <s v="Service Tech III"/>
    <x v="0"/>
    <s v="Cleveland"/>
    <x v="2646"/>
    <m/>
  </r>
  <r>
    <x v="21182"/>
    <d v="1989-04-02T00:00:00"/>
    <s v="Female"/>
    <x v="2"/>
    <x v="0"/>
    <s v="Data Coordiator"/>
    <x v="0"/>
    <s v="Cleveland"/>
    <x v="5816"/>
    <m/>
  </r>
  <r>
    <x v="21183"/>
    <d v="1982-01-08T00:00:00"/>
    <s v="Male"/>
    <x v="4"/>
    <x v="5"/>
    <s v="Cost Accountant"/>
    <x v="0"/>
    <s v="Cleveland"/>
    <x v="1757"/>
    <m/>
  </r>
  <r>
    <x v="21184"/>
    <d v="1997-08-07T00:00:00"/>
    <s v="Female"/>
    <x v="2"/>
    <x v="5"/>
    <s v="Staff Accountant II"/>
    <x v="0"/>
    <s v="Cleveland"/>
    <x v="6506"/>
    <s v="2015-10-04 17:24:01 UTC"/>
  </r>
  <r>
    <x v="21185"/>
    <d v="1976-08-17T00:00:00"/>
    <s v="Female"/>
    <x v="1"/>
    <x v="0"/>
    <s v="Analyst Programmer"/>
    <x v="0"/>
    <s v="Cleveland"/>
    <x v="2650"/>
    <m/>
  </r>
  <r>
    <x v="21186"/>
    <d v="1986-07-27T00:00:00"/>
    <s v="Female"/>
    <x v="2"/>
    <x v="5"/>
    <s v="Financial Advisor"/>
    <x v="0"/>
    <s v="Cleveland"/>
    <x v="3341"/>
    <m/>
  </r>
  <r>
    <x v="21187"/>
    <d v="1990-01-01T00:00:00"/>
    <s v="Female"/>
    <x v="2"/>
    <x v="11"/>
    <s v="Structural Engineer"/>
    <x v="0"/>
    <s v="Cleveland"/>
    <x v="971"/>
    <m/>
  </r>
  <r>
    <x v="21188"/>
    <d v="1979-06-14T00:00:00"/>
    <s v="Male"/>
    <x v="5"/>
    <x v="7"/>
    <s v="Media Manager II"/>
    <x v="0"/>
    <s v="Cleveland"/>
    <x v="5468"/>
    <m/>
  </r>
  <r>
    <x v="21189"/>
    <d v="1996-09-16T00:00:00"/>
    <s v="Female"/>
    <x v="1"/>
    <x v="8"/>
    <s v="Senior Recruiter"/>
    <x v="1"/>
    <s v="Flint"/>
    <x v="3767"/>
    <m/>
  </r>
  <r>
    <x v="21190"/>
    <d v="1979-01-19T00:00:00"/>
    <s v="Male"/>
    <x v="4"/>
    <x v="0"/>
    <s v="Analyst Programmer"/>
    <x v="0"/>
    <s v="Cleveland"/>
    <x v="6975"/>
    <m/>
  </r>
  <r>
    <x v="21191"/>
    <d v="1990-11-19T00:00:00"/>
    <s v="Female"/>
    <x v="1"/>
    <x v="0"/>
    <s v="Data Visualization Specialist"/>
    <x v="0"/>
    <s v="Cleveland"/>
    <x v="5292"/>
    <s v="2029-01-13 01:44:44 UTC"/>
  </r>
  <r>
    <x v="21192"/>
    <d v="1989-12-29T00:00:00"/>
    <s v="Male"/>
    <x v="4"/>
    <x v="8"/>
    <s v="Human Resources Analyst"/>
    <x v="1"/>
    <s v="Indianapolis"/>
    <x v="1956"/>
    <m/>
  </r>
  <r>
    <x v="21193"/>
    <d v="1988-03-08T00:00:00"/>
    <s v="Male"/>
    <x v="2"/>
    <x v="9"/>
    <s v="Training Manager"/>
    <x v="1"/>
    <s v="Louisville"/>
    <x v="6972"/>
    <m/>
  </r>
  <r>
    <x v="21194"/>
    <d v="1986-08-20T00:00:00"/>
    <s v="Male"/>
    <x v="6"/>
    <x v="1"/>
    <s v="Research Assistant II"/>
    <x v="0"/>
    <s v="Cleveland"/>
    <x v="1820"/>
    <m/>
  </r>
  <r>
    <x v="21195"/>
    <d v="1969-09-29T00:00:00"/>
    <s v="Male"/>
    <x v="3"/>
    <x v="9"/>
    <s v="Trainer I"/>
    <x v="1"/>
    <s v="Dayton"/>
    <x v="3263"/>
    <m/>
  </r>
  <r>
    <x v="21196"/>
    <d v="1972-10-07T00:00:00"/>
    <s v="Female"/>
    <x v="2"/>
    <x v="9"/>
    <s v="Assistant Trainer"/>
    <x v="0"/>
    <s v="Cleveland"/>
    <x v="4106"/>
    <m/>
  </r>
  <r>
    <x v="21197"/>
    <d v="1966-09-30T00:00:00"/>
    <s v="Male"/>
    <x v="4"/>
    <x v="11"/>
    <s v="Operator"/>
    <x v="0"/>
    <s v="Cleveland"/>
    <x v="4040"/>
    <m/>
  </r>
  <r>
    <x v="21198"/>
    <d v="1979-07-30T00:00:00"/>
    <s v="Female"/>
    <x v="3"/>
    <x v="4"/>
    <s v="General Manager"/>
    <x v="0"/>
    <s v="Cleveland"/>
    <x v="6347"/>
    <m/>
  </r>
  <r>
    <x v="21199"/>
    <d v="1988-05-11T00:00:00"/>
    <s v="Female"/>
    <x v="1"/>
    <x v="5"/>
    <s v="Staff Accountant I"/>
    <x v="0"/>
    <s v="Cleveland"/>
    <x v="504"/>
    <s v="2018-03-22 23:53:39 UTC"/>
  </r>
  <r>
    <x v="21200"/>
    <d v="1972-04-30T00:00:00"/>
    <s v="Female"/>
    <x v="5"/>
    <x v="0"/>
    <s v="Systems Administrator I"/>
    <x v="0"/>
    <s v="Cleveland"/>
    <x v="628"/>
    <s v="2020-06-04 04:43:05 UTC"/>
  </r>
  <r>
    <x v="21201"/>
    <d v="1976-04-14T00:00:00"/>
    <s v="Non-Conforming"/>
    <x v="2"/>
    <x v="11"/>
    <s v="Structural Engineer"/>
    <x v="0"/>
    <s v="Cleveland"/>
    <x v="2826"/>
    <m/>
  </r>
  <r>
    <x v="21202"/>
    <d v="1967-03-26T00:00:00"/>
    <s v="Male"/>
    <x v="3"/>
    <x v="0"/>
    <s v="Staff Scientist"/>
    <x v="0"/>
    <s v="Cleveland"/>
    <x v="4280"/>
    <m/>
  </r>
  <r>
    <x v="21203"/>
    <d v="1984-09-23T00:00:00"/>
    <s v="Male"/>
    <x v="1"/>
    <x v="5"/>
    <s v="Senior Cost Accountant"/>
    <x v="1"/>
    <s v="Pittsburgh"/>
    <x v="6136"/>
    <m/>
  </r>
  <r>
    <x v="21204"/>
    <d v="1967-08-06T00:00:00"/>
    <s v="Female"/>
    <x v="3"/>
    <x v="5"/>
    <s v="Accounting Assistant IV"/>
    <x v="1"/>
    <s v="Detroit"/>
    <x v="5553"/>
    <m/>
  </r>
  <r>
    <x v="21205"/>
    <d v="2001-01-12T00:00:00"/>
    <s v="Male"/>
    <x v="0"/>
    <x v="0"/>
    <s v="Analyst Programmer"/>
    <x v="0"/>
    <s v="Cleveland"/>
    <x v="1409"/>
    <m/>
  </r>
  <r>
    <x v="21206"/>
    <d v="1988-03-03T00:00:00"/>
    <s v="Male"/>
    <x v="4"/>
    <x v="0"/>
    <s v="Senior Developer"/>
    <x v="0"/>
    <s v="Cleveland"/>
    <x v="1146"/>
    <m/>
  </r>
  <r>
    <x v="21207"/>
    <d v="2001-10-08T00:00:00"/>
    <s v="Female"/>
    <x v="1"/>
    <x v="5"/>
    <s v="Budget/Accounting Analyst IV"/>
    <x v="1"/>
    <s v="Louisville"/>
    <x v="5217"/>
    <m/>
  </r>
  <r>
    <x v="21208"/>
    <d v="1976-04-21T00:00:00"/>
    <s v="Non-Conforming"/>
    <x v="1"/>
    <x v="0"/>
    <s v="Web Developer I"/>
    <x v="0"/>
    <s v="Cleveland"/>
    <x v="4827"/>
    <s v="2010-10-07 15:50:05 UTC"/>
  </r>
  <r>
    <x v="21209"/>
    <d v="1992-05-06T00:00:00"/>
    <s v="Female"/>
    <x v="1"/>
    <x v="0"/>
    <s v="Data Visualization Specialist"/>
    <x v="0"/>
    <s v="Cleveland"/>
    <x v="4609"/>
    <m/>
  </r>
  <r>
    <x v="21210"/>
    <d v="1990-08-23T00:00:00"/>
    <s v="Female"/>
    <x v="1"/>
    <x v="11"/>
    <s v="Operator"/>
    <x v="0"/>
    <s v="Cleveland"/>
    <x v="2235"/>
    <s v="2019-01-05 00:36:13 UTC"/>
  </r>
  <r>
    <x v="21211"/>
    <d v="1991-03-01T00:00:00"/>
    <s v="Male"/>
    <x v="3"/>
    <x v="1"/>
    <s v="Research Assistant I"/>
    <x v="0"/>
    <s v="Cleveland"/>
    <x v="4158"/>
    <m/>
  </r>
  <r>
    <x v="21212"/>
    <d v="1966-08-21T00:00:00"/>
    <s v="Female"/>
    <x v="4"/>
    <x v="5"/>
    <s v="Staff Accountant I"/>
    <x v="0"/>
    <s v="Cleveland"/>
    <x v="4184"/>
    <s v="2028-04-15 21:29:18 UTC"/>
  </r>
  <r>
    <x v="21213"/>
    <d v="1982-07-15T00:00:00"/>
    <s v="Female"/>
    <x v="1"/>
    <x v="3"/>
    <s v="Service Tech III"/>
    <x v="0"/>
    <s v="Cleveland"/>
    <x v="2881"/>
    <m/>
  </r>
  <r>
    <x v="21214"/>
    <d v="2000-11-19T00:00:00"/>
    <s v="Female"/>
    <x v="0"/>
    <x v="3"/>
    <s v="Service Tech"/>
    <x v="0"/>
    <s v="Cleveland"/>
    <x v="1141"/>
    <s v="2016-10-15 01:47:35 UTC"/>
  </r>
  <r>
    <x v="21215"/>
    <d v="1986-10-03T00:00:00"/>
    <s v="Female"/>
    <x v="0"/>
    <x v="2"/>
    <s v="Solutions Engineer Manager"/>
    <x v="0"/>
    <s v="Cleveland"/>
    <x v="2473"/>
    <s v="2005-12-19 08:32:24 UTC"/>
  </r>
  <r>
    <x v="21216"/>
    <d v="1975-11-15T00:00:00"/>
    <s v="Male"/>
    <x v="3"/>
    <x v="0"/>
    <s v="Programmer Analyst I"/>
    <x v="0"/>
    <s v="Cleveland"/>
    <x v="941"/>
    <m/>
  </r>
  <r>
    <x v="21217"/>
    <d v="1983-11-25T00:00:00"/>
    <s v="Male"/>
    <x v="1"/>
    <x v="1"/>
    <s v="Research Assistant II"/>
    <x v="0"/>
    <s v="Cleveland"/>
    <x v="807"/>
    <m/>
  </r>
  <r>
    <x v="21218"/>
    <d v="1972-06-18T00:00:00"/>
    <s v="Female"/>
    <x v="1"/>
    <x v="9"/>
    <s v="Content Developer II"/>
    <x v="0"/>
    <s v="Cleveland"/>
    <x v="2705"/>
    <m/>
  </r>
  <r>
    <x v="21219"/>
    <d v="1991-06-26T00:00:00"/>
    <s v="Non-Conforming"/>
    <x v="3"/>
    <x v="0"/>
    <s v="Systems Administrator I"/>
    <x v="0"/>
    <s v="Cleveland"/>
    <x v="3155"/>
    <m/>
  </r>
  <r>
    <x v="21220"/>
    <d v="1991-06-29T00:00:00"/>
    <s v="Female"/>
    <x v="2"/>
    <x v="2"/>
    <s v="Account Manager"/>
    <x v="0"/>
    <s v="Cleveland"/>
    <x v="1788"/>
    <m/>
  </r>
  <r>
    <x v="21221"/>
    <d v="1995-12-14T00:00:00"/>
    <s v="Female"/>
    <x v="1"/>
    <x v="0"/>
    <s v="Software Consultant"/>
    <x v="1"/>
    <s v="Lansing"/>
    <x v="4884"/>
    <m/>
  </r>
  <r>
    <x v="21222"/>
    <d v="1988-03-21T00:00:00"/>
    <s v="Male"/>
    <x v="0"/>
    <x v="10"/>
    <s v="Help Desk Technician"/>
    <x v="1"/>
    <s v="Lexington"/>
    <x v="2810"/>
    <s v="2012-02-11 00:56:37 UTC"/>
  </r>
  <r>
    <x v="21223"/>
    <d v="1996-05-09T00:00:00"/>
    <s v="Female"/>
    <x v="6"/>
    <x v="8"/>
    <s v="Human Resources Analyst II"/>
    <x v="1"/>
    <s v="Dearborn"/>
    <x v="374"/>
    <m/>
  </r>
  <r>
    <x v="21224"/>
    <d v="1990-03-16T00:00:00"/>
    <s v="Female"/>
    <x v="1"/>
    <x v="0"/>
    <s v="Research Assistant I"/>
    <x v="0"/>
    <s v="Cleveland"/>
    <x v="5032"/>
    <m/>
  </r>
  <r>
    <x v="21225"/>
    <d v="1982-04-30T00:00:00"/>
    <s v="Male"/>
    <x v="1"/>
    <x v="3"/>
    <s v="Service Tech II"/>
    <x v="1"/>
    <s v="Philadelphia"/>
    <x v="6342"/>
    <m/>
  </r>
  <r>
    <x v="21226"/>
    <d v="1975-05-17T00:00:00"/>
    <s v="Female"/>
    <x v="2"/>
    <x v="0"/>
    <s v="Programmer Analyst I"/>
    <x v="0"/>
    <s v="Cleveland"/>
    <x v="6976"/>
    <m/>
  </r>
  <r>
    <x v="21227"/>
    <d v="1984-06-29T00:00:00"/>
    <s v="Male"/>
    <x v="4"/>
    <x v="0"/>
    <s v="Analyst Programmer"/>
    <x v="0"/>
    <s v="Cleveland"/>
    <x v="3411"/>
    <m/>
  </r>
  <r>
    <x v="21228"/>
    <d v="1981-01-03T00:00:00"/>
    <s v="Female"/>
    <x v="2"/>
    <x v="0"/>
    <s v="Database Administrator III"/>
    <x v="0"/>
    <s v="Cleveland"/>
    <x v="5037"/>
    <s v="2017-03-18 21:27:20 UTC"/>
  </r>
  <r>
    <x v="21229"/>
    <d v="1973-06-01T00:00:00"/>
    <s v="Male"/>
    <x v="3"/>
    <x v="9"/>
    <s v="Trainer III"/>
    <x v="0"/>
    <s v="Cleveland"/>
    <x v="131"/>
    <s v="2008-04-12 04:31:59 UTC"/>
  </r>
  <r>
    <x v="21230"/>
    <d v="1993-07-14T00:00:00"/>
    <s v="Female"/>
    <x v="4"/>
    <x v="0"/>
    <s v="Senior Developer"/>
    <x v="0"/>
    <s v="Cleveland"/>
    <x v="4791"/>
    <s v="2020-02-22 20:44:50 UTC"/>
  </r>
  <r>
    <x v="21231"/>
    <d v="1993-03-25T00:00:00"/>
    <s v="Male"/>
    <x v="4"/>
    <x v="0"/>
    <s v="Software Engineer III"/>
    <x v="0"/>
    <s v="Cleveland"/>
    <x v="6749"/>
    <m/>
  </r>
  <r>
    <x v="21232"/>
    <d v="1971-02-09T00:00:00"/>
    <s v="Male"/>
    <x v="4"/>
    <x v="0"/>
    <s v="Data Visualization Specialist"/>
    <x v="0"/>
    <s v="Cleveland"/>
    <x v="1070"/>
    <s v="2016-06-19 07:35:28 UTC"/>
  </r>
  <r>
    <x v="21233"/>
    <d v="1997-11-18T00:00:00"/>
    <s v="Male"/>
    <x v="1"/>
    <x v="11"/>
    <s v="Research Assistant I"/>
    <x v="0"/>
    <s v="Cleveland"/>
    <x v="2861"/>
    <m/>
  </r>
  <r>
    <x v="21234"/>
    <d v="1995-06-24T00:00:00"/>
    <s v="Female"/>
    <x v="0"/>
    <x v="5"/>
    <s v="Accountant II"/>
    <x v="1"/>
    <s v="Saginaw"/>
    <x v="4559"/>
    <m/>
  </r>
  <r>
    <x v="21235"/>
    <d v="1995-07-01T00:00:00"/>
    <s v="Male"/>
    <x v="1"/>
    <x v="9"/>
    <s v="Training Manager"/>
    <x v="0"/>
    <s v="Cleveland"/>
    <x v="5005"/>
    <s v="2023-11-30 01:36:53 UTC"/>
  </r>
  <r>
    <x v="21236"/>
    <d v="1983-07-06T00:00:00"/>
    <s v="Female"/>
    <x v="1"/>
    <x v="4"/>
    <s v="Design Engineer"/>
    <x v="0"/>
    <s v="Cleveland"/>
    <x v="5229"/>
    <m/>
  </r>
  <r>
    <x v="21237"/>
    <d v="1992-10-08T00:00:00"/>
    <s v="Male"/>
    <x v="2"/>
    <x v="2"/>
    <s v="Pre-Sales Consultant"/>
    <x v="0"/>
    <s v="Cleveland"/>
    <x v="1025"/>
    <m/>
  </r>
  <r>
    <x v="21238"/>
    <d v="1972-07-20T00:00:00"/>
    <s v="Male"/>
    <x v="1"/>
    <x v="0"/>
    <s v="Data Visualization Specialist"/>
    <x v="0"/>
    <s v="Cleveland"/>
    <x v="6830"/>
    <m/>
  </r>
  <r>
    <x v="21239"/>
    <d v="1968-11-14T00:00:00"/>
    <s v="Female"/>
    <x v="2"/>
    <x v="4"/>
    <s v="Business Analyst"/>
    <x v="0"/>
    <s v="Cleveland"/>
    <x v="5894"/>
    <m/>
  </r>
  <r>
    <x v="21240"/>
    <d v="1972-02-01T00:00:00"/>
    <s v="Female"/>
    <x v="6"/>
    <x v="5"/>
    <s v="Senior Cost Accountant"/>
    <x v="0"/>
    <s v="Cleveland"/>
    <x v="6751"/>
    <m/>
  </r>
  <r>
    <x v="21241"/>
    <d v="1993-04-07T00:00:00"/>
    <s v="Female"/>
    <x v="4"/>
    <x v="0"/>
    <s v="Developer I"/>
    <x v="1"/>
    <s v="Philadelphia"/>
    <x v="5500"/>
    <m/>
  </r>
  <r>
    <x v="21242"/>
    <d v="1989-01-22T00:00:00"/>
    <s v="Male"/>
    <x v="2"/>
    <x v="0"/>
    <s v="Research Assistant I"/>
    <x v="1"/>
    <s v="Warren"/>
    <x v="2124"/>
    <s v="2018-08-01 22:41:47 UTC"/>
  </r>
  <r>
    <x v="21243"/>
    <d v="1984-07-04T00:00:00"/>
    <s v="Female"/>
    <x v="4"/>
    <x v="2"/>
    <s v="Director of Sales"/>
    <x v="0"/>
    <s v="Cleveland"/>
    <x v="2950"/>
    <m/>
  </r>
  <r>
    <x v="21244"/>
    <d v="1981-06-13T00:00:00"/>
    <s v="Male"/>
    <x v="2"/>
    <x v="9"/>
    <s v="Senior Trainer"/>
    <x v="1"/>
    <s v="Dayton"/>
    <x v="5164"/>
    <m/>
  </r>
  <r>
    <x v="21245"/>
    <d v="1970-05-17T00:00:00"/>
    <s v="Non-Conforming"/>
    <x v="1"/>
    <x v="0"/>
    <s v="Database Administrator III"/>
    <x v="0"/>
    <s v="Cleveland"/>
    <x v="2500"/>
    <m/>
  </r>
  <r>
    <x v="21246"/>
    <d v="1977-05-18T00:00:00"/>
    <s v="Male"/>
    <x v="1"/>
    <x v="8"/>
    <s v="Human Resources Analyst II"/>
    <x v="0"/>
    <s v="Cleveland"/>
    <x v="6156"/>
    <m/>
  </r>
  <r>
    <x v="21247"/>
    <d v="1980-06-19T00:00:00"/>
    <s v="Male"/>
    <x v="3"/>
    <x v="2"/>
    <s v="Account Executive"/>
    <x v="1"/>
    <s v="Milwaukee"/>
    <x v="6920"/>
    <m/>
  </r>
  <r>
    <x v="21248"/>
    <d v="1990-02-19T00:00:00"/>
    <s v="Male"/>
    <x v="1"/>
    <x v="8"/>
    <s v="HR Manager"/>
    <x v="0"/>
    <s v="Cleveland"/>
    <x v="5731"/>
    <m/>
  </r>
  <r>
    <x v="21249"/>
    <d v="2000-09-02T00:00:00"/>
    <s v="Male"/>
    <x v="0"/>
    <x v="5"/>
    <s v="VP Accounting"/>
    <x v="0"/>
    <s v="Cleveland"/>
    <x v="1689"/>
    <s v="2026-03-29 20:37:19 UTC"/>
  </r>
  <r>
    <x v="21250"/>
    <d v="1993-10-31T00:00:00"/>
    <s v="Male"/>
    <x v="1"/>
    <x v="1"/>
    <s v="Research Assistant II"/>
    <x v="0"/>
    <s v="Cleveland"/>
    <x v="1480"/>
    <m/>
  </r>
  <r>
    <x v="21251"/>
    <d v="1995-03-19T00:00:00"/>
    <s v="Male"/>
    <x v="1"/>
    <x v="0"/>
    <s v="Software Test Engineer IV"/>
    <x v="0"/>
    <s v="Cleveland"/>
    <x v="358"/>
    <s v="2020-04-28 00:55:04 UTC"/>
  </r>
  <r>
    <x v="21252"/>
    <d v="2001-02-08T00:00:00"/>
    <s v="Male"/>
    <x v="4"/>
    <x v="3"/>
    <s v="Service Manager"/>
    <x v="0"/>
    <s v="Cleveland"/>
    <x v="3889"/>
    <m/>
  </r>
  <r>
    <x v="21253"/>
    <d v="1995-03-24T00:00:00"/>
    <s v="Female"/>
    <x v="1"/>
    <x v="8"/>
    <s v="Human Resources Analyst"/>
    <x v="0"/>
    <s v="Cleveland"/>
    <x v="1282"/>
    <m/>
  </r>
  <r>
    <x v="21254"/>
    <d v="1985-01-16T00:00:00"/>
    <s v="Female"/>
    <x v="2"/>
    <x v="8"/>
    <s v="Human Resources Analyst II"/>
    <x v="0"/>
    <s v="Cleveland"/>
    <x v="6726"/>
    <m/>
  </r>
  <r>
    <x v="21255"/>
    <d v="1978-09-20T00:00:00"/>
    <s v="Female"/>
    <x v="3"/>
    <x v="5"/>
    <s v="Budget/Accounting Analyst IV"/>
    <x v="0"/>
    <s v="Cleveland"/>
    <x v="6977"/>
    <m/>
  </r>
  <r>
    <x v="21256"/>
    <d v="1966-05-30T00:00:00"/>
    <s v="Male"/>
    <x v="1"/>
    <x v="8"/>
    <s v="HR Manager"/>
    <x v="0"/>
    <s v="Cleveland"/>
    <x v="213"/>
    <m/>
  </r>
  <r>
    <x v="21257"/>
    <d v="2001-07-29T00:00:00"/>
    <s v="Male"/>
    <x v="6"/>
    <x v="2"/>
    <s v="Pre-Sales Consultant"/>
    <x v="0"/>
    <s v="Cleveland"/>
    <x v="3330"/>
    <m/>
  </r>
  <r>
    <x v="21258"/>
    <d v="1967-11-28T00:00:00"/>
    <s v="Male"/>
    <x v="1"/>
    <x v="0"/>
    <s v="Business Systems Development Analyst"/>
    <x v="0"/>
    <s v="Cleveland"/>
    <x v="1067"/>
    <m/>
  </r>
  <r>
    <x v="21259"/>
    <d v="1976-08-25T00:00:00"/>
    <s v="Female"/>
    <x v="1"/>
    <x v="3"/>
    <s v="Service Tech"/>
    <x v="0"/>
    <s v="Cleveland"/>
    <x v="5835"/>
    <m/>
  </r>
  <r>
    <x v="21260"/>
    <d v="1983-01-30T00:00:00"/>
    <s v="Female"/>
    <x v="6"/>
    <x v="0"/>
    <s v="Information Systems Manager"/>
    <x v="0"/>
    <s v="Cleveland"/>
    <x v="36"/>
    <m/>
  </r>
  <r>
    <x v="21261"/>
    <d v="1992-05-20T00:00:00"/>
    <s v="Non-Conforming"/>
    <x v="3"/>
    <x v="10"/>
    <s v="Support Staff"/>
    <x v="0"/>
    <s v="Cleveland"/>
    <x v="4557"/>
    <m/>
  </r>
  <r>
    <x v="21262"/>
    <d v="1980-12-05T00:00:00"/>
    <s v="Female"/>
    <x v="1"/>
    <x v="1"/>
    <s v="Business Analyst"/>
    <x v="0"/>
    <s v="Cleveland"/>
    <x v="39"/>
    <s v="2031-12-25 04:30:42 UTC"/>
  </r>
  <r>
    <x v="21263"/>
    <d v="1967-12-19T00:00:00"/>
    <s v="Male"/>
    <x v="4"/>
    <x v="10"/>
    <s v="Help Desk Technician"/>
    <x v="0"/>
    <s v="Cleveland"/>
    <x v="3519"/>
    <m/>
  </r>
  <r>
    <x v="21264"/>
    <d v="1989-04-27T00:00:00"/>
    <s v="Female"/>
    <x v="3"/>
    <x v="2"/>
    <s v="Account Executive"/>
    <x v="0"/>
    <s v="Cleveland"/>
    <x v="4692"/>
    <s v="2018-04-02 23:08:00 UTC"/>
  </r>
  <r>
    <x v="21265"/>
    <d v="1967-11-15T00:00:00"/>
    <s v="Female"/>
    <x v="1"/>
    <x v="0"/>
    <s v="Database Administrator III"/>
    <x v="0"/>
    <s v="Cleveland"/>
    <x v="2218"/>
    <m/>
  </r>
  <r>
    <x v="21266"/>
    <d v="1996-09-08T00:00:00"/>
    <s v="Male"/>
    <x v="1"/>
    <x v="5"/>
    <s v="Budget/Accounting Analyst I"/>
    <x v="0"/>
    <s v="Cleveland"/>
    <x v="6894"/>
    <m/>
  </r>
  <r>
    <x v="21267"/>
    <d v="2000-12-16T00:00:00"/>
    <s v="Female"/>
    <x v="0"/>
    <x v="0"/>
    <s v="Business Systems Development Analyst"/>
    <x v="0"/>
    <s v="Cleveland"/>
    <x v="201"/>
    <m/>
  </r>
  <r>
    <x v="21268"/>
    <d v="1978-03-31T00:00:00"/>
    <s v="Female"/>
    <x v="1"/>
    <x v="9"/>
    <s v="Senior Trainer"/>
    <x v="1"/>
    <s v="Cincinnati"/>
    <x v="5903"/>
    <m/>
  </r>
  <r>
    <x v="21269"/>
    <d v="1988-07-09T00:00:00"/>
    <s v="Female"/>
    <x v="2"/>
    <x v="0"/>
    <s v="Systems Administrator I"/>
    <x v="1"/>
    <s v="Louisville"/>
    <x v="2809"/>
    <m/>
  </r>
  <r>
    <x v="21270"/>
    <d v="1967-08-12T00:00:00"/>
    <s v="Male"/>
    <x v="4"/>
    <x v="8"/>
    <s v="Recruiter"/>
    <x v="0"/>
    <s v="Cleveland"/>
    <x v="5675"/>
    <m/>
  </r>
  <r>
    <x v="21271"/>
    <d v="2000-12-12T00:00:00"/>
    <s v="Male"/>
    <x v="1"/>
    <x v="11"/>
    <s v="Structural Engineer"/>
    <x v="0"/>
    <s v="Cleveland"/>
    <x v="5339"/>
    <m/>
  </r>
  <r>
    <x v="21272"/>
    <d v="1975-04-27T00:00:00"/>
    <s v="Female"/>
    <x v="1"/>
    <x v="3"/>
    <s v="Service Tech II"/>
    <x v="0"/>
    <s v="Cleveland"/>
    <x v="2048"/>
    <s v="2023-10-14 10:45:28 UTC"/>
  </r>
  <r>
    <x v="21273"/>
    <d v="1965-11-16T00:00:00"/>
    <s v="Female"/>
    <x v="1"/>
    <x v="0"/>
    <s v="Programmer Analyst II"/>
    <x v="0"/>
    <s v="Cleveland"/>
    <x v="179"/>
    <s v="2023-11-17 23:11:20 UTC"/>
  </r>
  <r>
    <x v="21274"/>
    <d v="1982-06-30T00:00:00"/>
    <s v="Female"/>
    <x v="2"/>
    <x v="5"/>
    <s v="Budget/Accounting Analyst I"/>
    <x v="0"/>
    <s v="Cleveland"/>
    <x v="6067"/>
    <m/>
  </r>
  <r>
    <x v="21275"/>
    <d v="1997-09-23T00:00:00"/>
    <s v="Female"/>
    <x v="1"/>
    <x v="5"/>
    <s v="Accounting Assistant III"/>
    <x v="1"/>
    <s v="Indianapolis"/>
    <x v="1524"/>
    <m/>
  </r>
  <r>
    <x v="21276"/>
    <d v="1968-05-09T00:00:00"/>
    <s v="Male"/>
    <x v="2"/>
    <x v="5"/>
    <s v="Budget/Accounting Analyst IV"/>
    <x v="1"/>
    <s v="Madison"/>
    <x v="4937"/>
    <m/>
  </r>
  <r>
    <x v="21277"/>
    <d v="1989-02-02T00:00:00"/>
    <s v="Male"/>
    <x v="0"/>
    <x v="0"/>
    <s v="Software Engineer III"/>
    <x v="0"/>
    <s v="Cleveland"/>
    <x v="2417"/>
    <m/>
  </r>
  <r>
    <x v="21278"/>
    <d v="1992-03-11T00:00:00"/>
    <s v="Male"/>
    <x v="5"/>
    <x v="0"/>
    <s v="Data Coordiator"/>
    <x v="0"/>
    <s v="Cleveland"/>
    <x v="949"/>
    <m/>
  </r>
  <r>
    <x v="21279"/>
    <d v="1987-11-03T00:00:00"/>
    <s v="Female"/>
    <x v="1"/>
    <x v="0"/>
    <s v="Software Test Engineer II"/>
    <x v="1"/>
    <s v="Detroit"/>
    <x v="4974"/>
    <m/>
  </r>
  <r>
    <x v="21280"/>
    <d v="1980-07-08T00:00:00"/>
    <s v="Male"/>
    <x v="3"/>
    <x v="0"/>
    <s v="Data Coordiator"/>
    <x v="1"/>
    <s v="Madison"/>
    <x v="1241"/>
    <m/>
  </r>
  <r>
    <x v="21281"/>
    <d v="1986-07-19T00:00:00"/>
    <s v="Female"/>
    <x v="2"/>
    <x v="8"/>
    <s v="Human Resources Analyst II"/>
    <x v="0"/>
    <s v="Cleveland"/>
    <x v="4234"/>
    <m/>
  </r>
  <r>
    <x v="21282"/>
    <d v="1975-01-27T00:00:00"/>
    <s v="Male"/>
    <x v="1"/>
    <x v="3"/>
    <s v="Service Coordinator"/>
    <x v="0"/>
    <s v="Cleveland"/>
    <x v="2102"/>
    <m/>
  </r>
  <r>
    <x v="21283"/>
    <d v="1987-07-13T00:00:00"/>
    <s v="Female"/>
    <x v="6"/>
    <x v="10"/>
    <s v="Help Desk Operator"/>
    <x v="0"/>
    <s v="Cleveland"/>
    <x v="5520"/>
    <s v="2030-11-12 19:40:00 UTC"/>
  </r>
  <r>
    <x v="21284"/>
    <d v="1982-06-26T00:00:00"/>
    <s v="Male"/>
    <x v="1"/>
    <x v="1"/>
    <s v="Research Assistant II"/>
    <x v="0"/>
    <s v="Cleveland"/>
    <x v="2598"/>
    <m/>
  </r>
  <r>
    <x v="21285"/>
    <d v="1983-07-28T00:00:00"/>
    <s v="Male"/>
    <x v="6"/>
    <x v="10"/>
    <s v="Help Desk Technician"/>
    <x v="1"/>
    <s v="Springfield"/>
    <x v="2360"/>
    <m/>
  </r>
  <r>
    <x v="21286"/>
    <d v="1971-05-19T00:00:00"/>
    <s v="Female"/>
    <x v="3"/>
    <x v="0"/>
    <s v="Software Consultant"/>
    <x v="0"/>
    <s v="Cleveland"/>
    <x v="430"/>
    <m/>
  </r>
  <r>
    <x v="21287"/>
    <d v="1991-10-20T00:00:00"/>
    <s v="Male"/>
    <x v="1"/>
    <x v="7"/>
    <s v="Media Manager I"/>
    <x v="0"/>
    <s v="Cleveland"/>
    <x v="1060"/>
    <m/>
  </r>
  <r>
    <x v="21288"/>
    <d v="1991-12-20T00:00:00"/>
    <s v="Male"/>
    <x v="6"/>
    <x v="0"/>
    <s v="Web Developer IV"/>
    <x v="1"/>
    <s v="Milwaukee"/>
    <x v="3021"/>
    <m/>
  </r>
  <r>
    <x v="21289"/>
    <d v="2001-10-31T00:00:00"/>
    <s v="Female"/>
    <x v="1"/>
    <x v="9"/>
    <s v="Trainer III"/>
    <x v="0"/>
    <s v="Cleveland"/>
    <x v="6090"/>
    <s v="2007-01-04 07:28:25 UTC"/>
  </r>
  <r>
    <x v="21290"/>
    <d v="2001-12-16T00:00:00"/>
    <s v="Female"/>
    <x v="2"/>
    <x v="4"/>
    <s v="Business Analyst"/>
    <x v="0"/>
    <s v="Cleveland"/>
    <x v="5847"/>
    <m/>
  </r>
  <r>
    <x v="21291"/>
    <d v="1978-10-26T00:00:00"/>
    <s v="Male"/>
    <x v="1"/>
    <x v="11"/>
    <s v="Senior Quality Engineer"/>
    <x v="1"/>
    <s v="Madison"/>
    <x v="5108"/>
    <m/>
  </r>
  <r>
    <x v="21292"/>
    <d v="1979-09-05T00:00:00"/>
    <s v="Female"/>
    <x v="2"/>
    <x v="0"/>
    <s v="Data Coordiator"/>
    <x v="0"/>
    <s v="Cleveland"/>
    <x v="6118"/>
    <m/>
  </r>
  <r>
    <x v="21293"/>
    <d v="1997-02-14T00:00:00"/>
    <s v="Male"/>
    <x v="2"/>
    <x v="5"/>
    <s v="Administrative Officer"/>
    <x v="1"/>
    <s v="Dayton"/>
    <x v="1273"/>
    <m/>
  </r>
  <r>
    <x v="21294"/>
    <d v="1993-10-13T00:00:00"/>
    <s v="Male"/>
    <x v="4"/>
    <x v="5"/>
    <s v="Senior Cost Accountant"/>
    <x v="0"/>
    <s v="Cleveland"/>
    <x v="1716"/>
    <m/>
  </r>
  <r>
    <x v="21295"/>
    <d v="1987-11-11T00:00:00"/>
    <s v="Female"/>
    <x v="2"/>
    <x v="0"/>
    <s v="Senior Quality Engineer"/>
    <x v="0"/>
    <s v="Cleveland"/>
    <x v="4530"/>
    <m/>
  </r>
  <r>
    <x v="21296"/>
    <d v="1990-04-07T00:00:00"/>
    <s v="Female"/>
    <x v="4"/>
    <x v="0"/>
    <s v="Software Engineer I"/>
    <x v="0"/>
    <s v="Cleveland"/>
    <x v="4035"/>
    <m/>
  </r>
  <r>
    <x v="21297"/>
    <d v="1985-12-17T00:00:00"/>
    <s v="Female"/>
    <x v="1"/>
    <x v="3"/>
    <s v="Service Tech II"/>
    <x v="1"/>
    <s v="Columbus"/>
    <x v="5925"/>
    <m/>
  </r>
  <r>
    <x v="21298"/>
    <d v="1970-06-12T00:00:00"/>
    <s v="Female"/>
    <x v="1"/>
    <x v="0"/>
    <s v="Data Visualization Specialist"/>
    <x v="0"/>
    <s v="Cleveland"/>
    <x v="2177"/>
    <m/>
  </r>
  <r>
    <x v="21299"/>
    <d v="1974-04-16T00:00:00"/>
    <s v="Female"/>
    <x v="4"/>
    <x v="0"/>
    <s v="Software Engineer I"/>
    <x v="0"/>
    <s v="Cleveland"/>
    <x v="1506"/>
    <m/>
  </r>
  <r>
    <x v="21300"/>
    <d v="1967-03-24T00:00:00"/>
    <s v="Male"/>
    <x v="3"/>
    <x v="0"/>
    <s v="Business Systems Development Analyst"/>
    <x v="0"/>
    <s v="Cleveland"/>
    <x v="6554"/>
    <m/>
  </r>
  <r>
    <x v="21301"/>
    <d v="1999-01-31T00:00:00"/>
    <s v="Female"/>
    <x v="0"/>
    <x v="5"/>
    <s v="Budget/Accounting Analyst IV"/>
    <x v="0"/>
    <s v="Cleveland"/>
    <x v="1991"/>
    <m/>
  </r>
  <r>
    <x v="21302"/>
    <d v="1974-05-27T00:00:00"/>
    <s v="Female"/>
    <x v="1"/>
    <x v="2"/>
    <s v="Solutions Engineer"/>
    <x v="0"/>
    <s v="Cleveland"/>
    <x v="6624"/>
    <s v="2022-10-03 19:02:32 UTC"/>
  </r>
  <r>
    <x v="21303"/>
    <d v="1970-08-22T00:00:00"/>
    <s v="Female"/>
    <x v="3"/>
    <x v="0"/>
    <s v="Research Assistant III"/>
    <x v="0"/>
    <s v="Cleveland"/>
    <x v="3124"/>
    <s v="2024-12-02 19:14:49 UTC"/>
  </r>
  <r>
    <x v="21304"/>
    <d v="1979-08-08T00:00:00"/>
    <s v="Male"/>
    <x v="1"/>
    <x v="0"/>
    <s v="Developer II"/>
    <x v="1"/>
    <s v="Appleton"/>
    <x v="6010"/>
    <m/>
  </r>
  <r>
    <x v="21305"/>
    <d v="1984-09-29T00:00:00"/>
    <s v="Male"/>
    <x v="4"/>
    <x v="0"/>
    <s v="Administrative Officer"/>
    <x v="0"/>
    <s v="Cleveland"/>
    <x v="6798"/>
    <m/>
  </r>
  <r>
    <x v="21306"/>
    <d v="1979-02-09T00:00:00"/>
    <s v="Female"/>
    <x v="1"/>
    <x v="11"/>
    <s v="Structural Analysis Engineer"/>
    <x v="0"/>
    <s v="Cleveland"/>
    <x v="6014"/>
    <s v="2038-08-06 14:35:44 UTC"/>
  </r>
  <r>
    <x v="21307"/>
    <d v="1982-01-07T00:00:00"/>
    <s v="Male"/>
    <x v="3"/>
    <x v="7"/>
    <s v="VP Marketing"/>
    <x v="0"/>
    <s v="Cleveland"/>
    <x v="5346"/>
    <m/>
  </r>
  <r>
    <x v="21308"/>
    <d v="1969-12-31T00:00:00"/>
    <s v="Female"/>
    <x v="4"/>
    <x v="5"/>
    <s v="Budget/Accounting Analyst IV"/>
    <x v="1"/>
    <s v="Pittsburgh"/>
    <x v="3634"/>
    <m/>
  </r>
  <r>
    <x v="21309"/>
    <d v="1977-02-19T00:00:00"/>
    <s v="Non-Conforming"/>
    <x v="3"/>
    <x v="2"/>
    <s v="Account Manager"/>
    <x v="0"/>
    <s v="Cleveland"/>
    <x v="4002"/>
    <m/>
  </r>
  <r>
    <x v="21310"/>
    <d v="1999-09-10T00:00:00"/>
    <s v="Female"/>
    <x v="3"/>
    <x v="0"/>
    <s v="Systems Administrator IV"/>
    <x v="0"/>
    <s v="Cleveland"/>
    <x v="4735"/>
    <m/>
  </r>
  <r>
    <x v="21311"/>
    <d v="1975-10-02T00:00:00"/>
    <s v="Female"/>
    <x v="1"/>
    <x v="0"/>
    <s v="Analyst Programmer"/>
    <x v="0"/>
    <s v="Cleveland"/>
    <x v="59"/>
    <m/>
  </r>
  <r>
    <x v="21312"/>
    <d v="1981-05-18T00:00:00"/>
    <s v="Male"/>
    <x v="4"/>
    <x v="3"/>
    <s v="Service Tech"/>
    <x v="0"/>
    <s v="Cleveland"/>
    <x v="5061"/>
    <m/>
  </r>
  <r>
    <x v="21313"/>
    <d v="1975-06-05T00:00:00"/>
    <s v="Female"/>
    <x v="1"/>
    <x v="2"/>
    <s v="Solutions Engineer"/>
    <x v="1"/>
    <s v="Louisville"/>
    <x v="4682"/>
    <s v="2022-01-07 00:59:46 UTC"/>
  </r>
  <r>
    <x v="21314"/>
    <d v="1997-04-14T00:00:00"/>
    <s v="Female"/>
    <x v="3"/>
    <x v="9"/>
    <s v="Content Developer II"/>
    <x v="0"/>
    <s v="Cleveland"/>
    <x v="6517"/>
    <s v="2028-06-14 03:37:53 UTC"/>
  </r>
  <r>
    <x v="21315"/>
    <d v="1982-03-07T00:00:00"/>
    <s v="Female"/>
    <x v="1"/>
    <x v="0"/>
    <s v="Senior Developer"/>
    <x v="0"/>
    <s v="Cleveland"/>
    <x v="6355"/>
    <m/>
  </r>
  <r>
    <x v="21316"/>
    <d v="1987-03-30T00:00:00"/>
    <s v="Female"/>
    <x v="5"/>
    <x v="5"/>
    <s v="Budget/Accounting Analyst IV"/>
    <x v="0"/>
    <s v="Cleveland"/>
    <x v="4317"/>
    <m/>
  </r>
  <r>
    <x v="21317"/>
    <d v="1996-01-17T00:00:00"/>
    <s v="Male"/>
    <x v="4"/>
    <x v="5"/>
    <s v="Budget/Accounting Analyst IV"/>
    <x v="0"/>
    <s v="Cleveland"/>
    <x v="3224"/>
    <m/>
  </r>
  <r>
    <x v="21318"/>
    <d v="1970-12-20T00:00:00"/>
    <s v="Female"/>
    <x v="1"/>
    <x v="2"/>
    <s v="Account Executive"/>
    <x v="1"/>
    <s v="Springfield"/>
    <x v="2704"/>
    <m/>
  </r>
  <r>
    <x v="21319"/>
    <d v="1966-01-22T00:00:00"/>
    <s v="Male"/>
    <x v="5"/>
    <x v="10"/>
    <s v="Help Desk Technician"/>
    <x v="1"/>
    <s v="Chicago"/>
    <x v="625"/>
    <m/>
  </r>
  <r>
    <x v="21320"/>
    <d v="1977-10-02T00:00:00"/>
    <s v="Female"/>
    <x v="1"/>
    <x v="11"/>
    <s v="Research Assistant I"/>
    <x v="1"/>
    <s v="Chicago"/>
    <x v="6501"/>
    <m/>
  </r>
  <r>
    <x v="21321"/>
    <d v="1999-06-22T00:00:00"/>
    <s v="Male"/>
    <x v="6"/>
    <x v="2"/>
    <s v="Pre-Sales Consultant"/>
    <x v="0"/>
    <s v="Cleveland"/>
    <x v="828"/>
    <m/>
  </r>
  <r>
    <x v="21322"/>
    <d v="1996-03-30T00:00:00"/>
    <s v="Male"/>
    <x v="1"/>
    <x v="1"/>
    <s v="Business Analyst"/>
    <x v="1"/>
    <s v="Indianapolis"/>
    <x v="5697"/>
    <m/>
  </r>
  <r>
    <x v="21323"/>
    <d v="1995-03-20T00:00:00"/>
    <s v="Male"/>
    <x v="1"/>
    <x v="8"/>
    <s v="HR Manager"/>
    <x v="0"/>
    <s v="Cleveland"/>
    <x v="358"/>
    <m/>
  </r>
  <r>
    <x v="21324"/>
    <d v="1972-02-26T00:00:00"/>
    <s v="Female"/>
    <x v="2"/>
    <x v="0"/>
    <s v="Business Systems Development Analyst"/>
    <x v="0"/>
    <s v="Cleveland"/>
    <x v="4154"/>
    <m/>
  </r>
  <r>
    <x v="21325"/>
    <d v="1992-04-08T00:00:00"/>
    <s v="Female"/>
    <x v="2"/>
    <x v="0"/>
    <s v="Systems Administrator I"/>
    <x v="0"/>
    <s v="Cleveland"/>
    <x v="4229"/>
    <m/>
  </r>
  <r>
    <x v="21326"/>
    <d v="2001-01-23T00:00:00"/>
    <s v="Male"/>
    <x v="1"/>
    <x v="9"/>
    <s v="Junior Trainer"/>
    <x v="0"/>
    <s v="Cleveland"/>
    <x v="5091"/>
    <s v="2022-04-14 16:18:02 UTC"/>
  </r>
  <r>
    <x v="21327"/>
    <d v="1992-06-27T00:00:00"/>
    <s v="Female"/>
    <x v="0"/>
    <x v="4"/>
    <s v="Senior Quality Engineer"/>
    <x v="1"/>
    <s v="Milwaukee"/>
    <x v="2908"/>
    <m/>
  </r>
  <r>
    <x v="21328"/>
    <d v="1999-04-19T00:00:00"/>
    <s v="Male"/>
    <x v="3"/>
    <x v="3"/>
    <s v="Service Manager"/>
    <x v="1"/>
    <s v="Mansfield"/>
    <x v="2327"/>
    <s v="2029-09-12 05:52:43 UTC"/>
  </r>
  <r>
    <x v="21329"/>
    <d v="1971-08-11T00:00:00"/>
    <s v="Female"/>
    <x v="6"/>
    <x v="1"/>
    <s v="Business Analyst"/>
    <x v="0"/>
    <s v="Cleveland"/>
    <x v="4863"/>
    <m/>
  </r>
  <r>
    <x v="21330"/>
    <d v="1983-04-03T00:00:00"/>
    <s v="Male"/>
    <x v="6"/>
    <x v="0"/>
    <s v="Software Test Engineer I"/>
    <x v="0"/>
    <s v="Cleveland"/>
    <x v="738"/>
    <s v="2022-02-05 17:27:05 UTC"/>
  </r>
  <r>
    <x v="21331"/>
    <d v="1981-07-24T00:00:00"/>
    <s v="Male"/>
    <x v="2"/>
    <x v="10"/>
    <s v="Desktop Support Technician"/>
    <x v="0"/>
    <s v="Cleveland"/>
    <x v="2731"/>
    <m/>
  </r>
  <r>
    <x v="21332"/>
    <d v="1990-03-30T00:00:00"/>
    <s v="Male"/>
    <x v="2"/>
    <x v="8"/>
    <s v="Human Resources Analyst II"/>
    <x v="0"/>
    <s v="Cleveland"/>
    <x v="766"/>
    <s v="2021-05-26 19:07:00 UTC"/>
  </r>
  <r>
    <x v="21333"/>
    <d v="1992-07-24T00:00:00"/>
    <s v="Male"/>
    <x v="1"/>
    <x v="0"/>
    <s v="Programmer Analyst II"/>
    <x v="0"/>
    <s v="Cleveland"/>
    <x v="2106"/>
    <m/>
  </r>
  <r>
    <x v="21334"/>
    <d v="1973-06-16T00:00:00"/>
    <s v="Male"/>
    <x v="1"/>
    <x v="0"/>
    <s v="Programmer Analyst I"/>
    <x v="0"/>
    <s v="Cleveland"/>
    <x v="248"/>
    <m/>
  </r>
  <r>
    <x v="21335"/>
    <d v="1972-04-01T00:00:00"/>
    <s v="Male"/>
    <x v="0"/>
    <x v="5"/>
    <s v="Payment Adjustment Coordinator"/>
    <x v="0"/>
    <s v="Cleveland"/>
    <x v="4878"/>
    <m/>
  </r>
  <r>
    <x v="21336"/>
    <d v="1972-12-11T00:00:00"/>
    <s v="Female"/>
    <x v="1"/>
    <x v="3"/>
    <s v="Service Tech III"/>
    <x v="0"/>
    <s v="Cleveland"/>
    <x v="3814"/>
    <s v="2029-12-18 05:26:00 UTC"/>
  </r>
  <r>
    <x v="21337"/>
    <d v="1973-12-29T00:00:00"/>
    <s v="Female"/>
    <x v="1"/>
    <x v="1"/>
    <s v="Business Analyst"/>
    <x v="0"/>
    <s v="Cleveland"/>
    <x v="165"/>
    <m/>
  </r>
  <r>
    <x v="21338"/>
    <d v="2000-03-11T00:00:00"/>
    <s v="Male"/>
    <x v="6"/>
    <x v="5"/>
    <s v="Senior Cost Accountant"/>
    <x v="0"/>
    <s v="Cleveland"/>
    <x v="2944"/>
    <m/>
  </r>
  <r>
    <x v="21339"/>
    <d v="1990-03-12T00:00:00"/>
    <s v="Female"/>
    <x v="2"/>
    <x v="10"/>
    <s v="Help Desk Technician"/>
    <x v="0"/>
    <s v="Cleveland"/>
    <x v="6676"/>
    <m/>
  </r>
  <r>
    <x v="21340"/>
    <d v="1984-02-05T00:00:00"/>
    <s v="Male"/>
    <x v="4"/>
    <x v="2"/>
    <s v="Senior Sales Associate"/>
    <x v="1"/>
    <s v="Akron"/>
    <x v="3311"/>
    <m/>
  </r>
  <r>
    <x v="21341"/>
    <d v="1967-06-09T00:00:00"/>
    <s v="Female"/>
    <x v="6"/>
    <x v="5"/>
    <s v="Senior Cost Accountant"/>
    <x v="1"/>
    <s v="Louisville"/>
    <x v="3475"/>
    <m/>
  </r>
  <r>
    <x v="21342"/>
    <d v="1985-07-01T00:00:00"/>
    <s v="Female"/>
    <x v="0"/>
    <x v="5"/>
    <s v="Accountant III"/>
    <x v="0"/>
    <s v="Cleveland"/>
    <x v="4803"/>
    <m/>
  </r>
  <r>
    <x v="21343"/>
    <d v="1995-10-22T00:00:00"/>
    <s v="Male"/>
    <x v="3"/>
    <x v="5"/>
    <s v="Senior Cost Accountant"/>
    <x v="0"/>
    <s v="Cleveland"/>
    <x v="1972"/>
    <m/>
  </r>
  <r>
    <x v="21344"/>
    <d v="1970-03-22T00:00:00"/>
    <s v="Male"/>
    <x v="1"/>
    <x v="5"/>
    <s v="Budget/Accounting Analyst II"/>
    <x v="0"/>
    <s v="Cleveland"/>
    <x v="2965"/>
    <m/>
  </r>
  <r>
    <x v="21345"/>
    <d v="1982-09-22T00:00:00"/>
    <s v="Male"/>
    <x v="5"/>
    <x v="8"/>
    <s v="Recruiter"/>
    <x v="0"/>
    <s v="Cleveland"/>
    <x v="4196"/>
    <m/>
  </r>
  <r>
    <x v="21346"/>
    <d v="1971-08-24T00:00:00"/>
    <s v="Male"/>
    <x v="4"/>
    <x v="0"/>
    <s v="Data Coordiator"/>
    <x v="1"/>
    <s v="Cleveland"/>
    <x v="6978"/>
    <m/>
  </r>
  <r>
    <x v="21347"/>
    <d v="1980-06-18T00:00:00"/>
    <s v="Female"/>
    <x v="2"/>
    <x v="3"/>
    <s v="Service Tech"/>
    <x v="0"/>
    <s v="Cleveland"/>
    <x v="521"/>
    <m/>
  </r>
  <r>
    <x v="21348"/>
    <d v="1995-12-08T00:00:00"/>
    <s v="Female"/>
    <x v="5"/>
    <x v="2"/>
    <s v="Account Executive"/>
    <x v="1"/>
    <s v="Warren"/>
    <x v="6217"/>
    <m/>
  </r>
  <r>
    <x v="21349"/>
    <d v="1989-11-22T00:00:00"/>
    <s v="Female"/>
    <x v="3"/>
    <x v="8"/>
    <s v="Human Resources Analyst"/>
    <x v="0"/>
    <s v="Cleveland"/>
    <x v="3576"/>
    <m/>
  </r>
  <r>
    <x v="21350"/>
    <d v="1987-02-01T00:00:00"/>
    <s v="Male"/>
    <x v="2"/>
    <x v="9"/>
    <s v="Administrative Assistant I"/>
    <x v="0"/>
    <s v="Cleveland"/>
    <x v="5422"/>
    <s v="2007-09-02 22:18:05 UTC"/>
  </r>
  <r>
    <x v="21351"/>
    <d v="1996-09-06T00:00:00"/>
    <s v="Non-Conforming"/>
    <x v="5"/>
    <x v="10"/>
    <s v="Desktop Support Technician"/>
    <x v="0"/>
    <s v="Cleveland"/>
    <x v="5164"/>
    <m/>
  </r>
  <r>
    <x v="21352"/>
    <d v="1985-01-11T00:00:00"/>
    <s v="Female"/>
    <x v="3"/>
    <x v="0"/>
    <s v="Computer Systems Analyst IV"/>
    <x v="0"/>
    <s v="Cleveland"/>
    <x v="6905"/>
    <m/>
  </r>
  <r>
    <x v="21353"/>
    <d v="1985-02-08T00:00:00"/>
    <s v="Male"/>
    <x v="3"/>
    <x v="8"/>
    <s v="Human Resources Analyst"/>
    <x v="0"/>
    <s v="Cleveland"/>
    <x v="2659"/>
    <m/>
  </r>
  <r>
    <x v="21354"/>
    <d v="1985-12-27T00:00:00"/>
    <s v="Female"/>
    <x v="0"/>
    <x v="0"/>
    <s v="Systems Administrator I"/>
    <x v="1"/>
    <s v="Evanston"/>
    <x v="6470"/>
    <m/>
  </r>
  <r>
    <x v="21355"/>
    <d v="1968-02-16T00:00:00"/>
    <s v="Male"/>
    <x v="0"/>
    <x v="10"/>
    <s v="Help Desk Technician"/>
    <x v="1"/>
    <s v="Pittsburgh"/>
    <x v="4386"/>
    <m/>
  </r>
  <r>
    <x v="21356"/>
    <d v="1977-07-16T00:00:00"/>
    <s v="Male"/>
    <x v="1"/>
    <x v="0"/>
    <s v="Web Developer IV"/>
    <x v="0"/>
    <s v="Cleveland"/>
    <x v="2709"/>
    <m/>
  </r>
  <r>
    <x v="21357"/>
    <d v="1988-07-25T00:00:00"/>
    <s v="Female"/>
    <x v="1"/>
    <x v="3"/>
    <s v="Service Tech"/>
    <x v="0"/>
    <s v="Cleveland"/>
    <x v="2787"/>
    <m/>
  </r>
  <r>
    <x v="21358"/>
    <d v="1971-01-17T00:00:00"/>
    <s v="Male"/>
    <x v="5"/>
    <x v="0"/>
    <s v="Analyst Programmer"/>
    <x v="0"/>
    <s v="Cleveland"/>
    <x v="3432"/>
    <m/>
  </r>
  <r>
    <x v="21359"/>
    <d v="1980-11-02T00:00:00"/>
    <s v="Female"/>
    <x v="0"/>
    <x v="2"/>
    <s v="Account Executive"/>
    <x v="0"/>
    <s v="Cleveland"/>
    <x v="949"/>
    <m/>
  </r>
  <r>
    <x v="21360"/>
    <d v="1985-10-17T00:00:00"/>
    <s v="Female"/>
    <x v="1"/>
    <x v="5"/>
    <s v="Senior Cost Accountant"/>
    <x v="1"/>
    <s v="Louisville"/>
    <x v="3107"/>
    <s v="2014-11-14 08:20:24 UTC"/>
  </r>
  <r>
    <x v="21361"/>
    <d v="1995-10-20T00:00:00"/>
    <s v="Male"/>
    <x v="4"/>
    <x v="11"/>
    <s v="Research Assistant I"/>
    <x v="0"/>
    <s v="Cleveland"/>
    <x v="945"/>
    <m/>
  </r>
  <r>
    <x v="21362"/>
    <d v="1992-02-26T00:00:00"/>
    <s v="Male"/>
    <x v="1"/>
    <x v="10"/>
    <s v="Help Desk Technician"/>
    <x v="0"/>
    <s v="Cleveland"/>
    <x v="344"/>
    <m/>
  </r>
  <r>
    <x v="21363"/>
    <d v="1968-03-28T00:00:00"/>
    <s v="Female"/>
    <x v="1"/>
    <x v="0"/>
    <s v="Analyst Programmer"/>
    <x v="0"/>
    <s v="Cleveland"/>
    <x v="1809"/>
    <s v="2020-07-24 17:57:47 UTC"/>
  </r>
  <r>
    <x v="21364"/>
    <d v="1981-06-20T00:00:00"/>
    <s v="Female"/>
    <x v="3"/>
    <x v="1"/>
    <s v="Business Analyst"/>
    <x v="0"/>
    <s v="Cleveland"/>
    <x v="3466"/>
    <m/>
  </r>
  <r>
    <x v="21365"/>
    <d v="1998-11-20T00:00:00"/>
    <s v="Female"/>
    <x v="4"/>
    <x v="1"/>
    <s v="Business Analyst"/>
    <x v="0"/>
    <s v="Cleveland"/>
    <x v="1330"/>
    <m/>
  </r>
  <r>
    <x v="21366"/>
    <d v="1976-06-16T00:00:00"/>
    <s v="Female"/>
    <x v="0"/>
    <x v="5"/>
    <s v="Accounting Assistant III"/>
    <x v="1"/>
    <s v="Appleton"/>
    <x v="5627"/>
    <s v="2019-10-06 14:26:50 UTC"/>
  </r>
  <r>
    <x v="21367"/>
    <d v="1988-02-18T00:00:00"/>
    <s v="Female"/>
    <x v="4"/>
    <x v="3"/>
    <s v="Service Manager"/>
    <x v="0"/>
    <s v="Cleveland"/>
    <x v="1437"/>
    <m/>
  </r>
  <r>
    <x v="21368"/>
    <d v="2000-06-08T00:00:00"/>
    <s v="Female"/>
    <x v="2"/>
    <x v="9"/>
    <s v="Trainer III"/>
    <x v="1"/>
    <s v="Bloomington"/>
    <x v="3379"/>
    <s v="2028-05-28 05:39:32 UTC"/>
  </r>
  <r>
    <x v="21369"/>
    <d v="1967-05-02T00:00:00"/>
    <s v="Male"/>
    <x v="1"/>
    <x v="5"/>
    <s v="Budget/Accounting Analyst I"/>
    <x v="0"/>
    <s v="Cleveland"/>
    <x v="6979"/>
    <m/>
  </r>
  <r>
    <x v="21370"/>
    <d v="1978-06-17T00:00:00"/>
    <s v="Male"/>
    <x v="3"/>
    <x v="5"/>
    <s v="Staff Accountant IV"/>
    <x v="0"/>
    <s v="Cleveland"/>
    <x v="4408"/>
    <s v="2027-06-09 16:17:52 UTC"/>
  </r>
  <r>
    <x v="21371"/>
    <d v="1973-04-26T00:00:00"/>
    <s v="Male"/>
    <x v="5"/>
    <x v="3"/>
    <s v="Service Manager"/>
    <x v="0"/>
    <s v="Cleveland"/>
    <x v="1179"/>
    <m/>
  </r>
  <r>
    <x v="21372"/>
    <d v="1969-10-17T00:00:00"/>
    <s v="Female"/>
    <x v="6"/>
    <x v="4"/>
    <s v="Project Manager"/>
    <x v="0"/>
    <s v="Cleveland"/>
    <x v="364"/>
    <m/>
  </r>
  <r>
    <x v="21373"/>
    <d v="1994-12-10T00:00:00"/>
    <s v="Male"/>
    <x v="3"/>
    <x v="8"/>
    <s v="Human Resources Analyst"/>
    <x v="0"/>
    <s v="Cleveland"/>
    <x v="2394"/>
    <m/>
  </r>
  <r>
    <x v="21374"/>
    <d v="1988-05-29T00:00:00"/>
    <s v="Female"/>
    <x v="3"/>
    <x v="5"/>
    <s v="Accountant III"/>
    <x v="0"/>
    <s v="Cleveland"/>
    <x v="6980"/>
    <m/>
  </r>
  <r>
    <x v="21375"/>
    <d v="1966-01-08T00:00:00"/>
    <s v="Female"/>
    <x v="2"/>
    <x v="11"/>
    <s v="Research Assistant I"/>
    <x v="0"/>
    <s v="Cleveland"/>
    <x v="5617"/>
    <m/>
  </r>
  <r>
    <x v="21376"/>
    <d v="1990-10-09T00:00:00"/>
    <s v="Male"/>
    <x v="4"/>
    <x v="0"/>
    <s v="Database Administrator II"/>
    <x v="0"/>
    <s v="Cleveland"/>
    <x v="149"/>
    <m/>
  </r>
  <r>
    <x v="21377"/>
    <d v="1990-11-20T00:00:00"/>
    <s v="Male"/>
    <x v="4"/>
    <x v="3"/>
    <s v="Service Tech III"/>
    <x v="0"/>
    <s v="Cleveland"/>
    <x v="2805"/>
    <m/>
  </r>
  <r>
    <x v="21378"/>
    <d v="1995-02-20T00:00:00"/>
    <s v="Male"/>
    <x v="6"/>
    <x v="0"/>
    <s v="Programmer II"/>
    <x v="0"/>
    <s v="Cleveland"/>
    <x v="4425"/>
    <m/>
  </r>
  <r>
    <x v="21379"/>
    <d v="1983-09-07T00:00:00"/>
    <s v="Female"/>
    <x v="1"/>
    <x v="0"/>
    <s v="Senior Developer"/>
    <x v="0"/>
    <s v="Cleveland"/>
    <x v="1753"/>
    <m/>
  </r>
  <r>
    <x v="21380"/>
    <d v="1974-02-06T00:00:00"/>
    <s v="Female"/>
    <x v="1"/>
    <x v="6"/>
    <s v="Senior Attorney"/>
    <x v="0"/>
    <s v="Cleveland"/>
    <x v="2439"/>
    <m/>
  </r>
  <r>
    <x v="21381"/>
    <d v="1970-08-28T00:00:00"/>
    <s v="Male"/>
    <x v="2"/>
    <x v="0"/>
    <s v="Web Designer I"/>
    <x v="0"/>
    <s v="Cleveland"/>
    <x v="4228"/>
    <s v="2016-12-05 12:13:08 UTC"/>
  </r>
  <r>
    <x v="21382"/>
    <d v="1970-05-13T00:00:00"/>
    <s v="Female"/>
    <x v="1"/>
    <x v="0"/>
    <s v="Business Systems Development Analyst"/>
    <x v="1"/>
    <s v="Indianapolis"/>
    <x v="5289"/>
    <m/>
  </r>
  <r>
    <x v="21383"/>
    <d v="1979-01-11T00:00:00"/>
    <s v="Female"/>
    <x v="2"/>
    <x v="9"/>
    <s v="Assistant Trainer"/>
    <x v="0"/>
    <s v="Cleveland"/>
    <x v="3139"/>
    <m/>
  </r>
  <r>
    <x v="21384"/>
    <d v="1973-10-25T00:00:00"/>
    <s v="Female"/>
    <x v="3"/>
    <x v="2"/>
    <s v="Customer Success Manager"/>
    <x v="0"/>
    <s v="Cleveland"/>
    <x v="5147"/>
    <m/>
  </r>
  <r>
    <x v="21385"/>
    <d v="2001-11-15T00:00:00"/>
    <s v="Male"/>
    <x v="3"/>
    <x v="7"/>
    <s v="Media Manager I"/>
    <x v="0"/>
    <s v="Cleveland"/>
    <x v="3416"/>
    <m/>
  </r>
  <r>
    <x v="21386"/>
    <d v="1999-02-22T00:00:00"/>
    <s v="Male"/>
    <x v="2"/>
    <x v="5"/>
    <s v="Staff Accountant II"/>
    <x v="0"/>
    <s v="Cleveland"/>
    <x v="82"/>
    <m/>
  </r>
  <r>
    <x v="21387"/>
    <d v="1973-09-22T00:00:00"/>
    <s v="Female"/>
    <x v="5"/>
    <x v="9"/>
    <s v="Trainer III"/>
    <x v="0"/>
    <s v="Cleveland"/>
    <x v="551"/>
    <m/>
  </r>
  <r>
    <x v="21388"/>
    <d v="1988-03-15T00:00:00"/>
    <s v="Male"/>
    <x v="1"/>
    <x v="3"/>
    <s v="Service Tech III"/>
    <x v="0"/>
    <s v="Cleveland"/>
    <x v="6306"/>
    <m/>
  </r>
  <r>
    <x v="21389"/>
    <d v="1992-12-14T00:00:00"/>
    <s v="Male"/>
    <x v="5"/>
    <x v="4"/>
    <s v="Quality Engineer"/>
    <x v="0"/>
    <s v="Cleveland"/>
    <x v="2297"/>
    <m/>
  </r>
  <r>
    <x v="21390"/>
    <d v="1981-06-26T00:00:00"/>
    <s v="Female"/>
    <x v="1"/>
    <x v="2"/>
    <s v="Pre-Sales Consultant"/>
    <x v="0"/>
    <s v="Cleveland"/>
    <x v="3903"/>
    <m/>
  </r>
  <r>
    <x v="21391"/>
    <d v="1969-12-03T00:00:00"/>
    <s v="Male"/>
    <x v="2"/>
    <x v="4"/>
    <s v="Project Manager"/>
    <x v="0"/>
    <s v="Cleveland"/>
    <x v="4458"/>
    <m/>
  </r>
  <r>
    <x v="21392"/>
    <d v="1985-04-29T00:00:00"/>
    <s v="Female"/>
    <x v="5"/>
    <x v="0"/>
    <s v="Software Consultant"/>
    <x v="0"/>
    <s v="Cleveland"/>
    <x v="4093"/>
    <m/>
  </r>
  <r>
    <x v="21393"/>
    <d v="1990-12-01T00:00:00"/>
    <s v="Female"/>
    <x v="4"/>
    <x v="3"/>
    <s v="Service Manager"/>
    <x v="1"/>
    <s v="Kalamazoo"/>
    <x v="6357"/>
    <m/>
  </r>
  <r>
    <x v="21394"/>
    <d v="1999-04-19T00:00:00"/>
    <s v="Male"/>
    <x v="1"/>
    <x v="2"/>
    <s v="Pre-Sales Consultant"/>
    <x v="0"/>
    <s v="Cleveland"/>
    <x v="4811"/>
    <m/>
  </r>
  <r>
    <x v="21395"/>
    <d v="1992-02-25T00:00:00"/>
    <s v="Female"/>
    <x v="2"/>
    <x v="4"/>
    <s v="Project Manager"/>
    <x v="1"/>
    <s v="Cincinnati"/>
    <x v="1807"/>
    <s v="2014-05-26 03:15:45 UTC"/>
  </r>
  <r>
    <x v="21396"/>
    <d v="1969-01-30T00:00:00"/>
    <s v="Female"/>
    <x v="3"/>
    <x v="9"/>
    <s v="Administrative Assistant I"/>
    <x v="0"/>
    <s v="Cleveland"/>
    <x v="646"/>
    <m/>
  </r>
  <r>
    <x v="21397"/>
    <d v="1995-09-28T00:00:00"/>
    <s v="Female"/>
    <x v="5"/>
    <x v="0"/>
    <s v="Chief Design Engineer"/>
    <x v="0"/>
    <s v="Cleveland"/>
    <x v="3624"/>
    <m/>
  </r>
  <r>
    <x v="21398"/>
    <d v="1997-06-10T00:00:00"/>
    <s v="Male"/>
    <x v="6"/>
    <x v="0"/>
    <s v="Software Consultant"/>
    <x v="0"/>
    <s v="Cleveland"/>
    <x v="1579"/>
    <m/>
  </r>
  <r>
    <x v="21399"/>
    <d v="1971-01-04T00:00:00"/>
    <s v="Female"/>
    <x v="4"/>
    <x v="11"/>
    <s v="Operator"/>
    <x v="1"/>
    <s v="Columbus"/>
    <x v="2720"/>
    <m/>
  </r>
  <r>
    <x v="21400"/>
    <d v="1988-04-17T00:00:00"/>
    <s v="Male"/>
    <x v="0"/>
    <x v="6"/>
    <s v="Executive Assistant"/>
    <x v="0"/>
    <s v="Cleveland"/>
    <x v="6744"/>
    <m/>
  </r>
  <r>
    <x v="21401"/>
    <d v="1969-05-01T00:00:00"/>
    <s v="Male"/>
    <x v="6"/>
    <x v="0"/>
    <s v="Analyst Programmer"/>
    <x v="0"/>
    <s v="Cleveland"/>
    <x v="4034"/>
    <s v="2033-02-22 00:53:58 UTC"/>
  </r>
  <r>
    <x v="21402"/>
    <d v="2001-03-16T00:00:00"/>
    <s v="Female"/>
    <x v="4"/>
    <x v="0"/>
    <s v="Data Visualization Specialist"/>
    <x v="0"/>
    <s v="Cleveland"/>
    <x v="2348"/>
    <m/>
  </r>
  <r>
    <x v="21403"/>
    <d v="1978-10-27T00:00:00"/>
    <s v="Male"/>
    <x v="0"/>
    <x v="2"/>
    <s v="Pre-Sales Consultant"/>
    <x v="0"/>
    <s v="Cleveland"/>
    <x v="3483"/>
    <s v="2021-12-21 18:03:06 UTC"/>
  </r>
  <r>
    <x v="21404"/>
    <d v="1991-12-25T00:00:00"/>
    <s v="Female"/>
    <x v="1"/>
    <x v="4"/>
    <s v="Quality Engineer"/>
    <x v="0"/>
    <s v="Cleveland"/>
    <x v="1989"/>
    <s v="2023-10-26 20:55:28 UTC"/>
  </r>
  <r>
    <x v="21405"/>
    <d v="1997-11-25T00:00:00"/>
    <s v="Male"/>
    <x v="2"/>
    <x v="0"/>
    <s v="Systems Administrator IV"/>
    <x v="1"/>
    <s v="Dayton"/>
    <x v="2989"/>
    <m/>
  </r>
  <r>
    <x v="21406"/>
    <d v="1994-01-05T00:00:00"/>
    <s v="Male"/>
    <x v="1"/>
    <x v="2"/>
    <s v="Customer Success Manager"/>
    <x v="0"/>
    <s v="Cleveland"/>
    <x v="2557"/>
    <s v="2021-10-30 20:21:50 UTC"/>
  </r>
  <r>
    <x v="21407"/>
    <d v="1989-10-27T00:00:00"/>
    <s v="Female"/>
    <x v="4"/>
    <x v="9"/>
    <s v="Trainer II"/>
    <x v="0"/>
    <s v="Cleveland"/>
    <x v="6560"/>
    <m/>
  </r>
  <r>
    <x v="21408"/>
    <d v="1995-09-20T00:00:00"/>
    <s v="Female"/>
    <x v="5"/>
    <x v="5"/>
    <s v="Accounting Assistant II"/>
    <x v="0"/>
    <s v="Cleveland"/>
    <x v="6557"/>
    <m/>
  </r>
  <r>
    <x v="21409"/>
    <d v="1968-04-03T00:00:00"/>
    <s v="Female"/>
    <x v="6"/>
    <x v="0"/>
    <s v="Electrical Engineer"/>
    <x v="1"/>
    <s v="Chicago"/>
    <x v="1216"/>
    <m/>
  </r>
  <r>
    <x v="21410"/>
    <d v="1985-09-06T00:00:00"/>
    <s v="Female"/>
    <x v="4"/>
    <x v="0"/>
    <s v="Senior Developer"/>
    <x v="0"/>
    <s v="Cleveland"/>
    <x v="2268"/>
    <m/>
  </r>
  <r>
    <x v="21411"/>
    <d v="2002-05-16T00:00:00"/>
    <s v="Male"/>
    <x v="0"/>
    <x v="9"/>
    <s v="Assistant Trainer"/>
    <x v="0"/>
    <s v="Cleveland"/>
    <x v="5388"/>
    <m/>
  </r>
  <r>
    <x v="21412"/>
    <d v="1999-06-14T00:00:00"/>
    <s v="Male"/>
    <x v="1"/>
    <x v="0"/>
    <s v="Analyst Programmer"/>
    <x v="0"/>
    <s v="Cleveland"/>
    <x v="2546"/>
    <m/>
  </r>
  <r>
    <x v="21413"/>
    <d v="1974-05-28T00:00:00"/>
    <s v="Female"/>
    <x v="3"/>
    <x v="2"/>
    <s v="Relationshiop Manager"/>
    <x v="0"/>
    <s v="Cleveland"/>
    <x v="764"/>
    <m/>
  </r>
  <r>
    <x v="21414"/>
    <d v="1999-11-03T00:00:00"/>
    <s v="Female"/>
    <x v="4"/>
    <x v="2"/>
    <s v="Account Executive"/>
    <x v="0"/>
    <s v="Cleveland"/>
    <x v="2606"/>
    <m/>
  </r>
  <r>
    <x v="21415"/>
    <d v="1971-05-04T00:00:00"/>
    <s v="Female"/>
    <x v="1"/>
    <x v="11"/>
    <s v="Research Assistant I"/>
    <x v="0"/>
    <s v="Cleveland"/>
    <x v="5418"/>
    <m/>
  </r>
  <r>
    <x v="21416"/>
    <d v="1996-12-28T00:00:00"/>
    <s v="Male"/>
    <x v="6"/>
    <x v="0"/>
    <s v="Software Engineer I"/>
    <x v="0"/>
    <s v="Cleveland"/>
    <x v="6707"/>
    <s v="2018-03-30 08:03:43 UTC"/>
  </r>
  <r>
    <x v="21417"/>
    <d v="1996-02-08T00:00:00"/>
    <s v="Male"/>
    <x v="6"/>
    <x v="1"/>
    <s v="Business Analyst"/>
    <x v="0"/>
    <s v="Cleveland"/>
    <x v="2348"/>
    <m/>
  </r>
  <r>
    <x v="21418"/>
    <d v="1973-10-16T00:00:00"/>
    <s v="Male"/>
    <x v="2"/>
    <x v="6"/>
    <s v="Executive Assistant"/>
    <x v="0"/>
    <s v="Cleveland"/>
    <x v="5903"/>
    <m/>
  </r>
  <r>
    <x v="21419"/>
    <d v="1975-12-18T00:00:00"/>
    <s v="Male"/>
    <x v="0"/>
    <x v="11"/>
    <s v="Research Associate"/>
    <x v="0"/>
    <s v="Cleveland"/>
    <x v="5728"/>
    <m/>
  </r>
  <r>
    <x v="21420"/>
    <d v="2000-05-30T00:00:00"/>
    <s v="Male"/>
    <x v="2"/>
    <x v="11"/>
    <s v="Research Associate"/>
    <x v="0"/>
    <s v="Cleveland"/>
    <x v="5138"/>
    <s v="2007-10-03 14:33:08 UTC"/>
  </r>
  <r>
    <x v="21421"/>
    <d v="1993-02-07T00:00:00"/>
    <s v="Non-Conforming"/>
    <x v="1"/>
    <x v="9"/>
    <s v="Content Developer II"/>
    <x v="0"/>
    <s v="Cleveland"/>
    <x v="2634"/>
    <m/>
  </r>
  <r>
    <x v="21422"/>
    <d v="1992-09-25T00:00:00"/>
    <s v="Female"/>
    <x v="0"/>
    <x v="0"/>
    <s v="Programmer II"/>
    <x v="1"/>
    <s v="Harrisburg"/>
    <x v="2470"/>
    <m/>
  </r>
  <r>
    <x v="21423"/>
    <d v="1994-07-18T00:00:00"/>
    <s v="Male"/>
    <x v="6"/>
    <x v="3"/>
    <s v="Service Manager"/>
    <x v="0"/>
    <s v="Cleveland"/>
    <x v="4185"/>
    <m/>
  </r>
  <r>
    <x v="21424"/>
    <d v="1986-03-08T00:00:00"/>
    <s v="Male"/>
    <x v="2"/>
    <x v="5"/>
    <s v="Staff Accountant I"/>
    <x v="0"/>
    <s v="Cleveland"/>
    <x v="2949"/>
    <m/>
  </r>
  <r>
    <x v="21425"/>
    <d v="1999-03-05T00:00:00"/>
    <s v="Female"/>
    <x v="6"/>
    <x v="1"/>
    <s v="Business Analyst"/>
    <x v="1"/>
    <s v="Muncie"/>
    <x v="3218"/>
    <m/>
  </r>
  <r>
    <x v="21426"/>
    <d v="1965-11-09T00:00:00"/>
    <s v="Female"/>
    <x v="2"/>
    <x v="0"/>
    <s v="Programmer II"/>
    <x v="0"/>
    <s v="Cleveland"/>
    <x v="2558"/>
    <s v="2015-03-09 15:52:53 UTC"/>
  </r>
  <r>
    <x v="21427"/>
    <d v="1976-04-15T00:00:00"/>
    <s v="Male"/>
    <x v="0"/>
    <x v="11"/>
    <s v="Structural Engineer"/>
    <x v="1"/>
    <s v="Chicago"/>
    <x v="592"/>
    <m/>
  </r>
  <r>
    <x v="21428"/>
    <d v="1967-04-04T00:00:00"/>
    <s v="Male"/>
    <x v="4"/>
    <x v="2"/>
    <s v="Customer Success Manager"/>
    <x v="0"/>
    <s v="Cleveland"/>
    <x v="2702"/>
    <s v="2016-02-14 11:58:02 UTC"/>
  </r>
  <r>
    <x v="21429"/>
    <d v="1981-03-21T00:00:00"/>
    <s v="Male"/>
    <x v="2"/>
    <x v="9"/>
    <s v="Senior Trainer"/>
    <x v="0"/>
    <s v="Cleveland"/>
    <x v="2436"/>
    <m/>
  </r>
  <r>
    <x v="21430"/>
    <d v="1990-05-18T00:00:00"/>
    <s v="Female"/>
    <x v="1"/>
    <x v="2"/>
    <s v="VP Sales"/>
    <x v="0"/>
    <s v="Cleveland"/>
    <x v="6981"/>
    <m/>
  </r>
  <r>
    <x v="21431"/>
    <d v="1994-12-01T00:00:00"/>
    <s v="Male"/>
    <x v="3"/>
    <x v="11"/>
    <s v="Product Engineer"/>
    <x v="0"/>
    <s v="Cleveland"/>
    <x v="2650"/>
    <m/>
  </r>
  <r>
    <x v="21432"/>
    <d v="1986-10-08T00:00:00"/>
    <s v="Male"/>
    <x v="4"/>
    <x v="7"/>
    <s v="Editor"/>
    <x v="1"/>
    <s v="Chicago"/>
    <x v="1253"/>
    <m/>
  </r>
  <r>
    <x v="21433"/>
    <d v="1979-03-24T00:00:00"/>
    <s v="Male"/>
    <x v="3"/>
    <x v="2"/>
    <s v="Solutions Engineer Manager"/>
    <x v="0"/>
    <s v="Cleveland"/>
    <x v="5856"/>
    <s v="2021-03-06 02:57:08 UTC"/>
  </r>
  <r>
    <x v="21434"/>
    <d v="1996-04-29T00:00:00"/>
    <s v="Male"/>
    <x v="5"/>
    <x v="9"/>
    <s v="Trainer I"/>
    <x v="0"/>
    <s v="Cleveland"/>
    <x v="4708"/>
    <m/>
  </r>
  <r>
    <x v="21435"/>
    <d v="1991-07-28T00:00:00"/>
    <s v="Male"/>
    <x v="6"/>
    <x v="3"/>
    <s v="Service Coordinator"/>
    <x v="1"/>
    <s v="Chicago"/>
    <x v="1121"/>
    <m/>
  </r>
  <r>
    <x v="21436"/>
    <d v="1966-06-11T00:00:00"/>
    <s v="Male"/>
    <x v="4"/>
    <x v="0"/>
    <s v="Software Test Engineer I"/>
    <x v="1"/>
    <s v="Toledo"/>
    <x v="5217"/>
    <m/>
  </r>
  <r>
    <x v="21437"/>
    <d v="1992-08-12T00:00:00"/>
    <s v="Male"/>
    <x v="0"/>
    <x v="9"/>
    <s v="Content Developer"/>
    <x v="1"/>
    <s v="Louisville"/>
    <x v="2951"/>
    <m/>
  </r>
  <r>
    <x v="21438"/>
    <d v="1981-05-09T00:00:00"/>
    <s v="Male"/>
    <x v="1"/>
    <x v="5"/>
    <s v="Cost Accountant"/>
    <x v="0"/>
    <s v="Cleveland"/>
    <x v="512"/>
    <m/>
  </r>
  <r>
    <x v="21439"/>
    <d v="1992-09-16T00:00:00"/>
    <s v="Male"/>
    <x v="3"/>
    <x v="5"/>
    <s v="Budget/Accounting Analyst I"/>
    <x v="0"/>
    <s v="Cleveland"/>
    <x v="601"/>
    <m/>
  </r>
  <r>
    <x v="21440"/>
    <d v="2000-08-11T00:00:00"/>
    <s v="Male"/>
    <x v="3"/>
    <x v="3"/>
    <s v="Service Coordinator"/>
    <x v="1"/>
    <s v="Columbus"/>
    <x v="5472"/>
    <m/>
  </r>
  <r>
    <x v="21441"/>
    <d v="1968-10-15T00:00:00"/>
    <s v="Male"/>
    <x v="2"/>
    <x v="0"/>
    <s v="Software Engineer III"/>
    <x v="0"/>
    <s v="Cleveland"/>
    <x v="1842"/>
    <m/>
  </r>
  <r>
    <x v="21442"/>
    <d v="2000-11-04T00:00:00"/>
    <s v="Female"/>
    <x v="3"/>
    <x v="8"/>
    <s v="HR Manager"/>
    <x v="0"/>
    <s v="Cleveland"/>
    <x v="6866"/>
    <m/>
  </r>
  <r>
    <x v="21443"/>
    <d v="1966-01-25T00:00:00"/>
    <s v="Male"/>
    <x v="4"/>
    <x v="0"/>
    <s v="Web Developer I"/>
    <x v="0"/>
    <s v="Cleveland"/>
    <x v="874"/>
    <m/>
  </r>
  <r>
    <x v="21444"/>
    <d v="1985-12-08T00:00:00"/>
    <s v="Female"/>
    <x v="5"/>
    <x v="5"/>
    <s v="Tax Accountant"/>
    <x v="0"/>
    <s v="Cleveland"/>
    <x v="359"/>
    <m/>
  </r>
  <r>
    <x v="21445"/>
    <d v="1988-11-13T00:00:00"/>
    <s v="Female"/>
    <x v="2"/>
    <x v="5"/>
    <s v="Senior Cost Accountant"/>
    <x v="0"/>
    <s v="Cleveland"/>
    <x v="1402"/>
    <m/>
  </r>
  <r>
    <x v="21446"/>
    <d v="1982-04-20T00:00:00"/>
    <s v="Female"/>
    <x v="3"/>
    <x v="6"/>
    <s v="Attorney"/>
    <x v="1"/>
    <s v="Dayton"/>
    <x v="3683"/>
    <m/>
  </r>
  <r>
    <x v="21447"/>
    <d v="1985-03-19T00:00:00"/>
    <s v="Male"/>
    <x v="4"/>
    <x v="5"/>
    <s v="Budget/Accounting Analyst III"/>
    <x v="0"/>
    <s v="Cleveland"/>
    <x v="1945"/>
    <m/>
  </r>
  <r>
    <x v="21448"/>
    <d v="1973-06-05T00:00:00"/>
    <s v="Male"/>
    <x v="1"/>
    <x v="2"/>
    <s v="Customer Success Manager"/>
    <x v="1"/>
    <s v="Youngstown"/>
    <x v="6209"/>
    <m/>
  </r>
  <r>
    <x v="21449"/>
    <d v="1996-12-27T00:00:00"/>
    <s v="Male"/>
    <x v="1"/>
    <x v="0"/>
    <s v="Database Administrator I"/>
    <x v="1"/>
    <s v="Akron"/>
    <x v="6102"/>
    <m/>
  </r>
  <r>
    <x v="21450"/>
    <d v="1972-01-09T00:00:00"/>
    <s v="Female"/>
    <x v="2"/>
    <x v="8"/>
    <s v="Senior Recruiter"/>
    <x v="1"/>
    <s v="Philadelphia"/>
    <x v="5218"/>
    <m/>
  </r>
  <r>
    <x v="21451"/>
    <d v="1966-05-12T00:00:00"/>
    <s v="Non-Conforming"/>
    <x v="1"/>
    <x v="11"/>
    <s v="Operator"/>
    <x v="0"/>
    <s v="Cleveland"/>
    <x v="6651"/>
    <m/>
  </r>
  <r>
    <x v="21452"/>
    <d v="1984-08-31T00:00:00"/>
    <s v="Female"/>
    <x v="1"/>
    <x v="0"/>
    <s v="Programmer I"/>
    <x v="0"/>
    <s v="Cleveland"/>
    <x v="1944"/>
    <m/>
  </r>
  <r>
    <x v="21453"/>
    <d v="1991-12-29T00:00:00"/>
    <s v="Male"/>
    <x v="1"/>
    <x v="4"/>
    <s v="Business Analyst"/>
    <x v="0"/>
    <s v="Cleveland"/>
    <x v="1056"/>
    <s v="2031-06-08 08:55:43 UTC"/>
  </r>
  <r>
    <x v="21454"/>
    <d v="1986-06-05T00:00:00"/>
    <s v="Male"/>
    <x v="1"/>
    <x v="0"/>
    <s v="Assistant Manager"/>
    <x v="0"/>
    <s v="Cleveland"/>
    <x v="4668"/>
    <m/>
  </r>
  <r>
    <x v="21455"/>
    <d v="1988-06-21T00:00:00"/>
    <s v="Female"/>
    <x v="1"/>
    <x v="9"/>
    <s v="Trainer III"/>
    <x v="0"/>
    <s v="Cleveland"/>
    <x v="3851"/>
    <m/>
  </r>
  <r>
    <x v="21456"/>
    <d v="1974-09-28T00:00:00"/>
    <s v="Male"/>
    <x v="5"/>
    <x v="5"/>
    <s v="Staff Accountant I"/>
    <x v="1"/>
    <s v="Mc Keesport"/>
    <x v="2130"/>
    <m/>
  </r>
  <r>
    <x v="21457"/>
    <d v="1988-11-29T00:00:00"/>
    <s v="Female"/>
    <x v="0"/>
    <x v="0"/>
    <s v="Developer I"/>
    <x v="0"/>
    <s v="Cleveland"/>
    <x v="1396"/>
    <m/>
  </r>
  <r>
    <x v="21458"/>
    <d v="1991-07-31T00:00:00"/>
    <s v="Male"/>
    <x v="2"/>
    <x v="0"/>
    <s v="Business Systems Development Analyst"/>
    <x v="0"/>
    <s v="Cleveland"/>
    <x v="5529"/>
    <s v="2002-04-27 14:46:02 UTC"/>
  </r>
  <r>
    <x v="21459"/>
    <d v="1981-11-27T00:00:00"/>
    <s v="Female"/>
    <x v="0"/>
    <x v="0"/>
    <s v="Business Systems Development Analyst"/>
    <x v="0"/>
    <s v="Cleveland"/>
    <x v="3366"/>
    <m/>
  </r>
  <r>
    <x v="21460"/>
    <d v="1985-08-21T00:00:00"/>
    <s v="Male"/>
    <x v="1"/>
    <x v="0"/>
    <s v="Data Visualization Specialist"/>
    <x v="1"/>
    <s v="Akron"/>
    <x v="4496"/>
    <m/>
  </r>
  <r>
    <x v="21461"/>
    <d v="1990-01-21T00:00:00"/>
    <s v="Female"/>
    <x v="2"/>
    <x v="0"/>
    <s v="Computer Systems Analyst II"/>
    <x v="0"/>
    <s v="Cleveland"/>
    <x v="5072"/>
    <m/>
  </r>
  <r>
    <x v="21462"/>
    <d v="1995-06-01T00:00:00"/>
    <s v="Female"/>
    <x v="0"/>
    <x v="1"/>
    <s v="Research Assistant II"/>
    <x v="0"/>
    <s v="Cleveland"/>
    <x v="353"/>
    <s v="2029-06-21 14:40:42 UTC"/>
  </r>
  <r>
    <x v="21463"/>
    <d v="1985-08-30T00:00:00"/>
    <s v="Male"/>
    <x v="3"/>
    <x v="0"/>
    <s v="Analyst Programmer"/>
    <x v="1"/>
    <s v="Detroit"/>
    <x v="4484"/>
    <m/>
  </r>
  <r>
    <x v="21464"/>
    <d v="1966-05-09T00:00:00"/>
    <s v="Male"/>
    <x v="1"/>
    <x v="8"/>
    <s v="Senior Recruiter"/>
    <x v="0"/>
    <s v="Cleveland"/>
    <x v="3638"/>
    <m/>
  </r>
  <r>
    <x v="21465"/>
    <d v="1979-04-03T00:00:00"/>
    <s v="Male"/>
    <x v="0"/>
    <x v="0"/>
    <s v="Analog Circuit Design manager"/>
    <x v="1"/>
    <s v="Chicago"/>
    <x v="4040"/>
    <m/>
  </r>
  <r>
    <x v="21466"/>
    <d v="1995-02-01T00:00:00"/>
    <s v="Female"/>
    <x v="2"/>
    <x v="3"/>
    <s v="Service Tech"/>
    <x v="1"/>
    <s v="Chicago"/>
    <x v="4575"/>
    <m/>
  </r>
  <r>
    <x v="21467"/>
    <d v="1968-07-21T00:00:00"/>
    <s v="Female"/>
    <x v="2"/>
    <x v="6"/>
    <s v="Research Assistant"/>
    <x v="0"/>
    <s v="Cleveland"/>
    <x v="1918"/>
    <m/>
  </r>
  <r>
    <x v="21468"/>
    <d v="1990-06-30T00:00:00"/>
    <s v="Male"/>
    <x v="0"/>
    <x v="11"/>
    <s v="Office Assistant I"/>
    <x v="0"/>
    <s v="Cleveland"/>
    <x v="4040"/>
    <m/>
  </r>
  <r>
    <x v="21469"/>
    <d v="1979-05-18T00:00:00"/>
    <s v="Female"/>
    <x v="0"/>
    <x v="2"/>
    <s v="Solutions Engineer Manager"/>
    <x v="0"/>
    <s v="Cleveland"/>
    <x v="2901"/>
    <s v="2025-01-24 06:27:04 UTC"/>
  </r>
  <r>
    <x v="21470"/>
    <d v="1992-07-09T00:00:00"/>
    <s v="Male"/>
    <x v="3"/>
    <x v="8"/>
    <s v="Human Resources Analyst"/>
    <x v="0"/>
    <s v="Cleveland"/>
    <x v="5698"/>
    <m/>
  </r>
  <r>
    <x v="21471"/>
    <d v="1980-01-17T00:00:00"/>
    <s v="Male"/>
    <x v="3"/>
    <x v="7"/>
    <s v="Media Manager II"/>
    <x v="0"/>
    <s v="Cleveland"/>
    <x v="439"/>
    <m/>
  </r>
  <r>
    <x v="21472"/>
    <d v="2001-03-13T00:00:00"/>
    <s v="Male"/>
    <x v="1"/>
    <x v="0"/>
    <s v="Administrative Officer"/>
    <x v="0"/>
    <s v="Cleveland"/>
    <x v="5445"/>
    <m/>
  </r>
  <r>
    <x v="21473"/>
    <d v="1967-06-18T00:00:00"/>
    <s v="Male"/>
    <x v="1"/>
    <x v="8"/>
    <s v="HR Manager"/>
    <x v="1"/>
    <s v="Columbus"/>
    <x v="6156"/>
    <s v="2021-02-03 06:00:22 UTC"/>
  </r>
  <r>
    <x v="21474"/>
    <d v="1975-01-03T00:00:00"/>
    <s v="Female"/>
    <x v="0"/>
    <x v="3"/>
    <s v="Service Tech"/>
    <x v="0"/>
    <s v="Cleveland"/>
    <x v="5188"/>
    <s v="2026-09-21 22:21:34 UTC"/>
  </r>
  <r>
    <x v="21475"/>
    <d v="1965-10-29T00:00:00"/>
    <s v="Male"/>
    <x v="3"/>
    <x v="8"/>
    <s v="HR Manager"/>
    <x v="0"/>
    <s v="Cleveland"/>
    <x v="6982"/>
    <m/>
  </r>
  <r>
    <x v="21476"/>
    <d v="1981-04-13T00:00:00"/>
    <s v="Male"/>
    <x v="0"/>
    <x v="5"/>
    <s v="Accountant IV"/>
    <x v="0"/>
    <s v="Cleveland"/>
    <x v="3841"/>
    <m/>
  </r>
  <r>
    <x v="21477"/>
    <d v="1983-01-07T00:00:00"/>
    <s v="Female"/>
    <x v="1"/>
    <x v="4"/>
    <s v="Quality Engineer"/>
    <x v="1"/>
    <s v="Cleveland"/>
    <x v="304"/>
    <m/>
  </r>
  <r>
    <x v="21478"/>
    <d v="1970-06-15T00:00:00"/>
    <s v="Female"/>
    <x v="4"/>
    <x v="1"/>
    <s v="Research Assistant II"/>
    <x v="1"/>
    <s v="Pittsburgh"/>
    <x v="1914"/>
    <m/>
  </r>
  <r>
    <x v="21479"/>
    <d v="1989-10-12T00:00:00"/>
    <s v="Male"/>
    <x v="4"/>
    <x v="11"/>
    <s v="Structural Engineer"/>
    <x v="0"/>
    <s v="Cleveland"/>
    <x v="823"/>
    <m/>
  </r>
  <r>
    <x v="21480"/>
    <d v="1974-12-28T00:00:00"/>
    <s v="Male"/>
    <x v="1"/>
    <x v="1"/>
    <s v="Research Assistant I"/>
    <x v="0"/>
    <s v="Cleveland"/>
    <x v="6174"/>
    <m/>
  </r>
  <r>
    <x v="21481"/>
    <d v="1993-06-20T00:00:00"/>
    <s v="Male"/>
    <x v="0"/>
    <x v="3"/>
    <s v="Service Coordinator"/>
    <x v="0"/>
    <s v="Cleveland"/>
    <x v="5770"/>
    <m/>
  </r>
  <r>
    <x v="21482"/>
    <d v="2002-01-12T00:00:00"/>
    <s v="Female"/>
    <x v="4"/>
    <x v="0"/>
    <s v="Software Consultant"/>
    <x v="0"/>
    <s v="Cleveland"/>
    <x v="981"/>
    <m/>
  </r>
  <r>
    <x v="21483"/>
    <d v="1971-08-22T00:00:00"/>
    <s v="Male"/>
    <x v="4"/>
    <x v="9"/>
    <s v="Trainer I"/>
    <x v="1"/>
    <s v="Canton"/>
    <x v="1122"/>
    <m/>
  </r>
  <r>
    <x v="21484"/>
    <d v="1985-01-07T00:00:00"/>
    <s v="Male"/>
    <x v="3"/>
    <x v="9"/>
    <s v="Trainer III"/>
    <x v="0"/>
    <s v="Cleveland"/>
    <x v="2123"/>
    <s v="2020-08-05 17:13:52 UTC"/>
  </r>
  <r>
    <x v="21485"/>
    <d v="1995-04-01T00:00:00"/>
    <s v="Male"/>
    <x v="1"/>
    <x v="0"/>
    <s v="Business Systems Development Analyst"/>
    <x v="0"/>
    <s v="Cleveland"/>
    <x v="3233"/>
    <m/>
  </r>
  <r>
    <x v="21486"/>
    <d v="1974-09-11T00:00:00"/>
    <s v="Female"/>
    <x v="2"/>
    <x v="8"/>
    <s v="Human Resources Analyst II"/>
    <x v="1"/>
    <s v="Chicago"/>
    <x v="527"/>
    <m/>
  </r>
  <r>
    <x v="21487"/>
    <d v="1994-09-11T00:00:00"/>
    <s v="Female"/>
    <x v="1"/>
    <x v="11"/>
    <s v="Research Associate"/>
    <x v="0"/>
    <s v="Cleveland"/>
    <x v="2744"/>
    <m/>
  </r>
  <r>
    <x v="21488"/>
    <d v="1983-05-26T00:00:00"/>
    <s v="Male"/>
    <x v="1"/>
    <x v="0"/>
    <s v="Web Developer II"/>
    <x v="0"/>
    <s v="Cleveland"/>
    <x v="6117"/>
    <s v="2008-04-30 19:10:27 UTC"/>
  </r>
  <r>
    <x v="21489"/>
    <d v="1993-11-27T00:00:00"/>
    <s v="Male"/>
    <x v="0"/>
    <x v="0"/>
    <s v="Web Developer III"/>
    <x v="0"/>
    <s v="Cleveland"/>
    <x v="4690"/>
    <m/>
  </r>
  <r>
    <x v="21490"/>
    <d v="1970-12-20T00:00:00"/>
    <s v="Male"/>
    <x v="0"/>
    <x v="8"/>
    <s v="Human Resources Analyst"/>
    <x v="0"/>
    <s v="Cleveland"/>
    <x v="3526"/>
    <m/>
  </r>
  <r>
    <x v="21491"/>
    <d v="1997-08-24T00:00:00"/>
    <s v="Female"/>
    <x v="2"/>
    <x v="0"/>
    <s v="Data Coordiator"/>
    <x v="1"/>
    <s v="Evansville"/>
    <x v="1691"/>
    <s v="2021-02-23 16:38:24 UTC"/>
  </r>
  <r>
    <x v="21492"/>
    <d v="1985-02-13T00:00:00"/>
    <s v="Male"/>
    <x v="3"/>
    <x v="2"/>
    <s v="Solutions Engineer Manager"/>
    <x v="1"/>
    <s v="Indianapolis"/>
    <x v="5829"/>
    <s v="2013-01-08 15:41:51 UTC"/>
  </r>
  <r>
    <x v="21493"/>
    <d v="1983-11-20T00:00:00"/>
    <s v="Male"/>
    <x v="2"/>
    <x v="0"/>
    <s v="Programmer IV"/>
    <x v="1"/>
    <s v="Philadelphia"/>
    <x v="4580"/>
    <m/>
  </r>
  <r>
    <x v="21494"/>
    <d v="1977-02-06T00:00:00"/>
    <s v="Male"/>
    <x v="0"/>
    <x v="0"/>
    <s v="Senior Developer"/>
    <x v="0"/>
    <s v="Cleveland"/>
    <x v="6983"/>
    <m/>
  </r>
  <r>
    <x v="21495"/>
    <d v="1984-12-27T00:00:00"/>
    <s v="Female"/>
    <x v="2"/>
    <x v="5"/>
    <s v="Structural Engineer"/>
    <x v="0"/>
    <s v="Cleveland"/>
    <x v="6984"/>
    <m/>
  </r>
  <r>
    <x v="21496"/>
    <d v="1970-04-20T00:00:00"/>
    <s v="Female"/>
    <x v="4"/>
    <x v="2"/>
    <s v="Account Manager"/>
    <x v="1"/>
    <s v="Cleveland"/>
    <x v="4919"/>
    <m/>
  </r>
  <r>
    <x v="21497"/>
    <d v="1985-01-04T00:00:00"/>
    <s v="Male"/>
    <x v="1"/>
    <x v="7"/>
    <s v="Media Manager I"/>
    <x v="0"/>
    <s v="Cleveland"/>
    <x v="5298"/>
    <m/>
  </r>
  <r>
    <x v="21498"/>
    <d v="1986-03-07T00:00:00"/>
    <s v="Male"/>
    <x v="2"/>
    <x v="2"/>
    <s v="Sales Associate"/>
    <x v="0"/>
    <s v="Cleveland"/>
    <x v="1185"/>
    <s v="2022-07-12 06:06:29 UTC"/>
  </r>
  <r>
    <x v="21499"/>
    <d v="1976-07-31T00:00:00"/>
    <s v="Female"/>
    <x v="2"/>
    <x v="3"/>
    <s v="Service Tech III"/>
    <x v="0"/>
    <s v="Cleveland"/>
    <x v="2890"/>
    <m/>
  </r>
  <r>
    <x v="21500"/>
    <d v="1995-11-17T00:00:00"/>
    <s v="Female"/>
    <x v="2"/>
    <x v="3"/>
    <s v="Service Manager"/>
    <x v="1"/>
    <s v="Canton"/>
    <x v="3047"/>
    <m/>
  </r>
  <r>
    <x v="21501"/>
    <d v="1993-11-26T00:00:00"/>
    <s v="Male"/>
    <x v="5"/>
    <x v="4"/>
    <s v="Quality Control Specialist"/>
    <x v="1"/>
    <s v="Springfield"/>
    <x v="6277"/>
    <s v="2005-05-29 02:56:48 UTC"/>
  </r>
  <r>
    <x v="21502"/>
    <d v="1971-07-01T00:00:00"/>
    <s v="Male"/>
    <x v="3"/>
    <x v="5"/>
    <s v="Senior Cost Accountant"/>
    <x v="0"/>
    <s v="Cleveland"/>
    <x v="2059"/>
    <m/>
  </r>
  <r>
    <x v="21503"/>
    <d v="1967-12-26T00:00:00"/>
    <s v="Female"/>
    <x v="1"/>
    <x v="2"/>
    <s v="Account Executive"/>
    <x v="0"/>
    <s v="Cleveland"/>
    <x v="5044"/>
    <m/>
  </r>
  <r>
    <x v="21504"/>
    <d v="1968-08-03T00:00:00"/>
    <s v="Male"/>
    <x v="4"/>
    <x v="5"/>
    <s v="Budget/Accounting Analyst I"/>
    <x v="0"/>
    <s v="Cleveland"/>
    <x v="2659"/>
    <m/>
  </r>
  <r>
    <x v="21505"/>
    <d v="2000-09-22T00:00:00"/>
    <s v="Male"/>
    <x v="4"/>
    <x v="0"/>
    <s v="Database Administrator I"/>
    <x v="0"/>
    <s v="Cleveland"/>
    <x v="5469"/>
    <s v="2009-04-16 12:42:44 UTC"/>
  </r>
  <r>
    <x v="21506"/>
    <d v="1971-01-29T00:00:00"/>
    <s v="Female"/>
    <x v="3"/>
    <x v="0"/>
    <s v="Programmer I"/>
    <x v="0"/>
    <s v="Cleveland"/>
    <x v="2668"/>
    <m/>
  </r>
  <r>
    <x v="21507"/>
    <d v="1984-01-07T00:00:00"/>
    <s v="Male"/>
    <x v="0"/>
    <x v="5"/>
    <s v="Budget/Accounting Analyst IV"/>
    <x v="0"/>
    <s v="Cleveland"/>
    <x v="6606"/>
    <m/>
  </r>
  <r>
    <x v="21508"/>
    <d v="1967-07-16T00:00:00"/>
    <s v="Female"/>
    <x v="1"/>
    <x v="5"/>
    <s v="Budget/Accounting Analyst II"/>
    <x v="1"/>
    <s v="Naperville"/>
    <x v="5609"/>
    <s v="2005-10-25 19:45:49 UTC"/>
  </r>
  <r>
    <x v="21509"/>
    <d v="1975-06-01T00:00:00"/>
    <s v="Male"/>
    <x v="6"/>
    <x v="3"/>
    <s v="Service Tech II"/>
    <x v="1"/>
    <s v="Milwaukee"/>
    <x v="6985"/>
    <m/>
  </r>
  <r>
    <x v="21510"/>
    <d v="1983-12-08T00:00:00"/>
    <s v="Female"/>
    <x v="6"/>
    <x v="11"/>
    <s v="Structural Engineer"/>
    <x v="0"/>
    <s v="Cleveland"/>
    <x v="1448"/>
    <m/>
  </r>
  <r>
    <x v="21511"/>
    <d v="1998-11-18T00:00:00"/>
    <s v="Female"/>
    <x v="3"/>
    <x v="7"/>
    <s v="Senior Editor"/>
    <x v="1"/>
    <s v="Toledo"/>
    <x v="3149"/>
    <m/>
  </r>
  <r>
    <x v="21512"/>
    <d v="2000-12-07T00:00:00"/>
    <s v="Female"/>
    <x v="1"/>
    <x v="5"/>
    <s v="Staff Accountant I"/>
    <x v="1"/>
    <s v="Springfield"/>
    <x v="5994"/>
    <m/>
  </r>
  <r>
    <x v="21513"/>
    <d v="2002-06-22T00:00:00"/>
    <s v="Male"/>
    <x v="1"/>
    <x v="2"/>
    <s v="Solutions Engineer"/>
    <x v="1"/>
    <s v="Flint"/>
    <x v="6248"/>
    <m/>
  </r>
  <r>
    <x v="21514"/>
    <d v="1985-11-17T00:00:00"/>
    <s v="Male"/>
    <x v="5"/>
    <x v="3"/>
    <s v="Service Manager"/>
    <x v="1"/>
    <s v="Cincinnati"/>
    <x v="212"/>
    <s v="2016-02-03 22:40:17 UTC"/>
  </r>
  <r>
    <x v="21515"/>
    <d v="1965-12-24T00:00:00"/>
    <s v="Male"/>
    <x v="2"/>
    <x v="4"/>
    <s v="Project Manager"/>
    <x v="1"/>
    <s v="Harrisburg"/>
    <x v="4712"/>
    <s v="2018-09-14 07:03:27 UTC"/>
  </r>
  <r>
    <x v="21516"/>
    <d v="1984-07-23T00:00:00"/>
    <s v="Male"/>
    <x v="2"/>
    <x v="0"/>
    <s v="Programmer I"/>
    <x v="0"/>
    <s v="Cleveland"/>
    <x v="6774"/>
    <m/>
  </r>
  <r>
    <x v="21517"/>
    <d v="1989-06-26T00:00:00"/>
    <s v="Male"/>
    <x v="3"/>
    <x v="10"/>
    <s v="Desktop Support Technician"/>
    <x v="0"/>
    <s v="Cleveland"/>
    <x v="5807"/>
    <s v="2022-09-01 01:19:04 UTC"/>
  </r>
  <r>
    <x v="21518"/>
    <d v="1968-04-08T00:00:00"/>
    <s v="Male"/>
    <x v="2"/>
    <x v="10"/>
    <s v="Automation Specialist I"/>
    <x v="0"/>
    <s v="Cleveland"/>
    <x v="511"/>
    <m/>
  </r>
  <r>
    <x v="21519"/>
    <d v="1979-01-12T00:00:00"/>
    <s v="Female"/>
    <x v="2"/>
    <x v="0"/>
    <s v="Data Visualization Specialist"/>
    <x v="0"/>
    <s v="Cleveland"/>
    <x v="6895"/>
    <s v="2021-08-30 07:12:54 UTC"/>
  </r>
  <r>
    <x v="21520"/>
    <d v="1996-09-08T00:00:00"/>
    <s v="Male"/>
    <x v="3"/>
    <x v="5"/>
    <s v="Senior Cost Accountant"/>
    <x v="1"/>
    <s v="Chicago"/>
    <x v="268"/>
    <m/>
  </r>
  <r>
    <x v="21521"/>
    <d v="1995-09-01T00:00:00"/>
    <s v="Male"/>
    <x v="3"/>
    <x v="0"/>
    <s v="Web Developer III"/>
    <x v="0"/>
    <s v="Cleveland"/>
    <x v="2768"/>
    <m/>
  </r>
  <r>
    <x v="21522"/>
    <d v="1986-11-27T00:00:00"/>
    <s v="Female"/>
    <x v="1"/>
    <x v="0"/>
    <s v="Product Engineer"/>
    <x v="0"/>
    <s v="Cleveland"/>
    <x v="6432"/>
    <m/>
  </r>
  <r>
    <x v="21523"/>
    <d v="1985-04-29T00:00:00"/>
    <s v="Female"/>
    <x v="0"/>
    <x v="8"/>
    <s v="Recruiter"/>
    <x v="0"/>
    <s v="Cleveland"/>
    <x v="5878"/>
    <m/>
  </r>
  <r>
    <x v="21524"/>
    <d v="1978-05-30T00:00:00"/>
    <s v="Male"/>
    <x v="2"/>
    <x v="11"/>
    <s v="Operator"/>
    <x v="0"/>
    <s v="Cleveland"/>
    <x v="5564"/>
    <m/>
  </r>
  <r>
    <x v="21525"/>
    <d v="1995-08-27T00:00:00"/>
    <s v="Male"/>
    <x v="3"/>
    <x v="5"/>
    <s v="Budget/Accounting Analyst III"/>
    <x v="0"/>
    <s v="Cleveland"/>
    <x v="5583"/>
    <m/>
  </r>
  <r>
    <x v="21526"/>
    <d v="1991-07-17T00:00:00"/>
    <s v="Female"/>
    <x v="3"/>
    <x v="0"/>
    <s v="Software Engineer IV"/>
    <x v="0"/>
    <s v="Cleveland"/>
    <x v="2117"/>
    <m/>
  </r>
  <r>
    <x v="21527"/>
    <d v="2002-07-07T00:00:00"/>
    <s v="Male"/>
    <x v="0"/>
    <x v="8"/>
    <s v="HR Manager"/>
    <x v="1"/>
    <s v="Indianapolis"/>
    <x v="4437"/>
    <m/>
  </r>
  <r>
    <x v="21528"/>
    <d v="1985-07-11T00:00:00"/>
    <s v="Male"/>
    <x v="2"/>
    <x v="4"/>
    <s v="Project Manager"/>
    <x v="0"/>
    <s v="Cleveland"/>
    <x v="1628"/>
    <m/>
  </r>
  <r>
    <x v="21529"/>
    <d v="1997-04-21T00:00:00"/>
    <s v="Female"/>
    <x v="3"/>
    <x v="0"/>
    <s v="Software Engineer I"/>
    <x v="1"/>
    <s v="Springfield"/>
    <x v="5911"/>
    <m/>
  </r>
  <r>
    <x v="21530"/>
    <d v="1999-10-08T00:00:00"/>
    <s v="Male"/>
    <x v="2"/>
    <x v="0"/>
    <s v="Programmer III"/>
    <x v="0"/>
    <s v="Cleveland"/>
    <x v="6345"/>
    <m/>
  </r>
  <r>
    <x v="21531"/>
    <d v="1972-05-09T00:00:00"/>
    <s v="Female"/>
    <x v="1"/>
    <x v="5"/>
    <s v="Tax Accountant"/>
    <x v="0"/>
    <s v="Cleveland"/>
    <x v="5074"/>
    <m/>
  </r>
  <r>
    <x v="21532"/>
    <d v="1970-09-08T00:00:00"/>
    <s v="Male"/>
    <x v="0"/>
    <x v="3"/>
    <s v="Service Tech III"/>
    <x v="0"/>
    <s v="Cleveland"/>
    <x v="4591"/>
    <m/>
  </r>
  <r>
    <x v="21533"/>
    <d v="1979-03-23T00:00:00"/>
    <s v="Male"/>
    <x v="0"/>
    <x v="3"/>
    <s v="Service Manager"/>
    <x v="0"/>
    <s v="Cleveland"/>
    <x v="5855"/>
    <s v="2009-04-10 10:42:05 UTC"/>
  </r>
  <r>
    <x v="21534"/>
    <d v="2000-11-07T00:00:00"/>
    <s v="Female"/>
    <x v="3"/>
    <x v="10"/>
    <s v="Help Desk Technician"/>
    <x v="0"/>
    <s v="Cleveland"/>
    <x v="5038"/>
    <m/>
  </r>
  <r>
    <x v="21535"/>
    <d v="1966-05-30T00:00:00"/>
    <s v="Female"/>
    <x v="4"/>
    <x v="4"/>
    <s v="Business Analyst"/>
    <x v="1"/>
    <s v="Madison"/>
    <x v="4694"/>
    <m/>
  </r>
  <r>
    <x v="21536"/>
    <d v="1969-10-02T00:00:00"/>
    <s v="Male"/>
    <x v="1"/>
    <x v="0"/>
    <s v="Software Consultant"/>
    <x v="0"/>
    <s v="Cleveland"/>
    <x v="5977"/>
    <m/>
  </r>
  <r>
    <x v="21537"/>
    <d v="1987-10-05T00:00:00"/>
    <s v="Female"/>
    <x v="0"/>
    <x v="0"/>
    <s v="Database Administrator IV"/>
    <x v="1"/>
    <s v="Dayton"/>
    <x v="6480"/>
    <m/>
  </r>
  <r>
    <x v="21538"/>
    <d v="2000-09-21T00:00:00"/>
    <s v="Male"/>
    <x v="0"/>
    <x v="5"/>
    <s v="Cost Accountant"/>
    <x v="0"/>
    <s v="Cleveland"/>
    <x v="3530"/>
    <s v="2039-06-20 05:01:58 UTC"/>
  </r>
  <r>
    <x v="21539"/>
    <d v="1967-04-13T00:00:00"/>
    <s v="Female"/>
    <x v="3"/>
    <x v="12"/>
    <s v="Internal Auditor"/>
    <x v="0"/>
    <s v="Cleveland"/>
    <x v="3187"/>
    <m/>
  </r>
  <r>
    <x v="21540"/>
    <d v="1978-10-10T00:00:00"/>
    <s v="Female"/>
    <x v="5"/>
    <x v="3"/>
    <s v="Service Tech"/>
    <x v="0"/>
    <s v="Cleveland"/>
    <x v="2842"/>
    <m/>
  </r>
  <r>
    <x v="21541"/>
    <d v="1977-12-27T00:00:00"/>
    <s v="Female"/>
    <x v="5"/>
    <x v="2"/>
    <s v="Solutions Engineer"/>
    <x v="1"/>
    <s v="New Castle"/>
    <x v="3613"/>
    <m/>
  </r>
  <r>
    <x v="21542"/>
    <d v="1998-09-08T00:00:00"/>
    <s v="Male"/>
    <x v="4"/>
    <x v="0"/>
    <s v="Software Test Engineer III"/>
    <x v="0"/>
    <s v="Cleveland"/>
    <x v="4247"/>
    <m/>
  </r>
  <r>
    <x v="21543"/>
    <d v="1993-08-10T00:00:00"/>
    <s v="Male"/>
    <x v="1"/>
    <x v="8"/>
    <s v="Human Resources Analyst"/>
    <x v="1"/>
    <s v="Columbus"/>
    <x v="4839"/>
    <m/>
  </r>
  <r>
    <x v="21544"/>
    <d v="1987-03-11T00:00:00"/>
    <s v="Male"/>
    <x v="1"/>
    <x v="8"/>
    <s v="Human Resources Analyst II"/>
    <x v="0"/>
    <s v="Cleveland"/>
    <x v="1736"/>
    <m/>
  </r>
  <r>
    <x v="21545"/>
    <d v="1989-06-28T00:00:00"/>
    <s v="Male"/>
    <x v="2"/>
    <x v="4"/>
    <s v="VP Product Management"/>
    <x v="0"/>
    <s v="Cleveland"/>
    <x v="3839"/>
    <m/>
  </r>
  <r>
    <x v="21546"/>
    <d v="1971-09-09T00:00:00"/>
    <s v="Male"/>
    <x v="1"/>
    <x v="2"/>
    <s v="Relationshiop Manager"/>
    <x v="0"/>
    <s v="Cleveland"/>
    <x v="1241"/>
    <m/>
  </r>
  <r>
    <x v="21547"/>
    <d v="1987-07-06T00:00:00"/>
    <s v="Male"/>
    <x v="5"/>
    <x v="10"/>
    <s v="Help Desk Technician"/>
    <x v="1"/>
    <s v="Chicago"/>
    <x v="363"/>
    <m/>
  </r>
  <r>
    <x v="21548"/>
    <d v="1972-11-14T00:00:00"/>
    <s v="Male"/>
    <x v="1"/>
    <x v="0"/>
    <s v="Web Developer IV"/>
    <x v="1"/>
    <s v="Evansville"/>
    <x v="3152"/>
    <m/>
  </r>
  <r>
    <x v="21549"/>
    <d v="1971-11-28T00:00:00"/>
    <s v="Female"/>
    <x v="1"/>
    <x v="5"/>
    <s v="Staff Accountant I"/>
    <x v="0"/>
    <s v="Cleveland"/>
    <x v="3438"/>
    <m/>
  </r>
  <r>
    <x v="21550"/>
    <d v="2000-03-20T00:00:00"/>
    <s v="Female"/>
    <x v="3"/>
    <x v="10"/>
    <s v="Desktop Support Technician"/>
    <x v="1"/>
    <s v="Cincinnati"/>
    <x v="3507"/>
    <m/>
  </r>
  <r>
    <x v="21551"/>
    <d v="1983-06-28T00:00:00"/>
    <s v="Male"/>
    <x v="3"/>
    <x v="9"/>
    <s v="Junior Trainer"/>
    <x v="0"/>
    <s v="Cleveland"/>
    <x v="6515"/>
    <m/>
  </r>
  <r>
    <x v="21552"/>
    <d v="1996-03-08T00:00:00"/>
    <s v="Female"/>
    <x v="3"/>
    <x v="0"/>
    <s v="Administrative Officer"/>
    <x v="0"/>
    <s v="Cleveland"/>
    <x v="3316"/>
    <m/>
  </r>
  <r>
    <x v="21553"/>
    <d v="1985-07-24T00:00:00"/>
    <s v="Male"/>
    <x v="2"/>
    <x v="11"/>
    <s v="Research Associate"/>
    <x v="0"/>
    <s v="Cleveland"/>
    <x v="2116"/>
    <m/>
  </r>
  <r>
    <x v="21554"/>
    <d v="1971-05-08T00:00:00"/>
    <s v="Male"/>
    <x v="1"/>
    <x v="3"/>
    <s v="Service Coordinator"/>
    <x v="0"/>
    <s v="Cleveland"/>
    <x v="171"/>
    <m/>
  </r>
  <r>
    <x v="21555"/>
    <d v="1979-05-21T00:00:00"/>
    <s v="Female"/>
    <x v="4"/>
    <x v="9"/>
    <s v="Training Manager"/>
    <x v="0"/>
    <s v="Cleveland"/>
    <x v="6986"/>
    <m/>
  </r>
  <r>
    <x v="21556"/>
    <d v="1994-09-12T00:00:00"/>
    <s v="Female"/>
    <x v="1"/>
    <x v="8"/>
    <s v="Recruiter"/>
    <x v="0"/>
    <s v="Cleveland"/>
    <x v="5737"/>
    <s v="2006-08-22 19:42:25 UTC"/>
  </r>
  <r>
    <x v="21557"/>
    <d v="1977-06-15T00:00:00"/>
    <s v="Female"/>
    <x v="0"/>
    <x v="4"/>
    <s v="Project Manager"/>
    <x v="0"/>
    <s v="Cleveland"/>
    <x v="151"/>
    <m/>
  </r>
  <r>
    <x v="21558"/>
    <d v="1998-09-17T00:00:00"/>
    <s v="Male"/>
    <x v="2"/>
    <x v="2"/>
    <s v="Relationshiop Manager"/>
    <x v="0"/>
    <s v="Cleveland"/>
    <x v="1775"/>
    <m/>
  </r>
  <r>
    <x v="21559"/>
    <d v="1997-11-06T00:00:00"/>
    <s v="Male"/>
    <x v="3"/>
    <x v="3"/>
    <s v="Service Tech"/>
    <x v="0"/>
    <s v="Cleveland"/>
    <x v="534"/>
    <s v="2020-05-14 01:19:09 UTC"/>
  </r>
  <r>
    <x v="21560"/>
    <d v="1990-10-05T00:00:00"/>
    <s v="Female"/>
    <x v="4"/>
    <x v="8"/>
    <s v="Human Resources Analyst II"/>
    <x v="1"/>
    <s v="Cincinnati"/>
    <x v="4335"/>
    <m/>
  </r>
  <r>
    <x v="21561"/>
    <d v="1999-12-22T00:00:00"/>
    <s v="Male"/>
    <x v="3"/>
    <x v="0"/>
    <s v="Programmer IV"/>
    <x v="1"/>
    <s v="Columbus"/>
    <x v="4330"/>
    <m/>
  </r>
  <r>
    <x v="21562"/>
    <d v="1966-03-13T00:00:00"/>
    <s v="Female"/>
    <x v="1"/>
    <x v="0"/>
    <s v="Software Test Engineer II"/>
    <x v="0"/>
    <s v="Cleveland"/>
    <x v="3437"/>
    <m/>
  </r>
  <r>
    <x v="21563"/>
    <d v="1990-09-04T00:00:00"/>
    <s v="Male"/>
    <x v="2"/>
    <x v="0"/>
    <s v="Mechanical Systems Engineer"/>
    <x v="0"/>
    <s v="Cleveland"/>
    <x v="3147"/>
    <s v="2034-08-16 06:57:46 UTC"/>
  </r>
  <r>
    <x v="21564"/>
    <d v="1975-07-13T00:00:00"/>
    <s v="Female"/>
    <x v="2"/>
    <x v="0"/>
    <s v="Electrical Engineer"/>
    <x v="1"/>
    <s v="Fort Wayne"/>
    <x v="3200"/>
    <m/>
  </r>
  <r>
    <x v="21565"/>
    <d v="1966-12-25T00:00:00"/>
    <s v="Male"/>
    <x v="2"/>
    <x v="5"/>
    <s v="Staff Accountant I"/>
    <x v="0"/>
    <s v="Cleveland"/>
    <x v="6987"/>
    <m/>
  </r>
  <r>
    <x v="21566"/>
    <d v="1968-02-22T00:00:00"/>
    <s v="Female"/>
    <x v="6"/>
    <x v="0"/>
    <s v="Computer Systems Analyst I"/>
    <x v="0"/>
    <s v="Cleveland"/>
    <x v="6988"/>
    <s v="2034-06-11 21:41:46 UTC"/>
  </r>
  <r>
    <x v="21567"/>
    <d v="1974-09-20T00:00:00"/>
    <s v="Female"/>
    <x v="1"/>
    <x v="7"/>
    <s v="Editor"/>
    <x v="1"/>
    <s v="Pittsburgh"/>
    <x v="19"/>
    <m/>
  </r>
  <r>
    <x v="21568"/>
    <d v="1994-08-28T00:00:00"/>
    <s v="Female"/>
    <x v="1"/>
    <x v="8"/>
    <s v="Human Resources Analyst"/>
    <x v="0"/>
    <s v="Cleveland"/>
    <x v="2660"/>
    <m/>
  </r>
  <r>
    <x v="21569"/>
    <d v="1978-08-16T00:00:00"/>
    <s v="Female"/>
    <x v="4"/>
    <x v="5"/>
    <s v="Accountant III"/>
    <x v="1"/>
    <s v="Chicago"/>
    <x v="6003"/>
    <s v="2023-09-11 06:57:26 UTC"/>
  </r>
  <r>
    <x v="21570"/>
    <d v="1990-08-16T00:00:00"/>
    <s v="Female"/>
    <x v="0"/>
    <x v="0"/>
    <s v="Senior Developer"/>
    <x v="1"/>
    <s v="Toledo"/>
    <x v="777"/>
    <s v="2034-09-02 07:46:29 UTC"/>
  </r>
  <r>
    <x v="21571"/>
    <d v="1987-12-12T00:00:00"/>
    <s v="Female"/>
    <x v="4"/>
    <x v="11"/>
    <s v="Operator"/>
    <x v="0"/>
    <s v="Cleveland"/>
    <x v="1139"/>
    <m/>
  </r>
  <r>
    <x v="21572"/>
    <d v="1968-05-15T00:00:00"/>
    <s v="Female"/>
    <x v="0"/>
    <x v="3"/>
    <s v="Service Tech III"/>
    <x v="0"/>
    <s v="Cleveland"/>
    <x v="802"/>
    <m/>
  </r>
  <r>
    <x v="21573"/>
    <d v="1982-03-31T00:00:00"/>
    <s v="Female"/>
    <x v="1"/>
    <x v="0"/>
    <s v="Data Coordiator"/>
    <x v="0"/>
    <s v="Cleveland"/>
    <x v="4417"/>
    <s v="2009-04-25 10:38:30 UTC"/>
  </r>
  <r>
    <x v="21574"/>
    <d v="1979-12-02T00:00:00"/>
    <s v="Male"/>
    <x v="1"/>
    <x v="0"/>
    <s v="Data Visualization Specialist"/>
    <x v="0"/>
    <s v="Cleveland"/>
    <x v="2200"/>
    <m/>
  </r>
  <r>
    <x v="21575"/>
    <d v="1981-07-02T00:00:00"/>
    <s v="Female"/>
    <x v="1"/>
    <x v="1"/>
    <s v="Research Assistant II"/>
    <x v="1"/>
    <s v="Lexington"/>
    <x v="3344"/>
    <m/>
  </r>
  <r>
    <x v="21576"/>
    <d v="1995-02-08T00:00:00"/>
    <s v="Male"/>
    <x v="2"/>
    <x v="3"/>
    <s v="Service Coordinator"/>
    <x v="0"/>
    <s v="Cleveland"/>
    <x v="3339"/>
    <m/>
  </r>
  <r>
    <x v="21577"/>
    <d v="1965-12-18T00:00:00"/>
    <s v="Male"/>
    <x v="1"/>
    <x v="0"/>
    <s v="Data Visualization Specialist"/>
    <x v="0"/>
    <s v="Cleveland"/>
    <x v="2342"/>
    <s v="2037-10-01 14:56:47 UTC"/>
  </r>
  <r>
    <x v="21578"/>
    <d v="1992-04-05T00:00:00"/>
    <s v="Female"/>
    <x v="0"/>
    <x v="10"/>
    <s v="Help Desk Operator"/>
    <x v="0"/>
    <s v="Cleveland"/>
    <x v="6989"/>
    <m/>
  </r>
  <r>
    <x v="21579"/>
    <d v="1991-06-19T00:00:00"/>
    <s v="Male"/>
    <x v="1"/>
    <x v="5"/>
    <s v="Tax Accountant"/>
    <x v="0"/>
    <s v="Cleveland"/>
    <x v="968"/>
    <m/>
  </r>
  <r>
    <x v="21580"/>
    <d v="1968-11-15T00:00:00"/>
    <s v="Female"/>
    <x v="6"/>
    <x v="8"/>
    <s v="Senior Recruiter"/>
    <x v="0"/>
    <s v="Cleveland"/>
    <x v="2387"/>
    <m/>
  </r>
  <r>
    <x v="21581"/>
    <d v="1968-12-26T00:00:00"/>
    <s v="Male"/>
    <x v="4"/>
    <x v="0"/>
    <s v="Database Administrator II"/>
    <x v="0"/>
    <s v="Cleveland"/>
    <x v="804"/>
    <m/>
  </r>
  <r>
    <x v="21582"/>
    <d v="1967-05-12T00:00:00"/>
    <s v="Male"/>
    <x v="2"/>
    <x v="0"/>
    <s v="Programmer Analyst I"/>
    <x v="1"/>
    <s v="Milwaukee"/>
    <x v="6383"/>
    <m/>
  </r>
  <r>
    <x v="21583"/>
    <d v="1985-12-05T00:00:00"/>
    <s v="Female"/>
    <x v="2"/>
    <x v="2"/>
    <s v="Solutions Engineer Manager"/>
    <x v="0"/>
    <s v="Cleveland"/>
    <x v="2298"/>
    <m/>
  </r>
  <r>
    <x v="21584"/>
    <d v="1972-08-30T00:00:00"/>
    <s v="Male"/>
    <x v="4"/>
    <x v="1"/>
    <s v="Research Assistant II"/>
    <x v="0"/>
    <s v="Cleveland"/>
    <x v="4682"/>
    <m/>
  </r>
  <r>
    <x v="21585"/>
    <d v="1967-03-04T00:00:00"/>
    <s v="Female"/>
    <x v="5"/>
    <x v="5"/>
    <s v="Administrative Assistant IV"/>
    <x v="1"/>
    <s v="Milwaukee"/>
    <x v="4415"/>
    <s v="2024-01-29 02:27:29 UTC"/>
  </r>
  <r>
    <x v="21586"/>
    <d v="1997-07-08T00:00:00"/>
    <s v="Female"/>
    <x v="4"/>
    <x v="5"/>
    <s v="Cost Accountant"/>
    <x v="0"/>
    <s v="Cleveland"/>
    <x v="5239"/>
    <m/>
  </r>
  <r>
    <x v="21587"/>
    <d v="1993-09-16T00:00:00"/>
    <s v="Female"/>
    <x v="1"/>
    <x v="0"/>
    <s v="Systems Administrator I"/>
    <x v="0"/>
    <s v="Cleveland"/>
    <x v="3890"/>
    <m/>
  </r>
  <r>
    <x v="21588"/>
    <d v="1997-10-31T00:00:00"/>
    <s v="Female"/>
    <x v="6"/>
    <x v="10"/>
    <s v="Help Desk Technician"/>
    <x v="0"/>
    <s v="Cleveland"/>
    <x v="422"/>
    <m/>
  </r>
  <r>
    <x v="21589"/>
    <d v="1982-05-06T00:00:00"/>
    <s v="Male"/>
    <x v="5"/>
    <x v="0"/>
    <s v="Computer Systems Analyst II"/>
    <x v="0"/>
    <s v="Cleveland"/>
    <x v="185"/>
    <s v="2020-07-02 07:39:50 UTC"/>
  </r>
  <r>
    <x v="21590"/>
    <d v="2001-12-07T00:00:00"/>
    <s v="Male"/>
    <x v="3"/>
    <x v="0"/>
    <s v="Programmer Analyst II"/>
    <x v="0"/>
    <s v="Cleveland"/>
    <x v="6140"/>
    <m/>
  </r>
  <r>
    <x v="21591"/>
    <d v="1974-12-17T00:00:00"/>
    <s v="Non-Conforming"/>
    <x v="4"/>
    <x v="0"/>
    <s v="Data Coordiator"/>
    <x v="1"/>
    <s v="Allentown"/>
    <x v="1444"/>
    <m/>
  </r>
  <r>
    <x v="21592"/>
    <d v="1980-06-26T00:00:00"/>
    <s v="Female"/>
    <x v="3"/>
    <x v="0"/>
    <s v="Electrical Engineer"/>
    <x v="0"/>
    <s v="Cleveland"/>
    <x v="2853"/>
    <m/>
  </r>
  <r>
    <x v="21593"/>
    <d v="1989-02-12T00:00:00"/>
    <s v="Male"/>
    <x v="1"/>
    <x v="0"/>
    <s v="Computer Systems Analyst I"/>
    <x v="0"/>
    <s v="Cleveland"/>
    <x v="3269"/>
    <s v="2034-05-15 13:04:40 UTC"/>
  </r>
  <r>
    <x v="21594"/>
    <d v="1968-02-06T00:00:00"/>
    <s v="Female"/>
    <x v="4"/>
    <x v="8"/>
    <s v="Recruiter"/>
    <x v="0"/>
    <s v="Cleveland"/>
    <x v="6744"/>
    <m/>
  </r>
  <r>
    <x v="21595"/>
    <d v="1983-07-12T00:00:00"/>
    <s v="Female"/>
    <x v="5"/>
    <x v="10"/>
    <s v="Help Desk Technician"/>
    <x v="0"/>
    <s v="Cleveland"/>
    <x v="2499"/>
    <m/>
  </r>
  <r>
    <x v="21596"/>
    <d v="1972-04-19T00:00:00"/>
    <s v="Male"/>
    <x v="6"/>
    <x v="0"/>
    <s v="Computer Systems Analyst I"/>
    <x v="1"/>
    <s v="Lancaster"/>
    <x v="5505"/>
    <m/>
  </r>
  <r>
    <x v="21597"/>
    <d v="1998-05-12T00:00:00"/>
    <s v="Male"/>
    <x v="3"/>
    <x v="0"/>
    <s v="Quality Engineer"/>
    <x v="1"/>
    <s v="Dayton"/>
    <x v="5618"/>
    <m/>
  </r>
  <r>
    <x v="21598"/>
    <d v="1999-02-28T00:00:00"/>
    <s v="Male"/>
    <x v="4"/>
    <x v="0"/>
    <s v="Senior Developer"/>
    <x v="0"/>
    <s v="Cleveland"/>
    <x v="1283"/>
    <m/>
  </r>
  <r>
    <x v="21599"/>
    <d v="1983-09-06T00:00:00"/>
    <s v="Female"/>
    <x v="1"/>
    <x v="5"/>
    <s v="Accountant IV"/>
    <x v="0"/>
    <s v="Cleveland"/>
    <x v="767"/>
    <m/>
  </r>
  <r>
    <x v="21600"/>
    <d v="1974-10-07T00:00:00"/>
    <s v="Male"/>
    <x v="1"/>
    <x v="5"/>
    <s v="Tax Accountant"/>
    <x v="0"/>
    <s v="Cleveland"/>
    <x v="6800"/>
    <m/>
  </r>
  <r>
    <x v="21601"/>
    <d v="1989-09-19T00:00:00"/>
    <s v="Male"/>
    <x v="4"/>
    <x v="5"/>
    <s v="Staff Accountant I"/>
    <x v="1"/>
    <s v="Cleveland"/>
    <x v="2714"/>
    <m/>
  </r>
  <r>
    <x v="21602"/>
    <d v="1999-04-03T00:00:00"/>
    <s v="Female"/>
    <x v="0"/>
    <x v="1"/>
    <s v="Research Assistant II"/>
    <x v="0"/>
    <s v="Cleveland"/>
    <x v="3259"/>
    <m/>
  </r>
  <r>
    <x v="21603"/>
    <d v="1976-01-31T00:00:00"/>
    <s v="Male"/>
    <x v="6"/>
    <x v="0"/>
    <s v="Software Consultant"/>
    <x v="0"/>
    <s v="Cleveland"/>
    <x v="4706"/>
    <m/>
  </r>
  <r>
    <x v="21604"/>
    <d v="1994-07-09T00:00:00"/>
    <s v="Female"/>
    <x v="0"/>
    <x v="11"/>
    <s v="Operator"/>
    <x v="0"/>
    <s v="Cleveland"/>
    <x v="2965"/>
    <m/>
  </r>
  <r>
    <x v="21605"/>
    <d v="1979-11-07T00:00:00"/>
    <s v="Female"/>
    <x v="3"/>
    <x v="9"/>
    <s v="Trainer III"/>
    <x v="1"/>
    <s v="Fort Wayne"/>
    <x v="811"/>
    <m/>
  </r>
  <r>
    <x v="21606"/>
    <d v="1972-08-08T00:00:00"/>
    <s v="Female"/>
    <x v="2"/>
    <x v="0"/>
    <s v="Senior Developer"/>
    <x v="0"/>
    <s v="Cleveland"/>
    <x v="5029"/>
    <s v="2015-02-21 06:10:54 UTC"/>
  </r>
  <r>
    <x v="21607"/>
    <d v="1971-03-19T00:00:00"/>
    <s v="Male"/>
    <x v="1"/>
    <x v="8"/>
    <s v="Human Resources Analyst II"/>
    <x v="0"/>
    <s v="Cleveland"/>
    <x v="3233"/>
    <m/>
  </r>
  <r>
    <x v="21608"/>
    <d v="1968-11-13T00:00:00"/>
    <s v="Male"/>
    <x v="3"/>
    <x v="5"/>
    <s v="Cost Accountant"/>
    <x v="0"/>
    <s v="Cleveland"/>
    <x v="524"/>
    <m/>
  </r>
  <r>
    <x v="21609"/>
    <d v="1988-07-04T00:00:00"/>
    <s v="Non-Conforming"/>
    <x v="1"/>
    <x v="8"/>
    <s v="Human Resources Analyst"/>
    <x v="0"/>
    <s v="Cleveland"/>
    <x v="2015"/>
    <m/>
  </r>
  <r>
    <x v="21610"/>
    <d v="1995-10-23T00:00:00"/>
    <s v="Female"/>
    <x v="1"/>
    <x v="8"/>
    <s v="Human Resources Manager"/>
    <x v="1"/>
    <s v="Ann Arbor"/>
    <x v="5469"/>
    <m/>
  </r>
  <r>
    <x v="21611"/>
    <d v="1983-10-17T00:00:00"/>
    <s v="Male"/>
    <x v="1"/>
    <x v="6"/>
    <s v="Research Assistant"/>
    <x v="0"/>
    <s v="Cleveland"/>
    <x v="814"/>
    <m/>
  </r>
  <r>
    <x v="21612"/>
    <d v="1995-10-22T00:00:00"/>
    <s v="Male"/>
    <x v="4"/>
    <x v="0"/>
    <s v="Computer Systems Analyst IV"/>
    <x v="0"/>
    <s v="Cleveland"/>
    <x v="5395"/>
    <m/>
  </r>
  <r>
    <x v="21613"/>
    <d v="1974-03-24T00:00:00"/>
    <s v="Male"/>
    <x v="3"/>
    <x v="8"/>
    <s v="Human Resources Analyst"/>
    <x v="0"/>
    <s v="Cleveland"/>
    <x v="465"/>
    <m/>
  </r>
  <r>
    <x v="21614"/>
    <d v="1977-04-01T00:00:00"/>
    <s v="Male"/>
    <x v="1"/>
    <x v="4"/>
    <s v="Project Manager"/>
    <x v="0"/>
    <s v="Cleveland"/>
    <x v="13"/>
    <m/>
  </r>
  <r>
    <x v="21615"/>
    <d v="1985-11-19T00:00:00"/>
    <s v="Female"/>
    <x v="3"/>
    <x v="0"/>
    <s v="Systems Administrator I"/>
    <x v="0"/>
    <s v="Cleveland"/>
    <x v="1476"/>
    <s v="2016-10-28 18:21:14 UTC"/>
  </r>
  <r>
    <x v="21616"/>
    <d v="1968-06-26T00:00:00"/>
    <s v="Male"/>
    <x v="4"/>
    <x v="9"/>
    <s v="Trainer II"/>
    <x v="0"/>
    <s v="Cleveland"/>
    <x v="2200"/>
    <m/>
  </r>
  <r>
    <x v="21617"/>
    <d v="1992-03-09T00:00:00"/>
    <s v="Male"/>
    <x v="3"/>
    <x v="0"/>
    <s v="Data Visualization Specialist"/>
    <x v="0"/>
    <s v="Cleveland"/>
    <x v="6990"/>
    <m/>
  </r>
  <r>
    <x v="21618"/>
    <d v="1983-12-18T00:00:00"/>
    <s v="Female"/>
    <x v="1"/>
    <x v="1"/>
    <s v="Business Analyst"/>
    <x v="1"/>
    <s v="Southfield"/>
    <x v="2062"/>
    <m/>
  </r>
  <r>
    <x v="21619"/>
    <d v="1980-07-18T00:00:00"/>
    <s v="Male"/>
    <x v="4"/>
    <x v="0"/>
    <s v="Systems Administrator I"/>
    <x v="0"/>
    <s v="Cleveland"/>
    <x v="4691"/>
    <m/>
  </r>
  <r>
    <x v="21620"/>
    <d v="1990-11-03T00:00:00"/>
    <s v="Non-Conforming"/>
    <x v="2"/>
    <x v="5"/>
    <s v="Budget/Accounting Analyst IV"/>
    <x v="0"/>
    <s v="Cleveland"/>
    <x v="2379"/>
    <m/>
  </r>
  <r>
    <x v="21621"/>
    <d v="1997-12-13T00:00:00"/>
    <s v="Female"/>
    <x v="4"/>
    <x v="9"/>
    <s v="Junior Trainer"/>
    <x v="0"/>
    <s v="Cleveland"/>
    <x v="7"/>
    <s v="2011-04-03 03:39:55 UTC"/>
  </r>
  <r>
    <x v="21622"/>
    <d v="1996-09-16T00:00:00"/>
    <s v="Male"/>
    <x v="0"/>
    <x v="0"/>
    <s v="Business Analyst"/>
    <x v="0"/>
    <s v="Cleveland"/>
    <x v="2546"/>
    <m/>
  </r>
  <r>
    <x v="21623"/>
    <d v="2001-04-04T00:00:00"/>
    <s v="Male"/>
    <x v="2"/>
    <x v="4"/>
    <s v="Project Manager"/>
    <x v="0"/>
    <s v="Cleveland"/>
    <x v="5408"/>
    <m/>
  </r>
  <r>
    <x v="21624"/>
    <d v="1968-04-28T00:00:00"/>
    <s v="Male"/>
    <x v="1"/>
    <x v="0"/>
    <s v="Systems Administrator I"/>
    <x v="0"/>
    <s v="Cleveland"/>
    <x v="3581"/>
    <s v="2024-11-20 19:07:56 UTC"/>
  </r>
  <r>
    <x v="21625"/>
    <d v="1970-06-18T00:00:00"/>
    <s v="Male"/>
    <x v="1"/>
    <x v="0"/>
    <s v="Developer IV"/>
    <x v="0"/>
    <s v="Cleveland"/>
    <x v="4812"/>
    <m/>
  </r>
  <r>
    <x v="21626"/>
    <d v="1997-07-08T00:00:00"/>
    <s v="Female"/>
    <x v="1"/>
    <x v="3"/>
    <s v="Service Tech II"/>
    <x v="0"/>
    <s v="Cleveland"/>
    <x v="1462"/>
    <m/>
  </r>
  <r>
    <x v="21627"/>
    <d v="2000-12-25T00:00:00"/>
    <s v="Female"/>
    <x v="5"/>
    <x v="8"/>
    <s v="Human Resources Analyst"/>
    <x v="0"/>
    <s v="Cleveland"/>
    <x v="4105"/>
    <m/>
  </r>
  <r>
    <x v="21628"/>
    <d v="1977-03-25T00:00:00"/>
    <s v="Male"/>
    <x v="4"/>
    <x v="8"/>
    <s v="Senior Recruiter"/>
    <x v="0"/>
    <s v="Cleveland"/>
    <x v="1455"/>
    <s v="2009-07-18 23:28:34 UTC"/>
  </r>
  <r>
    <x v="21629"/>
    <d v="1988-02-26T00:00:00"/>
    <s v="Male"/>
    <x v="2"/>
    <x v="5"/>
    <s v="Senior Cost Accountant"/>
    <x v="0"/>
    <s v="Cleveland"/>
    <x v="377"/>
    <m/>
  </r>
  <r>
    <x v="21630"/>
    <d v="1970-10-13T00:00:00"/>
    <s v="Female"/>
    <x v="3"/>
    <x v="3"/>
    <s v="Service Manager"/>
    <x v="0"/>
    <s v="Cleveland"/>
    <x v="134"/>
    <m/>
  </r>
  <r>
    <x v="21631"/>
    <d v="1991-07-11T00:00:00"/>
    <s v="Male"/>
    <x v="1"/>
    <x v="5"/>
    <s v="Senior Cost Accountant"/>
    <x v="0"/>
    <s v="Cleveland"/>
    <x v="6704"/>
    <s v="2020-04-19 06:53:38 UTC"/>
  </r>
  <r>
    <x v="21632"/>
    <d v="1986-02-23T00:00:00"/>
    <s v="Male"/>
    <x v="2"/>
    <x v="0"/>
    <s v="Software Engineer IV"/>
    <x v="1"/>
    <s v="Lafayette"/>
    <x v="1051"/>
    <m/>
  </r>
  <r>
    <x v="21633"/>
    <d v="1967-09-18T00:00:00"/>
    <s v="Male"/>
    <x v="0"/>
    <x v="8"/>
    <s v="Senior Recruiter"/>
    <x v="0"/>
    <s v="Cleveland"/>
    <x v="6475"/>
    <m/>
  </r>
  <r>
    <x v="21634"/>
    <d v="1970-11-18T00:00:00"/>
    <s v="Female"/>
    <x v="4"/>
    <x v="9"/>
    <s v="Trainer III"/>
    <x v="0"/>
    <s v="Cleveland"/>
    <x v="478"/>
    <m/>
  </r>
  <r>
    <x v="21635"/>
    <d v="1975-08-19T00:00:00"/>
    <s v="Non-Conforming"/>
    <x v="3"/>
    <x v="2"/>
    <s v="Customer Success Manager"/>
    <x v="1"/>
    <s v="Madison"/>
    <x v="305"/>
    <m/>
  </r>
  <r>
    <x v="21636"/>
    <d v="1974-04-17T00:00:00"/>
    <s v="Female"/>
    <x v="4"/>
    <x v="0"/>
    <s v="Software Test Engineer II"/>
    <x v="0"/>
    <s v="Cleveland"/>
    <x v="2411"/>
    <m/>
  </r>
  <r>
    <x v="21637"/>
    <d v="1971-07-01T00:00:00"/>
    <s v="Female"/>
    <x v="1"/>
    <x v="0"/>
    <s v="Senior Quality Engineer"/>
    <x v="0"/>
    <s v="Cleveland"/>
    <x v="1173"/>
    <m/>
  </r>
  <r>
    <x v="21638"/>
    <d v="1986-09-15T00:00:00"/>
    <s v="Male"/>
    <x v="2"/>
    <x v="2"/>
    <s v="Pre-Sales Consultant"/>
    <x v="0"/>
    <s v="Cleveland"/>
    <x v="3017"/>
    <m/>
  </r>
  <r>
    <x v="21639"/>
    <d v="1995-09-03T00:00:00"/>
    <s v="Male"/>
    <x v="4"/>
    <x v="5"/>
    <s v="Staff Accountant I"/>
    <x v="1"/>
    <s v="Cleveland"/>
    <x v="5381"/>
    <s v="2031-04-17 16:35:55 UTC"/>
  </r>
  <r>
    <x v="21640"/>
    <d v="1966-04-02T00:00:00"/>
    <s v="Female"/>
    <x v="3"/>
    <x v="0"/>
    <s v="Business Systems Development Analyst"/>
    <x v="0"/>
    <s v="Cleveland"/>
    <x v="2041"/>
    <m/>
  </r>
  <r>
    <x v="21641"/>
    <d v="1989-05-12T00:00:00"/>
    <s v="Male"/>
    <x v="3"/>
    <x v="9"/>
    <s v="Content Developer"/>
    <x v="0"/>
    <s v="Cleveland"/>
    <x v="1810"/>
    <m/>
  </r>
  <r>
    <x v="21642"/>
    <d v="1971-11-01T00:00:00"/>
    <s v="Non-Conforming"/>
    <x v="3"/>
    <x v="5"/>
    <s v="Financial Advisor"/>
    <x v="0"/>
    <s v="Cleveland"/>
    <x v="3861"/>
    <m/>
  </r>
  <r>
    <x v="21643"/>
    <d v="1966-09-15T00:00:00"/>
    <s v="Male"/>
    <x v="3"/>
    <x v="0"/>
    <s v="Systems Administrator IV"/>
    <x v="0"/>
    <s v="Cleveland"/>
    <x v="5694"/>
    <s v="2025-01-16 14:56:12 UTC"/>
  </r>
  <r>
    <x v="21644"/>
    <d v="1972-11-08T00:00:00"/>
    <s v="Female"/>
    <x v="2"/>
    <x v="0"/>
    <s v="Database Administrator III"/>
    <x v="1"/>
    <s v="Lexington"/>
    <x v="6362"/>
    <m/>
  </r>
  <r>
    <x v="21645"/>
    <d v="1972-09-22T00:00:00"/>
    <s v="Male"/>
    <x v="0"/>
    <x v="5"/>
    <s v="Cost Accountant"/>
    <x v="1"/>
    <s v="Philadelphia"/>
    <x v="4884"/>
    <m/>
  </r>
  <r>
    <x v="21646"/>
    <d v="1995-02-02T00:00:00"/>
    <s v="Female"/>
    <x v="2"/>
    <x v="9"/>
    <s v="Trainer II"/>
    <x v="0"/>
    <s v="Cleveland"/>
    <x v="4803"/>
    <m/>
  </r>
  <r>
    <x v="21647"/>
    <d v="1984-01-04T00:00:00"/>
    <s v="Male"/>
    <x v="4"/>
    <x v="9"/>
    <s v="Junior Trainer"/>
    <x v="0"/>
    <s v="Cleveland"/>
    <x v="6062"/>
    <m/>
  </r>
  <r>
    <x v="21648"/>
    <d v="1979-12-19T00:00:00"/>
    <s v="Male"/>
    <x v="2"/>
    <x v="1"/>
    <s v="Research Assistant I"/>
    <x v="0"/>
    <s v="Cleveland"/>
    <x v="266"/>
    <m/>
  </r>
  <r>
    <x v="21649"/>
    <d v="1988-02-08T00:00:00"/>
    <s v="Female"/>
    <x v="2"/>
    <x v="3"/>
    <s v="Service Manager"/>
    <x v="0"/>
    <s v="Cleveland"/>
    <x v="5029"/>
    <m/>
  </r>
  <r>
    <x v="21650"/>
    <d v="1993-05-11T00:00:00"/>
    <s v="Female"/>
    <x v="1"/>
    <x v="8"/>
    <s v="Human Resources Analyst"/>
    <x v="0"/>
    <s v="Cleveland"/>
    <x v="2809"/>
    <s v="2033-02-02 21:10:46 UTC"/>
  </r>
  <r>
    <x v="21651"/>
    <d v="1973-06-20T00:00:00"/>
    <s v="Female"/>
    <x v="1"/>
    <x v="8"/>
    <s v="Human Resources Analyst"/>
    <x v="1"/>
    <s v="Lexington"/>
    <x v="1246"/>
    <m/>
  </r>
  <r>
    <x v="21652"/>
    <d v="1972-08-23T00:00:00"/>
    <s v="Female"/>
    <x v="1"/>
    <x v="8"/>
    <s v="Human Resources Analyst II"/>
    <x v="1"/>
    <s v="Indianapolis"/>
    <x v="6556"/>
    <s v="2028-07-08 10:48:12 UTC"/>
  </r>
  <r>
    <x v="21653"/>
    <d v="1975-04-25T00:00:00"/>
    <s v="Female"/>
    <x v="1"/>
    <x v="1"/>
    <s v="Research Assistant II"/>
    <x v="1"/>
    <s v="Green Bay"/>
    <x v="6021"/>
    <m/>
  </r>
  <r>
    <x v="21654"/>
    <d v="1985-08-25T00:00:00"/>
    <s v="Female"/>
    <x v="4"/>
    <x v="11"/>
    <s v="Structural Engineer"/>
    <x v="0"/>
    <s v="Cleveland"/>
    <x v="3201"/>
    <m/>
  </r>
  <r>
    <x v="21655"/>
    <d v="2000-11-15T00:00:00"/>
    <s v="Male"/>
    <x v="2"/>
    <x v="5"/>
    <s v="Accountant IV"/>
    <x v="0"/>
    <s v="Cleveland"/>
    <x v="1507"/>
    <m/>
  </r>
  <r>
    <x v="21656"/>
    <d v="1982-07-24T00:00:00"/>
    <s v="Female"/>
    <x v="5"/>
    <x v="11"/>
    <s v="Structural Engineer"/>
    <x v="0"/>
    <s v="Cleveland"/>
    <x v="314"/>
    <m/>
  </r>
  <r>
    <x v="21657"/>
    <d v="1974-02-14T00:00:00"/>
    <s v="Male"/>
    <x v="0"/>
    <x v="0"/>
    <s v="Developer II"/>
    <x v="0"/>
    <s v="Cleveland"/>
    <x v="5561"/>
    <m/>
  </r>
  <r>
    <x v="21658"/>
    <d v="1996-08-19T00:00:00"/>
    <s v="Male"/>
    <x v="1"/>
    <x v="5"/>
    <s v="Staff Accountant I"/>
    <x v="0"/>
    <s v="Cleveland"/>
    <x v="716"/>
    <s v="2033-08-24 13:46:18 UTC"/>
  </r>
  <r>
    <x v="21659"/>
    <d v="1982-09-01T00:00:00"/>
    <s v="Female"/>
    <x v="4"/>
    <x v="1"/>
    <s v="Research Assistant I"/>
    <x v="0"/>
    <s v="Cleveland"/>
    <x v="6192"/>
    <m/>
  </r>
  <r>
    <x v="21660"/>
    <d v="2000-10-06T00:00:00"/>
    <s v="Male"/>
    <x v="3"/>
    <x v="0"/>
    <s v="Software Engineer I"/>
    <x v="0"/>
    <s v="Cleveland"/>
    <x v="5539"/>
    <m/>
  </r>
  <r>
    <x v="21661"/>
    <d v="1981-08-18T00:00:00"/>
    <s v="Female"/>
    <x v="1"/>
    <x v="0"/>
    <s v="Software Consultant"/>
    <x v="0"/>
    <s v="Cleveland"/>
    <x v="1083"/>
    <m/>
  </r>
  <r>
    <x v="21662"/>
    <d v="1967-07-16T00:00:00"/>
    <s v="Male"/>
    <x v="1"/>
    <x v="5"/>
    <s v="Budget/Accounting Analyst III"/>
    <x v="0"/>
    <s v="Cleveland"/>
    <x v="1944"/>
    <s v="2017-11-23 20:17:24 UTC"/>
  </r>
  <r>
    <x v="21663"/>
    <d v="1986-11-23T00:00:00"/>
    <s v="Female"/>
    <x v="4"/>
    <x v="0"/>
    <s v="Database Administrator IV"/>
    <x v="0"/>
    <s v="Cleveland"/>
    <x v="6240"/>
    <m/>
  </r>
  <r>
    <x v="21664"/>
    <d v="1987-08-31T00:00:00"/>
    <s v="Female"/>
    <x v="1"/>
    <x v="0"/>
    <s v="Data Visualization Specialist"/>
    <x v="0"/>
    <s v="Cleveland"/>
    <x v="311"/>
    <m/>
  </r>
  <r>
    <x v="21665"/>
    <d v="1984-07-11T00:00:00"/>
    <s v="Male"/>
    <x v="0"/>
    <x v="2"/>
    <s v="Solutions Engineer"/>
    <x v="0"/>
    <s v="Cleveland"/>
    <x v="3342"/>
    <m/>
  </r>
  <r>
    <x v="21666"/>
    <d v="1998-03-24T00:00:00"/>
    <s v="Male"/>
    <x v="2"/>
    <x v="2"/>
    <s v="Account Executive"/>
    <x v="0"/>
    <s v="Cleveland"/>
    <x v="1621"/>
    <m/>
  </r>
  <r>
    <x v="21667"/>
    <d v="1990-02-11T00:00:00"/>
    <s v="Female"/>
    <x v="4"/>
    <x v="8"/>
    <s v="Human Resources Analyst"/>
    <x v="0"/>
    <s v="Cleveland"/>
    <x v="5276"/>
    <m/>
  </r>
  <r>
    <x v="21668"/>
    <d v="1997-05-05T00:00:00"/>
    <s v="Male"/>
    <x v="3"/>
    <x v="0"/>
    <s v="Database Administrator IV"/>
    <x v="0"/>
    <s v="Cleveland"/>
    <x v="1480"/>
    <m/>
  </r>
  <r>
    <x v="21669"/>
    <d v="1999-02-07T00:00:00"/>
    <s v="Male"/>
    <x v="2"/>
    <x v="3"/>
    <s v="Service Manager"/>
    <x v="0"/>
    <s v="Cleveland"/>
    <x v="6280"/>
    <m/>
  </r>
  <r>
    <x v="21670"/>
    <d v="1999-05-13T00:00:00"/>
    <s v="Male"/>
    <x v="3"/>
    <x v="5"/>
    <s v="Staff Accountant I"/>
    <x v="0"/>
    <s v="Cleveland"/>
    <x v="3213"/>
    <m/>
  </r>
  <r>
    <x v="21671"/>
    <d v="1997-02-13T00:00:00"/>
    <s v="Female"/>
    <x v="3"/>
    <x v="0"/>
    <s v="Software Engineer II"/>
    <x v="0"/>
    <s v="Cleveland"/>
    <x v="4279"/>
    <m/>
  </r>
  <r>
    <x v="21672"/>
    <d v="1988-09-13T00:00:00"/>
    <s v="Female"/>
    <x v="1"/>
    <x v="0"/>
    <s v="Systems Administrator I"/>
    <x v="0"/>
    <s v="Cleveland"/>
    <x v="501"/>
    <m/>
  </r>
  <r>
    <x v="21673"/>
    <d v="2000-05-31T00:00:00"/>
    <s v="Female"/>
    <x v="1"/>
    <x v="0"/>
    <s v="Automation Specialist III"/>
    <x v="1"/>
    <s v="Indianapolis"/>
    <x v="1644"/>
    <m/>
  </r>
  <r>
    <x v="21674"/>
    <d v="1995-11-17T00:00:00"/>
    <s v="Female"/>
    <x v="0"/>
    <x v="10"/>
    <s v="Help Desk Technician"/>
    <x v="0"/>
    <s v="Cleveland"/>
    <x v="529"/>
    <m/>
  </r>
  <r>
    <x v="21675"/>
    <d v="2001-12-23T00:00:00"/>
    <s v="Male"/>
    <x v="0"/>
    <x v="5"/>
    <s v="Tax Accountant"/>
    <x v="0"/>
    <s v="Cleveland"/>
    <x v="5558"/>
    <s v="2021-05-13 15:48:27 UTC"/>
  </r>
  <r>
    <x v="21676"/>
    <d v="1985-09-03T00:00:00"/>
    <s v="Male"/>
    <x v="0"/>
    <x v="9"/>
    <s v="Trainer I"/>
    <x v="0"/>
    <s v="Cleveland"/>
    <x v="1980"/>
    <s v="2003-09-20 06:04:27 UTC"/>
  </r>
  <r>
    <x v="21677"/>
    <d v="1998-03-04T00:00:00"/>
    <s v="Female"/>
    <x v="3"/>
    <x v="0"/>
    <s v="Database Administrator IV"/>
    <x v="0"/>
    <s v="Cleveland"/>
    <x v="6514"/>
    <m/>
  </r>
  <r>
    <x v="21678"/>
    <d v="1985-08-23T00:00:00"/>
    <s v="Female"/>
    <x v="2"/>
    <x v="11"/>
    <s v="Senior Quality Engineer"/>
    <x v="0"/>
    <s v="Cleveland"/>
    <x v="2360"/>
    <m/>
  </r>
  <r>
    <x v="21679"/>
    <d v="1996-07-07T00:00:00"/>
    <s v="Male"/>
    <x v="3"/>
    <x v="2"/>
    <s v="Account Executive"/>
    <x v="1"/>
    <s v="Madison"/>
    <x v="1761"/>
    <m/>
  </r>
  <r>
    <x v="21680"/>
    <d v="1993-02-21T00:00:00"/>
    <s v="Male"/>
    <x v="3"/>
    <x v="9"/>
    <s v="Trainer III"/>
    <x v="0"/>
    <s v="Cleveland"/>
    <x v="3936"/>
    <m/>
  </r>
  <r>
    <x v="21681"/>
    <d v="2000-06-10T00:00:00"/>
    <s v="Male"/>
    <x v="1"/>
    <x v="8"/>
    <s v="Senior Recruiter"/>
    <x v="0"/>
    <s v="Cleveland"/>
    <x v="2478"/>
    <m/>
  </r>
  <r>
    <x v="21682"/>
    <d v="1992-02-15T00:00:00"/>
    <s v="Female"/>
    <x v="1"/>
    <x v="8"/>
    <s v="Human Resources Analyst II"/>
    <x v="0"/>
    <s v="Cleveland"/>
    <x v="2278"/>
    <m/>
  </r>
  <r>
    <x v="21683"/>
    <d v="1999-03-20T00:00:00"/>
    <s v="Male"/>
    <x v="6"/>
    <x v="7"/>
    <s v="Senior Editor"/>
    <x v="1"/>
    <s v="Warren"/>
    <x v="5671"/>
    <s v="2017-07-26 12:46:08 UTC"/>
  </r>
  <r>
    <x v="21684"/>
    <d v="1976-05-14T00:00:00"/>
    <s v="Female"/>
    <x v="4"/>
    <x v="5"/>
    <s v="Staff Accountant I"/>
    <x v="0"/>
    <s v="Cleveland"/>
    <x v="5821"/>
    <m/>
  </r>
  <r>
    <x v="21685"/>
    <d v="1988-05-16T00:00:00"/>
    <s v="Female"/>
    <x v="1"/>
    <x v="0"/>
    <s v="Senior Developer"/>
    <x v="1"/>
    <s v="Crawfordsville"/>
    <x v="6422"/>
    <s v="2014-12-13 16:33:13 UTC"/>
  </r>
  <r>
    <x v="21686"/>
    <d v="1986-12-19T00:00:00"/>
    <s v="Male"/>
    <x v="2"/>
    <x v="12"/>
    <s v="Internal Auditor"/>
    <x v="0"/>
    <s v="Cleveland"/>
    <x v="1597"/>
    <m/>
  </r>
  <r>
    <x v="21687"/>
    <d v="1985-02-10T00:00:00"/>
    <s v="Female"/>
    <x v="2"/>
    <x v="1"/>
    <s v="Business Analyst"/>
    <x v="1"/>
    <s v="Scranton"/>
    <x v="6118"/>
    <m/>
  </r>
  <r>
    <x v="21688"/>
    <d v="1965-12-11T00:00:00"/>
    <s v="Female"/>
    <x v="2"/>
    <x v="0"/>
    <s v="Software Engineer I"/>
    <x v="0"/>
    <s v="Cleveland"/>
    <x v="2152"/>
    <m/>
  </r>
  <r>
    <x v="21689"/>
    <d v="1991-08-15T00:00:00"/>
    <s v="Male"/>
    <x v="0"/>
    <x v="0"/>
    <s v="Electrical Engineer"/>
    <x v="0"/>
    <s v="Cleveland"/>
    <x v="875"/>
    <m/>
  </r>
  <r>
    <x v="21690"/>
    <d v="1996-08-22T00:00:00"/>
    <s v="Female"/>
    <x v="2"/>
    <x v="2"/>
    <s v="Pre-Sales Consultant"/>
    <x v="0"/>
    <s v="Cleveland"/>
    <x v="1798"/>
    <m/>
  </r>
  <r>
    <x v="21691"/>
    <d v="1986-07-23T00:00:00"/>
    <s v="Male"/>
    <x v="1"/>
    <x v="8"/>
    <s v="Human Resources Analyst"/>
    <x v="0"/>
    <s v="Cleveland"/>
    <x v="5490"/>
    <m/>
  </r>
  <r>
    <x v="21692"/>
    <d v="1967-11-05T00:00:00"/>
    <s v="Female"/>
    <x v="2"/>
    <x v="11"/>
    <s v="Research Associate"/>
    <x v="1"/>
    <s v="Columbus"/>
    <x v="6470"/>
    <m/>
  </r>
  <r>
    <x v="21693"/>
    <d v="1977-08-30T00:00:00"/>
    <s v="Female"/>
    <x v="4"/>
    <x v="3"/>
    <s v="Service Tech"/>
    <x v="0"/>
    <s v="Cleveland"/>
    <x v="3722"/>
    <m/>
  </r>
  <r>
    <x v="21694"/>
    <d v="1999-03-14T00:00:00"/>
    <s v="Male"/>
    <x v="3"/>
    <x v="0"/>
    <s v="Software Consultant"/>
    <x v="0"/>
    <s v="Cleveland"/>
    <x v="6082"/>
    <m/>
  </r>
  <r>
    <x v="21695"/>
    <d v="1974-05-14T00:00:00"/>
    <s v="Male"/>
    <x v="2"/>
    <x v="11"/>
    <s v="Information Systems Manager"/>
    <x v="0"/>
    <s v="Cleveland"/>
    <x v="6255"/>
    <m/>
  </r>
  <r>
    <x v="21696"/>
    <d v="1986-11-19T00:00:00"/>
    <s v="Female"/>
    <x v="1"/>
    <x v="0"/>
    <s v="Developer III"/>
    <x v="0"/>
    <s v="Cleveland"/>
    <x v="1696"/>
    <s v="2037-12-21 03:56:57 UTC"/>
  </r>
  <r>
    <x v="21697"/>
    <d v="1991-11-16T00:00:00"/>
    <s v="Male"/>
    <x v="1"/>
    <x v="0"/>
    <s v="Analog Circuit Design manager"/>
    <x v="0"/>
    <s v="Cleveland"/>
    <x v="6991"/>
    <m/>
  </r>
  <r>
    <x v="21698"/>
    <d v="1972-01-18T00:00:00"/>
    <s v="Male"/>
    <x v="1"/>
    <x v="0"/>
    <s v="Database Administrator II"/>
    <x v="0"/>
    <s v="Cleveland"/>
    <x v="6800"/>
    <s v="2036-10-25 21:31:28 UTC"/>
  </r>
  <r>
    <x v="21699"/>
    <d v="1984-06-06T00:00:00"/>
    <s v="Male"/>
    <x v="0"/>
    <x v="3"/>
    <s v="Service Tech"/>
    <x v="1"/>
    <s v="Akron"/>
    <x v="1244"/>
    <s v="2025-07-25 04:54:19 UTC"/>
  </r>
  <r>
    <x v="21700"/>
    <d v="1986-01-26T00:00:00"/>
    <s v="Male"/>
    <x v="3"/>
    <x v="9"/>
    <s v="Content Developer III"/>
    <x v="0"/>
    <s v="Cleveland"/>
    <x v="115"/>
    <m/>
  </r>
  <r>
    <x v="21701"/>
    <d v="1992-06-03T00:00:00"/>
    <s v="Male"/>
    <x v="4"/>
    <x v="2"/>
    <s v="Account Executive"/>
    <x v="1"/>
    <s v="Carol Stream"/>
    <x v="3182"/>
    <s v="2010-11-13 19:02:27 UTC"/>
  </r>
  <r>
    <x v="21702"/>
    <d v="1969-02-02T00:00:00"/>
    <s v="Male"/>
    <x v="0"/>
    <x v="2"/>
    <s v="Solutions Engineer"/>
    <x v="0"/>
    <s v="Cleveland"/>
    <x v="3678"/>
    <m/>
  </r>
  <r>
    <x v="21703"/>
    <d v="1974-01-28T00:00:00"/>
    <s v="Male"/>
    <x v="1"/>
    <x v="0"/>
    <s v="Software Engineer I"/>
    <x v="0"/>
    <s v="Cleveland"/>
    <x v="4840"/>
    <m/>
  </r>
  <r>
    <x v="21704"/>
    <d v="2000-02-04T00:00:00"/>
    <s v="Male"/>
    <x v="1"/>
    <x v="2"/>
    <s v="Account Executive"/>
    <x v="0"/>
    <s v="Cleveland"/>
    <x v="3641"/>
    <m/>
  </r>
  <r>
    <x v="21705"/>
    <d v="1997-01-17T00:00:00"/>
    <s v="Male"/>
    <x v="1"/>
    <x v="9"/>
    <s v="Training Manager"/>
    <x v="0"/>
    <s v="Cleveland"/>
    <x v="3578"/>
    <m/>
  </r>
  <r>
    <x v="21706"/>
    <d v="1970-09-15T00:00:00"/>
    <s v="Female"/>
    <x v="5"/>
    <x v="0"/>
    <s v="Software Consultant"/>
    <x v="0"/>
    <s v="Cleveland"/>
    <x v="6556"/>
    <m/>
  </r>
  <r>
    <x v="21707"/>
    <d v="1982-06-15T00:00:00"/>
    <s v="Female"/>
    <x v="3"/>
    <x v="0"/>
    <s v="Systems Administrator II"/>
    <x v="0"/>
    <s v="Cleveland"/>
    <x v="4228"/>
    <s v="2034-01-16 10:35:35 UTC"/>
  </r>
  <r>
    <x v="21708"/>
    <d v="1989-04-21T00:00:00"/>
    <s v="Male"/>
    <x v="3"/>
    <x v="1"/>
    <s v="Research Assistant II"/>
    <x v="1"/>
    <s v="Bloomington"/>
    <x v="3569"/>
    <m/>
  </r>
  <r>
    <x v="21709"/>
    <d v="1968-06-24T00:00:00"/>
    <s v="Female"/>
    <x v="2"/>
    <x v="3"/>
    <s v="Service Manager"/>
    <x v="0"/>
    <s v="Cleveland"/>
    <x v="3192"/>
    <s v="2023-07-02 17:35:36 UTC"/>
  </r>
  <r>
    <x v="21710"/>
    <d v="1995-09-13T00:00:00"/>
    <s v="Female"/>
    <x v="3"/>
    <x v="1"/>
    <s v="Research Assistant I"/>
    <x v="0"/>
    <s v="Cleveland"/>
    <x v="6992"/>
    <m/>
  </r>
  <r>
    <x v="21711"/>
    <d v="1994-08-30T00:00:00"/>
    <s v="Female"/>
    <x v="5"/>
    <x v="0"/>
    <s v="Statistician II"/>
    <x v="0"/>
    <s v="Cleveland"/>
    <x v="4963"/>
    <m/>
  </r>
  <r>
    <x v="21712"/>
    <d v="2000-01-07T00:00:00"/>
    <s v="Male"/>
    <x v="0"/>
    <x v="6"/>
    <s v="Executive Assistant"/>
    <x v="1"/>
    <s v="Cleveland"/>
    <x v="6993"/>
    <m/>
  </r>
  <r>
    <x v="21713"/>
    <d v="1987-06-16T00:00:00"/>
    <s v="Female"/>
    <x v="4"/>
    <x v="0"/>
    <s v="Data Visualization Specialist"/>
    <x v="0"/>
    <s v="Cleveland"/>
    <x v="2337"/>
    <m/>
  </r>
  <r>
    <x v="21714"/>
    <d v="1976-07-20T00:00:00"/>
    <s v="Non-Conforming"/>
    <x v="4"/>
    <x v="0"/>
    <s v="Systems Administrator I"/>
    <x v="1"/>
    <s v="Harrisburg"/>
    <x v="6994"/>
    <m/>
  </r>
  <r>
    <x v="21715"/>
    <d v="1971-04-24T00:00:00"/>
    <s v="Female"/>
    <x v="2"/>
    <x v="5"/>
    <s v="Payment Adjustment Coordinator"/>
    <x v="1"/>
    <s v="Cincinnati"/>
    <x v="3396"/>
    <m/>
  </r>
  <r>
    <x v="21716"/>
    <d v="1970-06-09T00:00:00"/>
    <s v="Female"/>
    <x v="2"/>
    <x v="0"/>
    <s v="Systems Administrator I"/>
    <x v="1"/>
    <s v="Troy"/>
    <x v="2179"/>
    <m/>
  </r>
  <r>
    <x v="21717"/>
    <d v="1978-07-31T00:00:00"/>
    <s v="Female"/>
    <x v="1"/>
    <x v="5"/>
    <s v="Actuary"/>
    <x v="0"/>
    <s v="Cleveland"/>
    <x v="6522"/>
    <m/>
  </r>
  <r>
    <x v="21718"/>
    <d v="2002-02-05T00:00:00"/>
    <s v="Female"/>
    <x v="1"/>
    <x v="5"/>
    <s v="VP Accounting"/>
    <x v="0"/>
    <s v="Cleveland"/>
    <x v="3045"/>
    <s v="2033-07-05 07:36:35 UTC"/>
  </r>
  <r>
    <x v="21719"/>
    <d v="1994-11-03T00:00:00"/>
    <s v="Female"/>
    <x v="5"/>
    <x v="0"/>
    <s v="Software Test Engineer I"/>
    <x v="0"/>
    <s v="Cleveland"/>
    <x v="2357"/>
    <m/>
  </r>
  <r>
    <x v="21720"/>
    <d v="1973-06-28T00:00:00"/>
    <s v="Male"/>
    <x v="4"/>
    <x v="0"/>
    <s v="Structural Engineer"/>
    <x v="0"/>
    <s v="Cleveland"/>
    <x v="1175"/>
    <m/>
  </r>
  <r>
    <x v="21721"/>
    <d v="1979-04-29T00:00:00"/>
    <s v="Female"/>
    <x v="2"/>
    <x v="9"/>
    <s v="Administrative Assistant II"/>
    <x v="0"/>
    <s v="Cleveland"/>
    <x v="4065"/>
    <m/>
  </r>
  <r>
    <x v="21722"/>
    <d v="1976-02-28T00:00:00"/>
    <s v="Male"/>
    <x v="5"/>
    <x v="2"/>
    <s v="Account Executive"/>
    <x v="1"/>
    <s v="Valley Forge"/>
    <x v="6965"/>
    <m/>
  </r>
  <r>
    <x v="21723"/>
    <d v="1988-12-25T00:00:00"/>
    <s v="Male"/>
    <x v="5"/>
    <x v="6"/>
    <s v="Paralegal"/>
    <x v="0"/>
    <s v="Cleveland"/>
    <x v="198"/>
    <s v="2020-11-13 09:51:39 UTC"/>
  </r>
  <r>
    <x v="21724"/>
    <d v="1998-11-06T00:00:00"/>
    <s v="Male"/>
    <x v="1"/>
    <x v="9"/>
    <s v="Content Developer II"/>
    <x v="0"/>
    <s v="Cleveland"/>
    <x v="5521"/>
    <m/>
  </r>
  <r>
    <x v="21725"/>
    <d v="1971-12-05T00:00:00"/>
    <s v="Male"/>
    <x v="3"/>
    <x v="9"/>
    <s v="Senior Trainer"/>
    <x v="0"/>
    <s v="Cleveland"/>
    <x v="593"/>
    <s v="2010-10-16 01:33:01 UTC"/>
  </r>
  <r>
    <x v="21726"/>
    <d v="1977-07-15T00:00:00"/>
    <s v="Female"/>
    <x v="2"/>
    <x v="10"/>
    <s v="Desktop Support Technician"/>
    <x v="0"/>
    <s v="Cleveland"/>
    <x v="2479"/>
    <m/>
  </r>
  <r>
    <x v="21727"/>
    <d v="1967-04-28T00:00:00"/>
    <s v="Male"/>
    <x v="4"/>
    <x v="9"/>
    <s v="Assistant Trainer"/>
    <x v="1"/>
    <s v="Columbus"/>
    <x v="5101"/>
    <m/>
  </r>
  <r>
    <x v="21728"/>
    <d v="1994-05-30T00:00:00"/>
    <s v="Male"/>
    <x v="1"/>
    <x v="6"/>
    <s v="Paralegal"/>
    <x v="0"/>
    <s v="Cleveland"/>
    <x v="5896"/>
    <m/>
  </r>
  <r>
    <x v="21729"/>
    <d v="1985-08-04T00:00:00"/>
    <s v="Male"/>
    <x v="3"/>
    <x v="0"/>
    <s v="Systems Administrator IV"/>
    <x v="0"/>
    <s v="Cleveland"/>
    <x v="2201"/>
    <m/>
  </r>
  <r>
    <x v="21730"/>
    <d v="1988-12-04T00:00:00"/>
    <s v="Male"/>
    <x v="6"/>
    <x v="11"/>
    <s v="Quality Control Specialist"/>
    <x v="0"/>
    <s v="Cleveland"/>
    <x v="6576"/>
    <m/>
  </r>
  <r>
    <x v="21731"/>
    <d v="2001-04-05T00:00:00"/>
    <s v="Female"/>
    <x v="4"/>
    <x v="0"/>
    <s v="Analyst Programmer"/>
    <x v="0"/>
    <s v="Cleveland"/>
    <x v="1965"/>
    <m/>
  </r>
  <r>
    <x v="21732"/>
    <d v="1994-02-11T00:00:00"/>
    <s v="Female"/>
    <x v="2"/>
    <x v="0"/>
    <s v="Data Coordiator"/>
    <x v="0"/>
    <s v="Cleveland"/>
    <x v="5983"/>
    <m/>
  </r>
  <r>
    <x v="21733"/>
    <d v="1984-01-09T00:00:00"/>
    <s v="Male"/>
    <x v="2"/>
    <x v="0"/>
    <s v="Data Visualization Specialist"/>
    <x v="0"/>
    <s v="Cleveland"/>
    <x v="6784"/>
    <m/>
  </r>
  <r>
    <x v="21734"/>
    <d v="2001-03-25T00:00:00"/>
    <s v="Male"/>
    <x v="2"/>
    <x v="0"/>
    <s v="Analyst Programmer"/>
    <x v="1"/>
    <s v="Wilkes Barre"/>
    <x v="4819"/>
    <m/>
  </r>
  <r>
    <x v="21735"/>
    <d v="1984-02-12T00:00:00"/>
    <s v="Male"/>
    <x v="6"/>
    <x v="0"/>
    <s v="Business Systems Development Analyst"/>
    <x v="0"/>
    <s v="Cleveland"/>
    <x v="1508"/>
    <s v="2021-03-22 07:25:22 UTC"/>
  </r>
  <r>
    <x v="21736"/>
    <d v="1970-11-18T00:00:00"/>
    <s v="Male"/>
    <x v="1"/>
    <x v="0"/>
    <s v="Software Consultant"/>
    <x v="1"/>
    <s v="Cincinnati"/>
    <x v="562"/>
    <m/>
  </r>
  <r>
    <x v="21737"/>
    <d v="1984-01-03T00:00:00"/>
    <s v="Male"/>
    <x v="2"/>
    <x v="5"/>
    <s v="Tax Accountant"/>
    <x v="0"/>
    <s v="Cleveland"/>
    <x v="3856"/>
    <m/>
  </r>
  <r>
    <x v="21738"/>
    <d v="1973-08-17T00:00:00"/>
    <s v="Male"/>
    <x v="1"/>
    <x v="0"/>
    <s v="Design Engineer"/>
    <x v="1"/>
    <s v="Evanston"/>
    <x v="1811"/>
    <m/>
  </r>
  <r>
    <x v="21739"/>
    <d v="1993-12-03T00:00:00"/>
    <s v="Male"/>
    <x v="1"/>
    <x v="3"/>
    <s v="Service Tech II"/>
    <x v="0"/>
    <s v="Cleveland"/>
    <x v="3108"/>
    <m/>
  </r>
  <r>
    <x v="21740"/>
    <d v="2000-02-03T00:00:00"/>
    <s v="Female"/>
    <x v="1"/>
    <x v="8"/>
    <s v="Human Resources Analyst"/>
    <x v="0"/>
    <s v="Cleveland"/>
    <x v="5721"/>
    <m/>
  </r>
  <r>
    <x v="21741"/>
    <d v="1978-05-29T00:00:00"/>
    <s v="Female"/>
    <x v="1"/>
    <x v="10"/>
    <s v="Help Desk Technician"/>
    <x v="0"/>
    <s v="Cleveland"/>
    <x v="2882"/>
    <m/>
  </r>
  <r>
    <x v="21742"/>
    <d v="2001-07-26T00:00:00"/>
    <s v="Female"/>
    <x v="2"/>
    <x v="0"/>
    <s v="Programmer Analyst II"/>
    <x v="0"/>
    <s v="Cleveland"/>
    <x v="3223"/>
    <s v="2037-08-29 14:52:59 UTC"/>
  </r>
  <r>
    <x v="21743"/>
    <d v="1971-09-11T00:00:00"/>
    <s v="Male"/>
    <x v="6"/>
    <x v="5"/>
    <s v="Staff Accountant III"/>
    <x v="0"/>
    <s v="Cleveland"/>
    <x v="4588"/>
    <m/>
  </r>
  <r>
    <x v="21744"/>
    <d v="1990-09-09T00:00:00"/>
    <s v="Female"/>
    <x v="4"/>
    <x v="0"/>
    <s v="Programmer II"/>
    <x v="0"/>
    <s v="Cleveland"/>
    <x v="831"/>
    <m/>
  </r>
  <r>
    <x v="21745"/>
    <d v="1978-08-11T00:00:00"/>
    <s v="Male"/>
    <x v="4"/>
    <x v="0"/>
    <s v="Developer I"/>
    <x v="0"/>
    <s v="Cleveland"/>
    <x v="1238"/>
    <m/>
  </r>
  <r>
    <x v="21746"/>
    <d v="1998-08-03T00:00:00"/>
    <s v="Male"/>
    <x v="4"/>
    <x v="8"/>
    <s v="Senior Recruiter"/>
    <x v="0"/>
    <s v="Cleveland"/>
    <x v="6995"/>
    <m/>
  </r>
  <r>
    <x v="21747"/>
    <d v="1977-03-04T00:00:00"/>
    <s v="Male"/>
    <x v="2"/>
    <x v="0"/>
    <s v="Software Engineer I"/>
    <x v="0"/>
    <s v="Cleveland"/>
    <x v="293"/>
    <m/>
  </r>
  <r>
    <x v="21748"/>
    <d v="2001-10-29T00:00:00"/>
    <s v="Male"/>
    <x v="4"/>
    <x v="6"/>
    <s v="Paralegal"/>
    <x v="1"/>
    <s v="Columbus"/>
    <x v="3073"/>
    <m/>
  </r>
  <r>
    <x v="21749"/>
    <d v="1985-04-29T00:00:00"/>
    <s v="Male"/>
    <x v="0"/>
    <x v="7"/>
    <s v="Media Manager I"/>
    <x v="1"/>
    <s v="Erie"/>
    <x v="3618"/>
    <m/>
  </r>
  <r>
    <x v="21750"/>
    <d v="1990-07-20T00:00:00"/>
    <s v="Male"/>
    <x v="3"/>
    <x v="0"/>
    <s v="Business Systems Development Analyst"/>
    <x v="0"/>
    <s v="Cleveland"/>
    <x v="6996"/>
    <m/>
  </r>
  <r>
    <x v="21751"/>
    <d v="1988-06-23T00:00:00"/>
    <s v="Female"/>
    <x v="4"/>
    <x v="0"/>
    <s v="Programmer Analyst I"/>
    <x v="0"/>
    <s v="Cleveland"/>
    <x v="2064"/>
    <m/>
  </r>
  <r>
    <x v="21752"/>
    <d v="1965-12-26T00:00:00"/>
    <s v="Female"/>
    <x v="2"/>
    <x v="9"/>
    <s v="Training Manager"/>
    <x v="0"/>
    <s v="Cleveland"/>
    <x v="6069"/>
    <m/>
  </r>
  <r>
    <x v="21753"/>
    <d v="1992-12-01T00:00:00"/>
    <s v="Female"/>
    <x v="2"/>
    <x v="7"/>
    <s v="Media Manager I"/>
    <x v="0"/>
    <s v="Cleveland"/>
    <x v="4770"/>
    <m/>
  </r>
  <r>
    <x v="21754"/>
    <d v="1998-03-02T00:00:00"/>
    <s v="Male"/>
    <x v="0"/>
    <x v="1"/>
    <s v="Research Assistant II"/>
    <x v="0"/>
    <s v="Cleveland"/>
    <x v="2903"/>
    <m/>
  </r>
  <r>
    <x v="21755"/>
    <d v="1975-09-15T00:00:00"/>
    <s v="Non-Conforming"/>
    <x v="3"/>
    <x v="0"/>
    <s v="Data Coordiator"/>
    <x v="1"/>
    <s v="Pittsburgh"/>
    <x v="1590"/>
    <m/>
  </r>
  <r>
    <x v="21756"/>
    <d v="1996-05-14T00:00:00"/>
    <s v="Female"/>
    <x v="1"/>
    <x v="11"/>
    <s v="Research Associate"/>
    <x v="0"/>
    <s v="Cleveland"/>
    <x v="5277"/>
    <m/>
  </r>
  <r>
    <x v="21757"/>
    <d v="1995-02-12T00:00:00"/>
    <s v="Male"/>
    <x v="5"/>
    <x v="8"/>
    <s v="Senior Recruiter"/>
    <x v="0"/>
    <s v="Cleveland"/>
    <x v="2260"/>
    <m/>
  </r>
  <r>
    <x v="21758"/>
    <d v="1997-07-10T00:00:00"/>
    <s v="Male"/>
    <x v="4"/>
    <x v="2"/>
    <s v="Account Executive"/>
    <x v="0"/>
    <s v="Cleveland"/>
    <x v="6066"/>
    <m/>
  </r>
  <r>
    <x v="21759"/>
    <d v="1978-10-06T00:00:00"/>
    <s v="Female"/>
    <x v="3"/>
    <x v="2"/>
    <s v="Customer Success Manager"/>
    <x v="0"/>
    <s v="Cleveland"/>
    <x v="66"/>
    <s v="2016-05-08 02:49:25 UTC"/>
  </r>
  <r>
    <x v="21760"/>
    <d v="1982-09-27T00:00:00"/>
    <s v="Male"/>
    <x v="3"/>
    <x v="3"/>
    <s v="Service Tech"/>
    <x v="0"/>
    <s v="Cleveland"/>
    <x v="1867"/>
    <m/>
  </r>
  <r>
    <x v="21761"/>
    <d v="1969-03-16T00:00:00"/>
    <s v="Female"/>
    <x v="4"/>
    <x v="5"/>
    <s v="Cost Accountant"/>
    <x v="0"/>
    <s v="Cleveland"/>
    <x v="3764"/>
    <m/>
  </r>
  <r>
    <x v="21762"/>
    <d v="1985-08-28T00:00:00"/>
    <s v="Male"/>
    <x v="4"/>
    <x v="0"/>
    <s v="Quality Engineer"/>
    <x v="0"/>
    <s v="Cleveland"/>
    <x v="6713"/>
    <m/>
  </r>
  <r>
    <x v="21763"/>
    <d v="1991-08-28T00:00:00"/>
    <s v="Female"/>
    <x v="1"/>
    <x v="1"/>
    <s v="Business Analyst"/>
    <x v="1"/>
    <s v="Bloomington"/>
    <x v="3853"/>
    <s v="2028-12-12 14:50:28 UTC"/>
  </r>
  <r>
    <x v="21764"/>
    <d v="1984-03-17T00:00:00"/>
    <s v="Female"/>
    <x v="1"/>
    <x v="9"/>
    <s v="Trainer III"/>
    <x v="0"/>
    <s v="Cleveland"/>
    <x v="81"/>
    <s v="2032-03-17 02:59:36 UTC"/>
  </r>
  <r>
    <x v="21765"/>
    <d v="2001-01-15T00:00:00"/>
    <s v="Male"/>
    <x v="3"/>
    <x v="0"/>
    <s v="Computer Systems Analyst III"/>
    <x v="0"/>
    <s v="Cleveland"/>
    <x v="3718"/>
    <s v="2027-10-19 00:14:23 UTC"/>
  </r>
  <r>
    <x v="21766"/>
    <d v="1991-01-18T00:00:00"/>
    <s v="Non-Conforming"/>
    <x v="1"/>
    <x v="0"/>
    <s v="Programmer I"/>
    <x v="1"/>
    <s v="Detroit"/>
    <x v="77"/>
    <m/>
  </r>
  <r>
    <x v="21767"/>
    <d v="1988-03-04T00:00:00"/>
    <s v="Female"/>
    <x v="1"/>
    <x v="2"/>
    <s v="Relationshiop Manager"/>
    <x v="0"/>
    <s v="Cleveland"/>
    <x v="4620"/>
    <m/>
  </r>
  <r>
    <x v="21768"/>
    <d v="1966-08-06T00:00:00"/>
    <s v="Male"/>
    <x v="1"/>
    <x v="0"/>
    <s v="Statistician II"/>
    <x v="1"/>
    <s v="Pittsburgh"/>
    <x v="1464"/>
    <s v="2021-09-22 14:33:29 UTC"/>
  </r>
  <r>
    <x v="21769"/>
    <d v="1973-12-24T00:00:00"/>
    <s v="Male"/>
    <x v="2"/>
    <x v="0"/>
    <s v="Computer Systems Analyst II"/>
    <x v="0"/>
    <s v="Cleveland"/>
    <x v="302"/>
    <m/>
  </r>
  <r>
    <x v="21770"/>
    <d v="1977-03-11T00:00:00"/>
    <s v="Male"/>
    <x v="6"/>
    <x v="1"/>
    <s v="Research Assistant II"/>
    <x v="0"/>
    <s v="Cleveland"/>
    <x v="3962"/>
    <s v="2013-05-07 06:03:03 UTC"/>
  </r>
  <r>
    <x v="21771"/>
    <d v="1990-11-01T00:00:00"/>
    <s v="Male"/>
    <x v="0"/>
    <x v="0"/>
    <s v="Programmer III"/>
    <x v="1"/>
    <s v="Columbus"/>
    <x v="3184"/>
    <m/>
  </r>
  <r>
    <x v="21772"/>
    <d v="1993-01-13T00:00:00"/>
    <s v="Male"/>
    <x v="3"/>
    <x v="5"/>
    <s v="Accountant II"/>
    <x v="0"/>
    <s v="Cleveland"/>
    <x v="5021"/>
    <s v="2033-11-19 00:53:33 UTC"/>
  </r>
  <r>
    <x v="21773"/>
    <d v="1971-02-10T00:00:00"/>
    <s v="Female"/>
    <x v="1"/>
    <x v="0"/>
    <s v="Systems Administrator I"/>
    <x v="0"/>
    <s v="Cleveland"/>
    <x v="697"/>
    <m/>
  </r>
  <r>
    <x v="21774"/>
    <d v="1997-08-01T00:00:00"/>
    <s v="Female"/>
    <x v="1"/>
    <x v="10"/>
    <s v="Help Desk Technician"/>
    <x v="1"/>
    <s v="Peoria"/>
    <x v="1334"/>
    <m/>
  </r>
  <r>
    <x v="21775"/>
    <d v="1975-09-17T00:00:00"/>
    <s v="Male"/>
    <x v="6"/>
    <x v="5"/>
    <s v="Budget/Accounting Analyst II"/>
    <x v="0"/>
    <s v="Cleveland"/>
    <x v="4964"/>
    <s v="2034-02-20 07:07:02 UTC"/>
  </r>
  <r>
    <x v="21776"/>
    <d v="1973-01-22T00:00:00"/>
    <s v="Female"/>
    <x v="1"/>
    <x v="3"/>
    <s v="Service Coordinator"/>
    <x v="0"/>
    <s v="Cleveland"/>
    <x v="2157"/>
    <m/>
  </r>
  <r>
    <x v="21777"/>
    <d v="1969-07-20T00:00:00"/>
    <s v="Male"/>
    <x v="1"/>
    <x v="0"/>
    <s v="Computer Systems Analyst IV"/>
    <x v="0"/>
    <s v="Cleveland"/>
    <x v="3316"/>
    <s v="2027-03-22 11:31:47 UTC"/>
  </r>
  <r>
    <x v="21778"/>
    <d v="1994-08-06T00:00:00"/>
    <s v="Male"/>
    <x v="4"/>
    <x v="0"/>
    <s v="Structural Analysis Engineer"/>
    <x v="0"/>
    <s v="Cleveland"/>
    <x v="2498"/>
    <m/>
  </r>
  <r>
    <x v="21779"/>
    <d v="1978-12-28T00:00:00"/>
    <s v="Male"/>
    <x v="3"/>
    <x v="5"/>
    <s v="Budget/Accounting Analyst II"/>
    <x v="0"/>
    <s v="Cleveland"/>
    <x v="3327"/>
    <s v="2010-10-30 18:44:17 UTC"/>
  </r>
  <r>
    <x v="21780"/>
    <d v="1971-03-18T00:00:00"/>
    <s v="Female"/>
    <x v="4"/>
    <x v="8"/>
    <s v="Human Resources Analyst II"/>
    <x v="0"/>
    <s v="Cleveland"/>
    <x v="4062"/>
    <m/>
  </r>
  <r>
    <x v="21781"/>
    <d v="1975-10-31T00:00:00"/>
    <s v="Female"/>
    <x v="0"/>
    <x v="10"/>
    <s v="Support Staff"/>
    <x v="0"/>
    <s v="Cleveland"/>
    <x v="6750"/>
    <s v="2034-11-14 21:13:04 UTC"/>
  </r>
  <r>
    <x v="21782"/>
    <d v="1973-08-17T00:00:00"/>
    <s v="Female"/>
    <x v="4"/>
    <x v="0"/>
    <s v="Systems Administrator IV"/>
    <x v="0"/>
    <s v="Cleveland"/>
    <x v="805"/>
    <s v="2017-11-09 14:50:50 UTC"/>
  </r>
  <r>
    <x v="21783"/>
    <d v="1993-06-25T00:00:00"/>
    <s v="Male"/>
    <x v="1"/>
    <x v="5"/>
    <s v="Accounting Assistant IV"/>
    <x v="1"/>
    <s v="Pittsburgh"/>
    <x v="2117"/>
    <s v="2025-04-06 05:46:27 UTC"/>
  </r>
  <r>
    <x v="21784"/>
    <d v="1985-01-26T00:00:00"/>
    <s v="Male"/>
    <x v="4"/>
    <x v="11"/>
    <s v="Research Associate"/>
    <x v="0"/>
    <s v="Cleveland"/>
    <x v="1273"/>
    <s v="2031-05-27 11:04:47 UTC"/>
  </r>
  <r>
    <x v="21785"/>
    <d v="1992-12-24T00:00:00"/>
    <s v="Male"/>
    <x v="3"/>
    <x v="9"/>
    <s v="Junior Trainer"/>
    <x v="0"/>
    <s v="Cleveland"/>
    <x v="2184"/>
    <m/>
  </r>
  <r>
    <x v="21786"/>
    <d v="1969-01-01T00:00:00"/>
    <s v="Female"/>
    <x v="4"/>
    <x v="5"/>
    <s v="Staff Accountant III"/>
    <x v="1"/>
    <s v="Dayton"/>
    <x v="6869"/>
    <m/>
  </r>
  <r>
    <x v="21787"/>
    <d v="1993-12-29T00:00:00"/>
    <s v="Female"/>
    <x v="1"/>
    <x v="3"/>
    <s v="Service Coordinator"/>
    <x v="0"/>
    <s v="Cleveland"/>
    <x v="6997"/>
    <m/>
  </r>
  <r>
    <x v="21788"/>
    <d v="1974-07-23T00:00:00"/>
    <s v="Male"/>
    <x v="1"/>
    <x v="5"/>
    <s v="Cost Accountant"/>
    <x v="0"/>
    <s v="Cleveland"/>
    <x v="525"/>
    <m/>
  </r>
  <r>
    <x v="21789"/>
    <d v="1980-02-24T00:00:00"/>
    <s v="Male"/>
    <x v="1"/>
    <x v="0"/>
    <s v="Systems Administrator I"/>
    <x v="1"/>
    <s v="Fort Wayne"/>
    <x v="2538"/>
    <m/>
  </r>
  <r>
    <x v="21790"/>
    <d v="1993-11-01T00:00:00"/>
    <s v="Male"/>
    <x v="1"/>
    <x v="5"/>
    <s v="Accountant IV"/>
    <x v="0"/>
    <s v="Cleveland"/>
    <x v="845"/>
    <m/>
  </r>
  <r>
    <x v="21791"/>
    <d v="1980-06-30T00:00:00"/>
    <s v="Female"/>
    <x v="2"/>
    <x v="0"/>
    <s v="Business Systems Development Analyst"/>
    <x v="1"/>
    <s v="South Bend"/>
    <x v="1683"/>
    <m/>
  </r>
  <r>
    <x v="21792"/>
    <d v="1968-07-21T00:00:00"/>
    <s v="Male"/>
    <x v="2"/>
    <x v="2"/>
    <s v="Customer Success Manager"/>
    <x v="0"/>
    <s v="Cleveland"/>
    <x v="5531"/>
    <m/>
  </r>
  <r>
    <x v="21793"/>
    <d v="1966-02-04T00:00:00"/>
    <s v="Female"/>
    <x v="4"/>
    <x v="9"/>
    <s v="Training Manager"/>
    <x v="0"/>
    <s v="Cleveland"/>
    <x v="4663"/>
    <m/>
  </r>
  <r>
    <x v="21794"/>
    <d v="2000-10-20T00:00:00"/>
    <s v="Male"/>
    <x v="2"/>
    <x v="6"/>
    <s v="Research Assistant"/>
    <x v="0"/>
    <s v="Cleveland"/>
    <x v="1666"/>
    <s v="2026-01-22 03:44:30 UTC"/>
  </r>
  <r>
    <x v="21795"/>
    <d v="1986-09-20T00:00:00"/>
    <s v="Male"/>
    <x v="1"/>
    <x v="10"/>
    <s v="Desktop Support Technician"/>
    <x v="0"/>
    <s v="Cleveland"/>
    <x v="493"/>
    <m/>
  </r>
  <r>
    <x v="21796"/>
    <d v="1966-02-03T00:00:00"/>
    <s v="Female"/>
    <x v="6"/>
    <x v="10"/>
    <s v="Support Staff"/>
    <x v="1"/>
    <s v="Cleveland"/>
    <x v="5582"/>
    <m/>
  </r>
  <r>
    <x v="21797"/>
    <d v="1994-07-08T00:00:00"/>
    <s v="Male"/>
    <x v="3"/>
    <x v="11"/>
    <s v="Structural Engineer"/>
    <x v="1"/>
    <s v="Louisville"/>
    <x v="3963"/>
    <m/>
  </r>
  <r>
    <x v="21798"/>
    <d v="1984-03-03T00:00:00"/>
    <s v="Female"/>
    <x v="1"/>
    <x v="0"/>
    <s v="Database Administrator II"/>
    <x v="1"/>
    <s v="Louisville"/>
    <x v="4537"/>
    <m/>
  </r>
  <r>
    <x v="21799"/>
    <d v="1989-06-03T00:00:00"/>
    <s v="Male"/>
    <x v="4"/>
    <x v="3"/>
    <s v="Service Tech II"/>
    <x v="1"/>
    <s v="Akron"/>
    <x v="3996"/>
    <m/>
  </r>
  <r>
    <x v="21800"/>
    <d v="1973-09-25T00:00:00"/>
    <s v="Male"/>
    <x v="1"/>
    <x v="0"/>
    <s v="Programmer Analyst I"/>
    <x v="0"/>
    <s v="Cleveland"/>
    <x v="6236"/>
    <m/>
  </r>
  <r>
    <x v="21801"/>
    <d v="1973-02-27T00:00:00"/>
    <s v="Male"/>
    <x v="3"/>
    <x v="0"/>
    <s v="Recruiting Manager"/>
    <x v="0"/>
    <s v="Cleveland"/>
    <x v="4212"/>
    <m/>
  </r>
  <r>
    <x v="21802"/>
    <d v="1996-02-06T00:00:00"/>
    <s v="Male"/>
    <x v="1"/>
    <x v="3"/>
    <s v="Service Tech III"/>
    <x v="1"/>
    <s v="Detroit"/>
    <x v="3221"/>
    <m/>
  </r>
  <r>
    <x v="21803"/>
    <d v="1996-07-14T00:00:00"/>
    <s v="Male"/>
    <x v="3"/>
    <x v="11"/>
    <s v="Research Assistant I"/>
    <x v="0"/>
    <s v="Cleveland"/>
    <x v="2310"/>
    <m/>
  </r>
  <r>
    <x v="21804"/>
    <d v="1988-02-19T00:00:00"/>
    <s v="Male"/>
    <x v="2"/>
    <x v="0"/>
    <s v="Data Visualization Specialist"/>
    <x v="0"/>
    <s v="Cleveland"/>
    <x v="4141"/>
    <m/>
  </r>
  <r>
    <x v="21805"/>
    <d v="1980-04-13T00:00:00"/>
    <s v="Male"/>
    <x v="5"/>
    <x v="0"/>
    <s v="Product Engineer"/>
    <x v="0"/>
    <s v="Cleveland"/>
    <x v="2354"/>
    <s v="2016-10-05 22:47:39 UTC"/>
  </r>
  <r>
    <x v="21806"/>
    <d v="1997-12-17T00:00:00"/>
    <s v="Female"/>
    <x v="6"/>
    <x v="11"/>
    <s v="Structural Engineer"/>
    <x v="0"/>
    <s v="Cleveland"/>
    <x v="3891"/>
    <s v="2020-08-22 00:24:57 UTC"/>
  </r>
  <r>
    <x v="21807"/>
    <d v="1970-10-19T00:00:00"/>
    <s v="Male"/>
    <x v="1"/>
    <x v="0"/>
    <s v="Analyst Programmer"/>
    <x v="0"/>
    <s v="Cleveland"/>
    <x v="6493"/>
    <m/>
  </r>
  <r>
    <x v="21808"/>
    <d v="1970-08-06T00:00:00"/>
    <s v="Female"/>
    <x v="1"/>
    <x v="0"/>
    <s v="Programmer II"/>
    <x v="0"/>
    <s v="Cleveland"/>
    <x v="5489"/>
    <m/>
  </r>
  <r>
    <x v="21809"/>
    <d v="1978-04-17T00:00:00"/>
    <s v="Male"/>
    <x v="2"/>
    <x v="2"/>
    <s v="Account Executive"/>
    <x v="0"/>
    <s v="Cleveland"/>
    <x v="508"/>
    <m/>
  </r>
  <r>
    <x v="21810"/>
    <d v="1987-03-12T00:00:00"/>
    <s v="Female"/>
    <x v="3"/>
    <x v="8"/>
    <s v="Human Resources Analyst II"/>
    <x v="0"/>
    <s v="Cleveland"/>
    <x v="4286"/>
    <m/>
  </r>
  <r>
    <x v="21811"/>
    <d v="1987-06-22T00:00:00"/>
    <s v="Female"/>
    <x v="2"/>
    <x v="0"/>
    <s v="Data Visualization Specialist"/>
    <x v="1"/>
    <s v="Indianapolis"/>
    <x v="865"/>
    <m/>
  </r>
  <r>
    <x v="21812"/>
    <d v="1984-03-24T00:00:00"/>
    <s v="Female"/>
    <x v="3"/>
    <x v="5"/>
    <s v="Financial Advisor"/>
    <x v="0"/>
    <s v="Cleveland"/>
    <x v="3132"/>
    <m/>
  </r>
  <r>
    <x v="21813"/>
    <d v="1997-10-02T00:00:00"/>
    <s v="Female"/>
    <x v="0"/>
    <x v="11"/>
    <s v="Research Associate"/>
    <x v="0"/>
    <s v="Cleveland"/>
    <x v="991"/>
    <m/>
  </r>
  <r>
    <x v="21814"/>
    <d v="1992-01-17T00:00:00"/>
    <s v="Female"/>
    <x v="2"/>
    <x v="0"/>
    <s v="Data Visualization Specialist"/>
    <x v="0"/>
    <s v="Cleveland"/>
    <x v="4100"/>
    <m/>
  </r>
  <r>
    <x v="21815"/>
    <d v="1984-08-30T00:00:00"/>
    <s v="Female"/>
    <x v="1"/>
    <x v="1"/>
    <s v="Research Assistant II"/>
    <x v="0"/>
    <s v="Cleveland"/>
    <x v="2006"/>
    <m/>
  </r>
  <r>
    <x v="21816"/>
    <d v="1966-11-19T00:00:00"/>
    <s v="Male"/>
    <x v="4"/>
    <x v="0"/>
    <s v="Database Administrator IV"/>
    <x v="0"/>
    <s v="Cleveland"/>
    <x v="5365"/>
    <m/>
  </r>
  <r>
    <x v="21817"/>
    <d v="1983-05-21T00:00:00"/>
    <s v="Female"/>
    <x v="3"/>
    <x v="2"/>
    <s v="Account Manager"/>
    <x v="0"/>
    <s v="Cleveland"/>
    <x v="5691"/>
    <m/>
  </r>
  <r>
    <x v="21818"/>
    <d v="1980-06-15T00:00:00"/>
    <s v="Male"/>
    <x v="3"/>
    <x v="7"/>
    <s v="Editor"/>
    <x v="0"/>
    <s v="Cleveland"/>
    <x v="851"/>
    <m/>
  </r>
  <r>
    <x v="21819"/>
    <d v="1977-06-03T00:00:00"/>
    <s v="Female"/>
    <x v="1"/>
    <x v="5"/>
    <s v="Accountant IV"/>
    <x v="1"/>
    <s v="South Bend"/>
    <x v="1283"/>
    <m/>
  </r>
  <r>
    <x v="21820"/>
    <d v="1983-10-02T00:00:00"/>
    <s v="Female"/>
    <x v="2"/>
    <x v="0"/>
    <s v="Mechanical Systems Engineer"/>
    <x v="0"/>
    <s v="Cleveland"/>
    <x v="1798"/>
    <m/>
  </r>
  <r>
    <x v="21821"/>
    <d v="1992-07-21T00:00:00"/>
    <s v="Male"/>
    <x v="1"/>
    <x v="0"/>
    <s v="Data Visualization Specialist"/>
    <x v="0"/>
    <s v="Cleveland"/>
    <x v="4665"/>
    <s v="2020-05-28 21:57:54 UTC"/>
  </r>
  <r>
    <x v="21822"/>
    <d v="1979-07-13T00:00:00"/>
    <s v="Male"/>
    <x v="1"/>
    <x v="1"/>
    <s v="Research Assistant II"/>
    <x v="0"/>
    <s v="Cleveland"/>
    <x v="2656"/>
    <m/>
  </r>
  <r>
    <x v="21823"/>
    <d v="1985-11-22T00:00:00"/>
    <s v="Female"/>
    <x v="3"/>
    <x v="0"/>
    <s v="Software Test Engineer I"/>
    <x v="0"/>
    <s v="Cleveland"/>
    <x v="4446"/>
    <m/>
  </r>
  <r>
    <x v="21824"/>
    <d v="1984-11-12T00:00:00"/>
    <s v="Female"/>
    <x v="2"/>
    <x v="0"/>
    <s v="Analog Circuit Design manager"/>
    <x v="0"/>
    <s v="Cleveland"/>
    <x v="622"/>
    <m/>
  </r>
  <r>
    <x v="21825"/>
    <d v="1979-06-07T00:00:00"/>
    <s v="Female"/>
    <x v="3"/>
    <x v="9"/>
    <s v="Senior Trainer"/>
    <x v="0"/>
    <s v="Cleveland"/>
    <x v="3613"/>
    <m/>
  </r>
  <r>
    <x v="21826"/>
    <d v="1995-10-27T00:00:00"/>
    <s v="Male"/>
    <x v="2"/>
    <x v="2"/>
    <s v="Solutions Engineer"/>
    <x v="1"/>
    <s v="Indianapolis"/>
    <x v="6554"/>
    <m/>
  </r>
  <r>
    <x v="21827"/>
    <d v="1976-04-25T00:00:00"/>
    <s v="Non-Conforming"/>
    <x v="0"/>
    <x v="5"/>
    <s v="Accountant III"/>
    <x v="0"/>
    <s v="Cleveland"/>
    <x v="3289"/>
    <m/>
  </r>
  <r>
    <x v="21828"/>
    <d v="1972-04-29T00:00:00"/>
    <s v="Male"/>
    <x v="0"/>
    <x v="0"/>
    <s v="Systems Administrator I"/>
    <x v="0"/>
    <s v="Cleveland"/>
    <x v="829"/>
    <m/>
  </r>
  <r>
    <x v="21829"/>
    <d v="1998-08-20T00:00:00"/>
    <s v="Male"/>
    <x v="2"/>
    <x v="0"/>
    <s v="Business Analyst"/>
    <x v="0"/>
    <s v="Cleveland"/>
    <x v="4872"/>
    <m/>
  </r>
  <r>
    <x v="21830"/>
    <d v="1984-08-07T00:00:00"/>
    <s v="Non-Conforming"/>
    <x v="1"/>
    <x v="5"/>
    <s v="VP Accounting"/>
    <x v="1"/>
    <s v="Madison"/>
    <x v="6998"/>
    <s v="2019-01-03 01:28:46 UTC"/>
  </r>
  <r>
    <x v="21831"/>
    <d v="1969-05-20T00:00:00"/>
    <s v="Male"/>
    <x v="4"/>
    <x v="1"/>
    <s v="Business Analyst"/>
    <x v="1"/>
    <s v="Cleveland"/>
    <x v="2033"/>
    <m/>
  </r>
  <r>
    <x v="21832"/>
    <d v="1966-07-17T00:00:00"/>
    <s v="Female"/>
    <x v="1"/>
    <x v="0"/>
    <s v="Software Consultant"/>
    <x v="0"/>
    <s v="Cleveland"/>
    <x v="5430"/>
    <m/>
  </r>
  <r>
    <x v="21833"/>
    <d v="1978-01-11T00:00:00"/>
    <s v="Male"/>
    <x v="3"/>
    <x v="0"/>
    <s v="Developer IV"/>
    <x v="0"/>
    <s v="Cleveland"/>
    <x v="1662"/>
    <m/>
  </r>
  <r>
    <x v="21834"/>
    <d v="1989-11-10T00:00:00"/>
    <s v="Female"/>
    <x v="3"/>
    <x v="5"/>
    <s v="Financial Analyst"/>
    <x v="0"/>
    <s v="Cleveland"/>
    <x v="4085"/>
    <m/>
  </r>
  <r>
    <x v="21835"/>
    <d v="1968-11-19T00:00:00"/>
    <s v="Male"/>
    <x v="3"/>
    <x v="0"/>
    <s v="Systems Administrator I"/>
    <x v="1"/>
    <s v="Springfield"/>
    <x v="2192"/>
    <s v="2035-10-25 02:57:54 UTC"/>
  </r>
  <r>
    <x v="21836"/>
    <d v="1987-04-20T00:00:00"/>
    <s v="Male"/>
    <x v="5"/>
    <x v="3"/>
    <s v="Service Tech"/>
    <x v="0"/>
    <s v="Cleveland"/>
    <x v="5152"/>
    <m/>
  </r>
  <r>
    <x v="21837"/>
    <d v="1968-10-14T00:00:00"/>
    <s v="Male"/>
    <x v="1"/>
    <x v="0"/>
    <s v="Software Consultant"/>
    <x v="0"/>
    <s v="Cleveland"/>
    <x v="5490"/>
    <s v="2025-10-23 03:28:44 UTC"/>
  </r>
  <r>
    <x v="21838"/>
    <d v="1974-07-27T00:00:00"/>
    <s v="Male"/>
    <x v="1"/>
    <x v="0"/>
    <s v="Product Engineer"/>
    <x v="0"/>
    <s v="Cleveland"/>
    <x v="3886"/>
    <m/>
  </r>
  <r>
    <x v="21839"/>
    <d v="1982-02-13T00:00:00"/>
    <s v="Non-Conforming"/>
    <x v="0"/>
    <x v="0"/>
    <s v="Software Engineer III"/>
    <x v="0"/>
    <s v="Cleveland"/>
    <x v="4828"/>
    <m/>
  </r>
  <r>
    <x v="21840"/>
    <d v="1990-06-05T00:00:00"/>
    <s v="Female"/>
    <x v="1"/>
    <x v="0"/>
    <s v="Data Coordiator"/>
    <x v="0"/>
    <s v="Cleveland"/>
    <x v="1091"/>
    <m/>
  </r>
  <r>
    <x v="21841"/>
    <d v="1991-01-27T00:00:00"/>
    <s v="Male"/>
    <x v="3"/>
    <x v="2"/>
    <s v="Customer Success Manager"/>
    <x v="0"/>
    <s v="Cleveland"/>
    <x v="2897"/>
    <m/>
  </r>
  <r>
    <x v="21842"/>
    <d v="1998-11-23T00:00:00"/>
    <s v="Female"/>
    <x v="4"/>
    <x v="2"/>
    <s v="Solutions Engineer Manager"/>
    <x v="0"/>
    <s v="Cleveland"/>
    <x v="5335"/>
    <m/>
  </r>
  <r>
    <x v="21843"/>
    <d v="1988-12-20T00:00:00"/>
    <s v="Male"/>
    <x v="4"/>
    <x v="5"/>
    <s v="VP Accounting"/>
    <x v="0"/>
    <s v="Cleveland"/>
    <x v="3986"/>
    <m/>
  </r>
  <r>
    <x v="21844"/>
    <d v="1979-06-01T00:00:00"/>
    <s v="Male"/>
    <x v="1"/>
    <x v="8"/>
    <s v="Human Resources Analyst"/>
    <x v="1"/>
    <s v="Racine"/>
    <x v="5067"/>
    <s v="2035-08-04 15:34:31 UTC"/>
  </r>
  <r>
    <x v="21845"/>
    <d v="1995-08-24T00:00:00"/>
    <s v="Male"/>
    <x v="4"/>
    <x v="0"/>
    <s v="Computer Systems Analyst II"/>
    <x v="0"/>
    <s v="Cleveland"/>
    <x v="3042"/>
    <m/>
  </r>
  <r>
    <x v="21846"/>
    <d v="1967-07-22T00:00:00"/>
    <s v="Male"/>
    <x v="1"/>
    <x v="2"/>
    <s v="Account Executive"/>
    <x v="0"/>
    <s v="Cleveland"/>
    <x v="4009"/>
    <s v="2019-02-28 18:55:41 UTC"/>
  </r>
  <r>
    <x v="21847"/>
    <d v="1991-02-11T00:00:00"/>
    <s v="Male"/>
    <x v="1"/>
    <x v="5"/>
    <s v="Budget/Accounting Analyst III"/>
    <x v="1"/>
    <s v="Philadelphia"/>
    <x v="6666"/>
    <m/>
  </r>
  <r>
    <x v="21848"/>
    <d v="1978-12-27T00:00:00"/>
    <s v="Male"/>
    <x v="3"/>
    <x v="10"/>
    <s v="Desktop Support Technician"/>
    <x v="0"/>
    <s v="Cleveland"/>
    <x v="335"/>
    <m/>
  </r>
  <r>
    <x v="21849"/>
    <d v="1968-11-06T00:00:00"/>
    <s v="Female"/>
    <x v="1"/>
    <x v="5"/>
    <s v="Actuary"/>
    <x v="0"/>
    <s v="Cleveland"/>
    <x v="5357"/>
    <m/>
  </r>
  <r>
    <x v="21850"/>
    <d v="1983-04-02T00:00:00"/>
    <s v="Female"/>
    <x v="4"/>
    <x v="5"/>
    <s v="Senior Cost Accountant"/>
    <x v="1"/>
    <s v="Columbus"/>
    <x v="6643"/>
    <m/>
  </r>
  <r>
    <x v="21851"/>
    <d v="1989-11-05T00:00:00"/>
    <s v="Male"/>
    <x v="1"/>
    <x v="11"/>
    <s v="Structural Engineer"/>
    <x v="0"/>
    <s v="Cleveland"/>
    <x v="6258"/>
    <s v="2021-03-19 19:16:13 UTC"/>
  </r>
  <r>
    <x v="21852"/>
    <d v="1992-03-12T00:00:00"/>
    <s v="Female"/>
    <x v="0"/>
    <x v="0"/>
    <s v="Computer Systems Analyst IV"/>
    <x v="0"/>
    <s v="Cleveland"/>
    <x v="5572"/>
    <m/>
  </r>
  <r>
    <x v="21853"/>
    <d v="1998-12-07T00:00:00"/>
    <s v="Female"/>
    <x v="0"/>
    <x v="0"/>
    <s v="Data Visualization Specialist"/>
    <x v="0"/>
    <s v="Cleveland"/>
    <x v="1220"/>
    <m/>
  </r>
  <r>
    <x v="21854"/>
    <d v="1994-12-25T00:00:00"/>
    <s v="Male"/>
    <x v="0"/>
    <x v="11"/>
    <s v="Research Associate"/>
    <x v="0"/>
    <s v="Cleveland"/>
    <x v="2469"/>
    <m/>
  </r>
  <r>
    <x v="21855"/>
    <d v="2001-06-19T00:00:00"/>
    <s v="Female"/>
    <x v="1"/>
    <x v="11"/>
    <s v="Structural Engineer"/>
    <x v="0"/>
    <s v="Cleveland"/>
    <x v="4912"/>
    <m/>
  </r>
  <r>
    <x v="21856"/>
    <d v="1982-06-20T00:00:00"/>
    <s v="Male"/>
    <x v="6"/>
    <x v="9"/>
    <s v="Administrative Assistant II"/>
    <x v="0"/>
    <s v="Cleveland"/>
    <x v="6175"/>
    <m/>
  </r>
  <r>
    <x v="21857"/>
    <d v="1986-07-31T00:00:00"/>
    <s v="Female"/>
    <x v="1"/>
    <x v="9"/>
    <s v="Assistant Trainer"/>
    <x v="0"/>
    <s v="Cleveland"/>
    <x v="1328"/>
    <m/>
  </r>
  <r>
    <x v="21858"/>
    <d v="1987-07-25T00:00:00"/>
    <s v="Female"/>
    <x v="3"/>
    <x v="5"/>
    <s v="Senior Cost Accountant"/>
    <x v="0"/>
    <s v="Cleveland"/>
    <x v="1936"/>
    <m/>
  </r>
  <r>
    <x v="21859"/>
    <d v="1996-12-26T00:00:00"/>
    <s v="Female"/>
    <x v="1"/>
    <x v="4"/>
    <s v="Business Analyst"/>
    <x v="0"/>
    <s v="Cleveland"/>
    <x v="113"/>
    <m/>
  </r>
  <r>
    <x v="21860"/>
    <d v="1994-02-05T00:00:00"/>
    <s v="Male"/>
    <x v="0"/>
    <x v="10"/>
    <s v="Help Desk Technician"/>
    <x v="0"/>
    <s v="Cleveland"/>
    <x v="1282"/>
    <m/>
  </r>
  <r>
    <x v="21861"/>
    <d v="1970-08-28T00:00:00"/>
    <s v="Male"/>
    <x v="2"/>
    <x v="5"/>
    <s v="Staff Accountant III"/>
    <x v="0"/>
    <s v="Cleveland"/>
    <x v="1088"/>
    <m/>
  </r>
  <r>
    <x v="21862"/>
    <d v="1972-02-20T00:00:00"/>
    <s v="Female"/>
    <x v="2"/>
    <x v="3"/>
    <s v="Operator"/>
    <x v="0"/>
    <s v="Cleveland"/>
    <x v="403"/>
    <m/>
  </r>
  <r>
    <x v="21863"/>
    <d v="1968-12-29T00:00:00"/>
    <s v="Male"/>
    <x v="0"/>
    <x v="8"/>
    <s v="Human Resources Analyst II"/>
    <x v="0"/>
    <s v="Cleveland"/>
    <x v="6999"/>
    <m/>
  </r>
  <r>
    <x v="21864"/>
    <d v="1993-09-04T00:00:00"/>
    <s v="Female"/>
    <x v="4"/>
    <x v="2"/>
    <s v="Account Executive"/>
    <x v="0"/>
    <s v="Cleveland"/>
    <x v="910"/>
    <m/>
  </r>
  <r>
    <x v="21865"/>
    <d v="1993-03-29T00:00:00"/>
    <s v="Female"/>
    <x v="4"/>
    <x v="10"/>
    <s v="Automation Specialist II"/>
    <x v="0"/>
    <s v="Cleveland"/>
    <x v="2625"/>
    <m/>
  </r>
  <r>
    <x v="21866"/>
    <d v="1972-10-07T00:00:00"/>
    <s v="Female"/>
    <x v="3"/>
    <x v="1"/>
    <s v="Business Analyst"/>
    <x v="0"/>
    <s v="Cleveland"/>
    <x v="6806"/>
    <m/>
  </r>
  <r>
    <x v="21867"/>
    <d v="1981-08-14T00:00:00"/>
    <s v="Male"/>
    <x v="1"/>
    <x v="3"/>
    <s v="Service Tech"/>
    <x v="0"/>
    <s v="Cleveland"/>
    <x v="4856"/>
    <m/>
  </r>
  <r>
    <x v="21868"/>
    <d v="1970-08-12T00:00:00"/>
    <s v="Male"/>
    <x v="0"/>
    <x v="0"/>
    <s v="Senior Developer"/>
    <x v="0"/>
    <s v="Cleveland"/>
    <x v="2234"/>
    <m/>
  </r>
  <r>
    <x v="21869"/>
    <d v="1972-02-28T00:00:00"/>
    <s v="Female"/>
    <x v="2"/>
    <x v="9"/>
    <s v="Trainer II"/>
    <x v="0"/>
    <s v="Cleveland"/>
    <x v="187"/>
    <s v="2016-12-19 00:16:57 UTC"/>
  </r>
  <r>
    <x v="21870"/>
    <d v="1980-02-29T00:00:00"/>
    <s v="Male"/>
    <x v="2"/>
    <x v="8"/>
    <s v="Human Resources Analyst II"/>
    <x v="0"/>
    <s v="Cleveland"/>
    <x v="5276"/>
    <s v="2024-07-11 05:54:58 UTC"/>
  </r>
  <r>
    <x v="21871"/>
    <d v="1975-07-04T00:00:00"/>
    <s v="Female"/>
    <x v="4"/>
    <x v="0"/>
    <s v="Software Consultant"/>
    <x v="0"/>
    <s v="Cleveland"/>
    <x v="2490"/>
    <s v="2012-12-29 14:59:15 UTC"/>
  </r>
  <r>
    <x v="21872"/>
    <d v="1998-01-12T00:00:00"/>
    <s v="Non-Conforming"/>
    <x v="2"/>
    <x v="5"/>
    <s v="Budget/Accounting Analyst I"/>
    <x v="0"/>
    <s v="Cleveland"/>
    <x v="718"/>
    <m/>
  </r>
  <r>
    <x v="21873"/>
    <d v="1974-02-22T00:00:00"/>
    <s v="Male"/>
    <x v="2"/>
    <x v="10"/>
    <s v="Help Desk Technician"/>
    <x v="0"/>
    <s v="Cleveland"/>
    <x v="3537"/>
    <m/>
  </r>
  <r>
    <x v="21874"/>
    <d v="1980-01-26T00:00:00"/>
    <s v="Male"/>
    <x v="6"/>
    <x v="9"/>
    <s v="Trainer III"/>
    <x v="0"/>
    <s v="Cleveland"/>
    <x v="3866"/>
    <m/>
  </r>
  <r>
    <x v="21875"/>
    <d v="1992-10-12T00:00:00"/>
    <s v="Female"/>
    <x v="4"/>
    <x v="10"/>
    <s v="Support Staff III"/>
    <x v="0"/>
    <s v="Cleveland"/>
    <x v="1434"/>
    <m/>
  </r>
  <r>
    <x v="21876"/>
    <d v="1997-11-26T00:00:00"/>
    <s v="Female"/>
    <x v="1"/>
    <x v="5"/>
    <s v="VP Accounting"/>
    <x v="0"/>
    <s v="Cleveland"/>
    <x v="5438"/>
    <m/>
  </r>
  <r>
    <x v="21877"/>
    <d v="1971-01-11T00:00:00"/>
    <s v="Female"/>
    <x v="1"/>
    <x v="9"/>
    <s v="Administrative Assistant I"/>
    <x v="0"/>
    <s v="Cleveland"/>
    <x v="1691"/>
    <m/>
  </r>
  <r>
    <x v="21878"/>
    <d v="1985-06-10T00:00:00"/>
    <s v="Female"/>
    <x v="2"/>
    <x v="8"/>
    <s v="Recruiter"/>
    <x v="0"/>
    <s v="Cleveland"/>
    <x v="1793"/>
    <m/>
  </r>
  <r>
    <x v="21879"/>
    <d v="1984-04-02T00:00:00"/>
    <s v="Female"/>
    <x v="4"/>
    <x v="2"/>
    <s v="Account Executive"/>
    <x v="0"/>
    <s v="Cleveland"/>
    <x v="5682"/>
    <s v="2022-12-23 15:38:18 UTC"/>
  </r>
  <r>
    <x v="21880"/>
    <d v="1990-04-16T00:00:00"/>
    <s v="Male"/>
    <x v="4"/>
    <x v="0"/>
    <s v="Software Test Engineer IV"/>
    <x v="1"/>
    <s v="Columbus"/>
    <x v="4190"/>
    <m/>
  </r>
  <r>
    <x v="21881"/>
    <d v="1988-07-20T00:00:00"/>
    <s v="Male"/>
    <x v="2"/>
    <x v="5"/>
    <s v="Senior Cost Accountant"/>
    <x v="1"/>
    <s v="Louisville"/>
    <x v="6099"/>
    <m/>
  </r>
  <r>
    <x v="21882"/>
    <d v="1985-10-20T00:00:00"/>
    <s v="Male"/>
    <x v="3"/>
    <x v="5"/>
    <s v="Senior Cost Accountant"/>
    <x v="1"/>
    <s v="Johnstown"/>
    <x v="7000"/>
    <s v="2025-09-16 00:22:12 UTC"/>
  </r>
  <r>
    <x v="21883"/>
    <d v="1985-05-11T00:00:00"/>
    <s v="Female"/>
    <x v="1"/>
    <x v="5"/>
    <s v="Cost Accountant"/>
    <x v="0"/>
    <s v="Cleveland"/>
    <x v="1774"/>
    <s v="2024-10-10 22:23:08 UTC"/>
  </r>
  <r>
    <x v="21884"/>
    <d v="1973-10-05T00:00:00"/>
    <s v="Male"/>
    <x v="2"/>
    <x v="0"/>
    <s v="Software Test Engineer I"/>
    <x v="1"/>
    <s v="South Bend"/>
    <x v="3091"/>
    <m/>
  </r>
  <r>
    <x v="21885"/>
    <d v="1969-11-10T00:00:00"/>
    <s v="Female"/>
    <x v="4"/>
    <x v="8"/>
    <s v="HR Manager"/>
    <x v="0"/>
    <s v="Cleveland"/>
    <x v="192"/>
    <m/>
  </r>
  <r>
    <x v="21886"/>
    <d v="1994-09-25T00:00:00"/>
    <s v="Female"/>
    <x v="4"/>
    <x v="4"/>
    <s v="Project Manager"/>
    <x v="0"/>
    <s v="Cleveland"/>
    <x v="5040"/>
    <m/>
  </r>
  <r>
    <x v="21887"/>
    <d v="2000-08-25T00:00:00"/>
    <s v="Male"/>
    <x v="1"/>
    <x v="0"/>
    <s v="Software Test Engineer I"/>
    <x v="0"/>
    <s v="Cleveland"/>
    <x v="4420"/>
    <s v="2031-01-06 02:42:43 UTC"/>
  </r>
  <r>
    <x v="21888"/>
    <d v="1989-04-16T00:00:00"/>
    <s v="Female"/>
    <x v="2"/>
    <x v="8"/>
    <s v="Human Resources Analyst"/>
    <x v="0"/>
    <s v="Cleveland"/>
    <x v="499"/>
    <m/>
  </r>
  <r>
    <x v="21889"/>
    <d v="2000-08-25T00:00:00"/>
    <s v="Female"/>
    <x v="1"/>
    <x v="1"/>
    <s v="Research Assistant II"/>
    <x v="0"/>
    <s v="Cleveland"/>
    <x v="885"/>
    <m/>
  </r>
  <r>
    <x v="21890"/>
    <d v="1981-08-03T00:00:00"/>
    <s v="Female"/>
    <x v="4"/>
    <x v="8"/>
    <s v="Human Resources Analyst"/>
    <x v="0"/>
    <s v="Cleveland"/>
    <x v="3630"/>
    <m/>
  </r>
  <r>
    <x v="21891"/>
    <d v="1976-11-04T00:00:00"/>
    <s v="Male"/>
    <x v="1"/>
    <x v="1"/>
    <s v="Research Assistant II"/>
    <x v="0"/>
    <s v="Cleveland"/>
    <x v="5478"/>
    <m/>
  </r>
  <r>
    <x v="21892"/>
    <d v="1990-11-11T00:00:00"/>
    <s v="Male"/>
    <x v="6"/>
    <x v="5"/>
    <s v="Staff Accountant I"/>
    <x v="1"/>
    <s v="Cleveland"/>
    <x v="1727"/>
    <m/>
  </r>
  <r>
    <x v="21893"/>
    <d v="1978-10-16T00:00:00"/>
    <s v="Male"/>
    <x v="1"/>
    <x v="0"/>
    <s v="Programmer III"/>
    <x v="1"/>
    <s v="Louisville"/>
    <x v="7001"/>
    <m/>
  </r>
  <r>
    <x v="21894"/>
    <d v="1971-01-18T00:00:00"/>
    <s v="Male"/>
    <x v="0"/>
    <x v="0"/>
    <s v="Engineer II"/>
    <x v="0"/>
    <s v="Cleveland"/>
    <x v="1994"/>
    <m/>
  </r>
  <r>
    <x v="21895"/>
    <d v="1987-01-18T00:00:00"/>
    <s v="Female"/>
    <x v="3"/>
    <x v="5"/>
    <s v="Budget/Accounting Analyst II"/>
    <x v="1"/>
    <s v="Detroit"/>
    <x v="2448"/>
    <m/>
  </r>
  <r>
    <x v="21896"/>
    <d v="1999-04-07T00:00:00"/>
    <s v="Male"/>
    <x v="1"/>
    <x v="10"/>
    <s v="Desktop Support Technician"/>
    <x v="0"/>
    <s v="Cleveland"/>
    <x v="1793"/>
    <s v="2006-04-05 01:12:56 UTC"/>
  </r>
  <r>
    <x v="21897"/>
    <d v="1994-01-28T00:00:00"/>
    <s v="Male"/>
    <x v="2"/>
    <x v="11"/>
    <s v="Structural Engineer"/>
    <x v="1"/>
    <s v="Philadelphia"/>
    <x v="2240"/>
    <m/>
  </r>
  <r>
    <x v="21898"/>
    <d v="1990-09-03T00:00:00"/>
    <s v="Male"/>
    <x v="1"/>
    <x v="0"/>
    <s v="Software Engineer I"/>
    <x v="0"/>
    <s v="Cleveland"/>
    <x v="6362"/>
    <s v="2018-09-04 05:07:23 UTC"/>
  </r>
  <r>
    <x v="21899"/>
    <d v="1972-05-17T00:00:00"/>
    <s v="Female"/>
    <x v="4"/>
    <x v="4"/>
    <s v="Assistant Manager"/>
    <x v="0"/>
    <s v="Cleveland"/>
    <x v="6509"/>
    <m/>
  </r>
  <r>
    <x v="21900"/>
    <d v="1969-04-26T00:00:00"/>
    <s v="Non-Conforming"/>
    <x v="1"/>
    <x v="0"/>
    <s v="Systems Administrator III"/>
    <x v="1"/>
    <s v="Decatur"/>
    <x v="5021"/>
    <m/>
  </r>
  <r>
    <x v="21901"/>
    <d v="1977-07-21T00:00:00"/>
    <s v="Male"/>
    <x v="1"/>
    <x v="5"/>
    <s v="Staff Accountant I"/>
    <x v="1"/>
    <s v="Dayton"/>
    <x v="2323"/>
    <m/>
  </r>
  <r>
    <x v="21902"/>
    <d v="2000-01-17T00:00:00"/>
    <s v="Female"/>
    <x v="3"/>
    <x v="0"/>
    <s v="Software Engineer III"/>
    <x v="1"/>
    <s v="Cincinnati"/>
    <x v="358"/>
    <m/>
  </r>
  <r>
    <x v="21903"/>
    <d v="1996-10-22T00:00:00"/>
    <s v="Male"/>
    <x v="4"/>
    <x v="6"/>
    <s v="Administrative Assistant"/>
    <x v="1"/>
    <s v="Grand Rapids"/>
    <x v="4132"/>
    <m/>
  </r>
  <r>
    <x v="21904"/>
    <d v="1976-11-24T00:00:00"/>
    <s v="Female"/>
    <x v="0"/>
    <x v="9"/>
    <s v="Assistant Trainer"/>
    <x v="0"/>
    <s v="Cleveland"/>
    <x v="3729"/>
    <m/>
  </r>
  <r>
    <x v="21905"/>
    <d v="1971-05-10T00:00:00"/>
    <s v="Male"/>
    <x v="1"/>
    <x v="0"/>
    <s v="Software Engineer II"/>
    <x v="1"/>
    <s v="Dayton"/>
    <x v="300"/>
    <m/>
  </r>
  <r>
    <x v="21906"/>
    <d v="1987-03-26T00:00:00"/>
    <s v="Female"/>
    <x v="0"/>
    <x v="9"/>
    <s v="Junior Trainer"/>
    <x v="1"/>
    <s v="Erie"/>
    <x v="729"/>
    <m/>
  </r>
  <r>
    <x v="21907"/>
    <d v="1996-05-22T00:00:00"/>
    <s v="Male"/>
    <x v="0"/>
    <x v="5"/>
    <s v="Cost Accountant"/>
    <x v="1"/>
    <s v="Springfield"/>
    <x v="7002"/>
    <m/>
  </r>
  <r>
    <x v="21908"/>
    <d v="1983-01-15T00:00:00"/>
    <s v="Male"/>
    <x v="0"/>
    <x v="0"/>
    <s v="Computer Systems Analyst III"/>
    <x v="1"/>
    <s v="Flint"/>
    <x v="6469"/>
    <m/>
  </r>
  <r>
    <x v="21909"/>
    <d v="1968-02-13T00:00:00"/>
    <s v="Male"/>
    <x v="3"/>
    <x v="5"/>
    <s v="Accounting Assistant I"/>
    <x v="0"/>
    <s v="Cleveland"/>
    <x v="2540"/>
    <s v="2006-08-10 21:10:21 UTC"/>
  </r>
  <r>
    <x v="21910"/>
    <d v="1987-12-30T00:00:00"/>
    <s v="Male"/>
    <x v="5"/>
    <x v="2"/>
    <s v="Solutions Engineer Manager"/>
    <x v="0"/>
    <s v="Cleveland"/>
    <x v="4927"/>
    <s v="2015-01-10 19:34:43 UTC"/>
  </r>
  <r>
    <x v="21911"/>
    <d v="1987-10-22T00:00:00"/>
    <s v="Male"/>
    <x v="1"/>
    <x v="9"/>
    <s v="Trainer III"/>
    <x v="0"/>
    <s v="Cleveland"/>
    <x v="4791"/>
    <m/>
  </r>
  <r>
    <x v="21912"/>
    <d v="1992-07-01T00:00:00"/>
    <s v="Male"/>
    <x v="1"/>
    <x v="0"/>
    <s v="Software Engineer IV"/>
    <x v="1"/>
    <s v="Indianapolis"/>
    <x v="3589"/>
    <m/>
  </r>
  <r>
    <x v="21913"/>
    <d v="1994-09-29T00:00:00"/>
    <s v="Male"/>
    <x v="1"/>
    <x v="9"/>
    <s v="Content Developer"/>
    <x v="1"/>
    <s v="Cleveland"/>
    <x v="1836"/>
    <m/>
  </r>
  <r>
    <x v="21914"/>
    <d v="1967-08-01T00:00:00"/>
    <s v="Female"/>
    <x v="0"/>
    <x v="5"/>
    <s v="Cost Accountant"/>
    <x v="0"/>
    <s v="Cleveland"/>
    <x v="5772"/>
    <m/>
  </r>
  <r>
    <x v="21915"/>
    <d v="1990-12-21T00:00:00"/>
    <s v="Female"/>
    <x v="5"/>
    <x v="5"/>
    <s v="Senior Cost Accountant"/>
    <x v="1"/>
    <s v="Columbus"/>
    <x v="3136"/>
    <m/>
  </r>
  <r>
    <x v="21916"/>
    <d v="1981-05-27T00:00:00"/>
    <s v="Male"/>
    <x v="2"/>
    <x v="0"/>
    <s v="Business Systems Development Analyst"/>
    <x v="0"/>
    <s v="Cleveland"/>
    <x v="3559"/>
    <m/>
  </r>
  <r>
    <x v="21917"/>
    <d v="1987-01-07T00:00:00"/>
    <s v="Female"/>
    <x v="6"/>
    <x v="5"/>
    <s v="Accountant IV"/>
    <x v="0"/>
    <s v="Cleveland"/>
    <x v="3102"/>
    <m/>
  </r>
  <r>
    <x v="21918"/>
    <d v="1998-07-23T00:00:00"/>
    <s v="Female"/>
    <x v="4"/>
    <x v="0"/>
    <s v="Data Visualization Specialist"/>
    <x v="0"/>
    <s v="Cleveland"/>
    <x v="4983"/>
    <m/>
  </r>
  <r>
    <x v="21919"/>
    <d v="1969-11-08T00:00:00"/>
    <s v="Female"/>
    <x v="1"/>
    <x v="2"/>
    <s v="Solutions Engineer"/>
    <x v="0"/>
    <s v="Cleveland"/>
    <x v="2258"/>
    <m/>
  </r>
  <r>
    <x v="21920"/>
    <d v="1992-02-07T00:00:00"/>
    <s v="Male"/>
    <x v="1"/>
    <x v="3"/>
    <s v="Service Tech II"/>
    <x v="1"/>
    <s v="Green Bay"/>
    <x v="2211"/>
    <m/>
  </r>
  <r>
    <x v="21921"/>
    <d v="1994-07-31T00:00:00"/>
    <s v="Female"/>
    <x v="1"/>
    <x v="2"/>
    <s v="Customer Success Manager"/>
    <x v="0"/>
    <s v="Cleveland"/>
    <x v="5260"/>
    <m/>
  </r>
  <r>
    <x v="21922"/>
    <d v="1998-12-31T00:00:00"/>
    <s v="Male"/>
    <x v="6"/>
    <x v="0"/>
    <s v="Web Developer II"/>
    <x v="0"/>
    <s v="Cleveland"/>
    <x v="2714"/>
    <m/>
  </r>
  <r>
    <x v="21923"/>
    <d v="1990-10-07T00:00:00"/>
    <s v="Male"/>
    <x v="0"/>
    <x v="5"/>
    <s v="Accounting Assistant II"/>
    <x v="0"/>
    <s v="Cleveland"/>
    <x v="5265"/>
    <m/>
  </r>
  <r>
    <x v="21924"/>
    <d v="1986-08-11T00:00:00"/>
    <s v="Female"/>
    <x v="2"/>
    <x v="4"/>
    <s v="Project Manager"/>
    <x v="1"/>
    <s v="Cincinnati"/>
    <x v="6330"/>
    <m/>
  </r>
  <r>
    <x v="21925"/>
    <d v="1985-10-19T00:00:00"/>
    <s v="Male"/>
    <x v="1"/>
    <x v="8"/>
    <s v="Human Resources Analyst II"/>
    <x v="0"/>
    <s v="Cleveland"/>
    <x v="6772"/>
    <m/>
  </r>
  <r>
    <x v="21926"/>
    <d v="1967-02-26T00:00:00"/>
    <s v="Male"/>
    <x v="0"/>
    <x v="5"/>
    <s v="Staff Accountant I"/>
    <x v="0"/>
    <s v="Cleveland"/>
    <x v="1356"/>
    <m/>
  </r>
  <r>
    <x v="21927"/>
    <d v="1985-06-01T00:00:00"/>
    <s v="Female"/>
    <x v="2"/>
    <x v="0"/>
    <s v="Analog Circuit Design manager"/>
    <x v="0"/>
    <s v="Cleveland"/>
    <x v="5836"/>
    <m/>
  </r>
  <r>
    <x v="21928"/>
    <d v="1977-02-05T00:00:00"/>
    <s v="Female"/>
    <x v="2"/>
    <x v="0"/>
    <s v="Developer I"/>
    <x v="0"/>
    <s v="Cleveland"/>
    <x v="715"/>
    <m/>
  </r>
  <r>
    <x v="21929"/>
    <d v="1976-07-14T00:00:00"/>
    <s v="Male"/>
    <x v="3"/>
    <x v="0"/>
    <s v="Data Visualization Specialist"/>
    <x v="0"/>
    <s v="Cleveland"/>
    <x v="7003"/>
    <m/>
  </r>
  <r>
    <x v="21930"/>
    <d v="1978-08-01T00:00:00"/>
    <s v="Female"/>
    <x v="4"/>
    <x v="5"/>
    <s v="Cost Accountant"/>
    <x v="1"/>
    <s v="Pittsburgh"/>
    <x v="5474"/>
    <s v="2004-06-09 00:53:15 UTC"/>
  </r>
  <r>
    <x v="21931"/>
    <d v="1993-08-24T00:00:00"/>
    <s v="Male"/>
    <x v="2"/>
    <x v="5"/>
    <s v="Budget/Accounting Analyst I"/>
    <x v="0"/>
    <s v="Cleveland"/>
    <x v="280"/>
    <m/>
  </r>
  <r>
    <x v="21932"/>
    <d v="1988-01-30T00:00:00"/>
    <s v="Male"/>
    <x v="3"/>
    <x v="2"/>
    <s v="Solutions Engineer"/>
    <x v="0"/>
    <s v="Cleveland"/>
    <x v="4134"/>
    <m/>
  </r>
  <r>
    <x v="21933"/>
    <d v="1984-12-22T00:00:00"/>
    <s v="Male"/>
    <x v="1"/>
    <x v="5"/>
    <s v="Staff Accountant I"/>
    <x v="0"/>
    <s v="Cleveland"/>
    <x v="1858"/>
    <m/>
  </r>
  <r>
    <x v="21934"/>
    <d v="1994-01-08T00:00:00"/>
    <s v="Male"/>
    <x v="1"/>
    <x v="0"/>
    <s v="Senior Developer"/>
    <x v="0"/>
    <s v="Cleveland"/>
    <x v="3139"/>
    <s v="2026-06-07 17:42:09 UTC"/>
  </r>
  <r>
    <x v="21935"/>
    <d v="1973-11-14T00:00:00"/>
    <s v="Female"/>
    <x v="0"/>
    <x v="3"/>
    <s v="Service Tech II"/>
    <x v="1"/>
    <s v="Milwaukee"/>
    <x v="7004"/>
    <m/>
  </r>
  <r>
    <x v="21936"/>
    <d v="1976-03-18T00:00:00"/>
    <s v="Male"/>
    <x v="4"/>
    <x v="0"/>
    <s v="Software Engineer I"/>
    <x v="1"/>
    <s v="Evansville"/>
    <x v="4381"/>
    <m/>
  </r>
  <r>
    <x v="21937"/>
    <d v="1967-05-28T00:00:00"/>
    <s v="Female"/>
    <x v="2"/>
    <x v="7"/>
    <s v="Editor"/>
    <x v="0"/>
    <s v="Cleveland"/>
    <x v="3479"/>
    <m/>
  </r>
  <r>
    <x v="21938"/>
    <d v="1997-04-05T00:00:00"/>
    <s v="Female"/>
    <x v="5"/>
    <x v="9"/>
    <s v="Senior Trainer"/>
    <x v="0"/>
    <s v="Cleveland"/>
    <x v="3800"/>
    <s v="2031-06-02 02:54:38 UTC"/>
  </r>
  <r>
    <x v="21939"/>
    <d v="1987-08-06T00:00:00"/>
    <s v="Female"/>
    <x v="1"/>
    <x v="5"/>
    <s v="Financial Advisor"/>
    <x v="1"/>
    <s v="Madison"/>
    <x v="4366"/>
    <s v="2019-05-06 18:07:24 UTC"/>
  </r>
  <r>
    <x v="21940"/>
    <d v="1978-05-18T00:00:00"/>
    <s v="Female"/>
    <x v="1"/>
    <x v="1"/>
    <s v="Business Analyst"/>
    <x v="0"/>
    <s v="Cleveland"/>
    <x v="6500"/>
    <s v="2016-06-20 09:24:41 UTC"/>
  </r>
  <r>
    <x v="21941"/>
    <d v="1970-01-21T00:00:00"/>
    <s v="Female"/>
    <x v="1"/>
    <x v="9"/>
    <s v="Trainer I"/>
    <x v="0"/>
    <s v="Cleveland"/>
    <x v="1731"/>
    <m/>
  </r>
  <r>
    <x v="21942"/>
    <d v="1984-07-20T00:00:00"/>
    <s v="Female"/>
    <x v="1"/>
    <x v="0"/>
    <s v="Administrative Assistant I"/>
    <x v="0"/>
    <s v="Cleveland"/>
    <x v="6072"/>
    <m/>
  </r>
  <r>
    <x v="21943"/>
    <d v="1966-01-14T00:00:00"/>
    <s v="Non-Conforming"/>
    <x v="0"/>
    <x v="10"/>
    <s v="Desktop Support Technician"/>
    <x v="0"/>
    <s v="Cleveland"/>
    <x v="3767"/>
    <m/>
  </r>
  <r>
    <x v="21944"/>
    <d v="1977-01-22T00:00:00"/>
    <s v="Female"/>
    <x v="2"/>
    <x v="5"/>
    <s v="Staff Accountant I"/>
    <x v="1"/>
    <s v="Cleveland"/>
    <x v="3206"/>
    <s v="2036-07-11 14:54:16 UTC"/>
  </r>
  <r>
    <x v="21945"/>
    <d v="2001-07-09T00:00:00"/>
    <s v="Male"/>
    <x v="4"/>
    <x v="2"/>
    <s v="Relationshiop Manager"/>
    <x v="0"/>
    <s v="Cleveland"/>
    <x v="2656"/>
    <m/>
  </r>
  <r>
    <x v="21946"/>
    <d v="1972-12-30T00:00:00"/>
    <s v="Male"/>
    <x v="4"/>
    <x v="5"/>
    <s v="Tax Accountant"/>
    <x v="1"/>
    <s v="Philadelphia"/>
    <x v="664"/>
    <s v="2006-08-21 04:47:55 UTC"/>
  </r>
  <r>
    <x v="21947"/>
    <d v="1965-11-28T00:00:00"/>
    <s v="Female"/>
    <x v="2"/>
    <x v="8"/>
    <s v="Human Resources Manager"/>
    <x v="1"/>
    <s v="Lexington"/>
    <x v="2100"/>
    <m/>
  </r>
  <r>
    <x v="21948"/>
    <d v="2002-06-12T00:00:00"/>
    <s v="Male"/>
    <x v="1"/>
    <x v="0"/>
    <s v="Systems Administrator IV"/>
    <x v="1"/>
    <s v="Chicago"/>
    <x v="1239"/>
    <m/>
  </r>
  <r>
    <x v="21949"/>
    <d v="1981-12-21T00:00:00"/>
    <s v="Female"/>
    <x v="4"/>
    <x v="0"/>
    <s v="Data Visualization Specialist"/>
    <x v="0"/>
    <s v="Cleveland"/>
    <x v="712"/>
    <m/>
  </r>
  <r>
    <x v="21950"/>
    <d v="1969-07-11T00:00:00"/>
    <s v="Male"/>
    <x v="2"/>
    <x v="5"/>
    <s v="Senior Cost Accountant"/>
    <x v="0"/>
    <s v="Cleveland"/>
    <x v="4624"/>
    <m/>
  </r>
  <r>
    <x v="21951"/>
    <d v="1993-01-05T00:00:00"/>
    <s v="Male"/>
    <x v="0"/>
    <x v="8"/>
    <s v="Human Resources Analyst II"/>
    <x v="0"/>
    <s v="Cleveland"/>
    <x v="2657"/>
    <m/>
  </r>
  <r>
    <x v="21952"/>
    <d v="1990-03-10T00:00:00"/>
    <s v="Male"/>
    <x v="0"/>
    <x v="5"/>
    <s v="Budget/Accounting Analyst III"/>
    <x v="0"/>
    <s v="Cleveland"/>
    <x v="6717"/>
    <m/>
  </r>
  <r>
    <x v="21953"/>
    <d v="1993-12-25T00:00:00"/>
    <s v="Male"/>
    <x v="0"/>
    <x v="5"/>
    <s v="Accounting Assistant IV"/>
    <x v="0"/>
    <s v="Cleveland"/>
    <x v="6139"/>
    <m/>
  </r>
  <r>
    <x v="21954"/>
    <d v="1996-04-24T00:00:00"/>
    <s v="Male"/>
    <x v="1"/>
    <x v="11"/>
    <s v="Research Associate"/>
    <x v="0"/>
    <s v="Cleveland"/>
    <x v="5092"/>
    <m/>
  </r>
  <r>
    <x v="21955"/>
    <d v="1977-03-19T00:00:00"/>
    <s v="Male"/>
    <x v="1"/>
    <x v="9"/>
    <s v="Trainer II"/>
    <x v="1"/>
    <s v="Detroit"/>
    <x v="3811"/>
    <m/>
  </r>
  <r>
    <x v="21956"/>
    <d v="1993-02-10T00:00:00"/>
    <s v="Female"/>
    <x v="2"/>
    <x v="5"/>
    <s v="Staff Accountant I"/>
    <x v="0"/>
    <s v="Cleveland"/>
    <x v="2935"/>
    <m/>
  </r>
  <r>
    <x v="21957"/>
    <d v="1984-02-16T00:00:00"/>
    <s v="Male"/>
    <x v="2"/>
    <x v="1"/>
    <s v="Research Assistant II"/>
    <x v="0"/>
    <s v="Cleveland"/>
    <x v="7005"/>
    <s v="2008-02-03 18:27:37 UTC"/>
  </r>
  <r>
    <x v="21958"/>
    <d v="1992-08-21T00:00:00"/>
    <s v="Female"/>
    <x v="1"/>
    <x v="0"/>
    <s v="Programmer Analyst I"/>
    <x v="1"/>
    <s v="Detroit"/>
    <x v="4935"/>
    <m/>
  </r>
  <r>
    <x v="21959"/>
    <d v="1987-09-06T00:00:00"/>
    <s v="Non-Conforming"/>
    <x v="2"/>
    <x v="0"/>
    <s v="Developer II"/>
    <x v="1"/>
    <s v="Indianapolis"/>
    <x v="7006"/>
    <m/>
  </r>
  <r>
    <x v="21960"/>
    <d v="1988-07-07T00:00:00"/>
    <s v="Male"/>
    <x v="0"/>
    <x v="11"/>
    <s v="Research Assistant I"/>
    <x v="0"/>
    <s v="Cleveland"/>
    <x v="3867"/>
    <m/>
  </r>
  <r>
    <x v="21961"/>
    <d v="1998-02-17T00:00:00"/>
    <s v="Male"/>
    <x v="3"/>
    <x v="3"/>
    <s v="Service Tech III"/>
    <x v="0"/>
    <s v="Cleveland"/>
    <x v="4661"/>
    <m/>
  </r>
  <r>
    <x v="21962"/>
    <d v="1975-04-09T00:00:00"/>
    <s v="Male"/>
    <x v="2"/>
    <x v="0"/>
    <s v="Business Analyst"/>
    <x v="0"/>
    <s v="Cleveland"/>
    <x v="427"/>
    <s v="2009-01-04 01:25:38 UTC"/>
  </r>
  <r>
    <x v="21963"/>
    <d v="1973-11-23T00:00:00"/>
    <s v="Male"/>
    <x v="3"/>
    <x v="3"/>
    <s v="Service Tech"/>
    <x v="0"/>
    <s v="Cleveland"/>
    <x v="6504"/>
    <m/>
  </r>
  <r>
    <x v="21964"/>
    <d v="1978-01-13T00:00:00"/>
    <s v="Male"/>
    <x v="6"/>
    <x v="9"/>
    <s v="Assistant Trainer"/>
    <x v="0"/>
    <s v="Cleveland"/>
    <x v="1578"/>
    <m/>
  </r>
  <r>
    <x v="21965"/>
    <d v="1968-06-15T00:00:00"/>
    <s v="Female"/>
    <x v="1"/>
    <x v="0"/>
    <s v="Analyst Programmer"/>
    <x v="0"/>
    <s v="Cleveland"/>
    <x v="5835"/>
    <s v="2016-11-23 09:01:20 UTC"/>
  </r>
  <r>
    <x v="21966"/>
    <d v="1995-05-22T00:00:00"/>
    <s v="Female"/>
    <x v="0"/>
    <x v="1"/>
    <s v="Research Assistant II"/>
    <x v="1"/>
    <s v="Chicago"/>
    <x v="197"/>
    <m/>
  </r>
  <r>
    <x v="21967"/>
    <d v="1983-08-01T00:00:00"/>
    <s v="Male"/>
    <x v="3"/>
    <x v="1"/>
    <s v="Research Assistant II"/>
    <x v="0"/>
    <s v="Cleveland"/>
    <x v="958"/>
    <m/>
  </r>
  <r>
    <x v="21968"/>
    <d v="1990-01-31T00:00:00"/>
    <s v="Male"/>
    <x v="1"/>
    <x v="5"/>
    <s v="Accounting Assistant III"/>
    <x v="1"/>
    <s v="Indianapolis"/>
    <x v="6973"/>
    <m/>
  </r>
  <r>
    <x v="21969"/>
    <d v="1976-06-15T00:00:00"/>
    <s v="Female"/>
    <x v="5"/>
    <x v="1"/>
    <s v="Research Assistant II"/>
    <x v="0"/>
    <s v="Cleveland"/>
    <x v="6636"/>
    <s v="2027-10-03 13:42:08 UTC"/>
  </r>
  <r>
    <x v="21970"/>
    <d v="1991-02-25T00:00:00"/>
    <s v="Male"/>
    <x v="0"/>
    <x v="8"/>
    <s v="Human Resources Analyst"/>
    <x v="0"/>
    <s v="Cleveland"/>
    <x v="2889"/>
    <m/>
  </r>
  <r>
    <x v="21971"/>
    <d v="1986-11-18T00:00:00"/>
    <s v="Male"/>
    <x v="1"/>
    <x v="8"/>
    <s v="Human Resources Assistant IV"/>
    <x v="0"/>
    <s v="Cleveland"/>
    <x v="7007"/>
    <m/>
  </r>
  <r>
    <x v="21972"/>
    <d v="1980-05-12T00:00:00"/>
    <s v="Male"/>
    <x v="1"/>
    <x v="10"/>
    <s v="Desktop Support Technician"/>
    <x v="1"/>
    <s v="Toledo"/>
    <x v="4741"/>
    <m/>
  </r>
  <r>
    <x v="21973"/>
    <d v="1973-05-31T00:00:00"/>
    <s v="Male"/>
    <x v="5"/>
    <x v="8"/>
    <s v="Human Resources Analyst II"/>
    <x v="0"/>
    <s v="Cleveland"/>
    <x v="3798"/>
    <m/>
  </r>
  <r>
    <x v="21974"/>
    <d v="1980-04-02T00:00:00"/>
    <s v="Female"/>
    <x v="1"/>
    <x v="11"/>
    <s v="Research Assistant I"/>
    <x v="0"/>
    <s v="Cleveland"/>
    <x v="7002"/>
    <m/>
  </r>
  <r>
    <x v="21975"/>
    <d v="2001-09-21T00:00:00"/>
    <s v="Male"/>
    <x v="2"/>
    <x v="0"/>
    <s v="Systems Administrator IV"/>
    <x v="0"/>
    <s v="Cleveland"/>
    <x v="6577"/>
    <m/>
  </r>
  <r>
    <x v="21976"/>
    <d v="1972-04-13T00:00:00"/>
    <s v="Female"/>
    <x v="1"/>
    <x v="0"/>
    <s v="Software Test Engineer III"/>
    <x v="0"/>
    <s v="Cleveland"/>
    <x v="5645"/>
    <m/>
  </r>
  <r>
    <x v="21977"/>
    <d v="1986-03-05T00:00:00"/>
    <s v="Male"/>
    <x v="2"/>
    <x v="1"/>
    <s v="Business Analyst"/>
    <x v="0"/>
    <s v="Cleveland"/>
    <x v="322"/>
    <m/>
  </r>
  <r>
    <x v="21978"/>
    <d v="1975-06-26T00:00:00"/>
    <s v="Male"/>
    <x v="3"/>
    <x v="5"/>
    <s v="Budget/Accounting Analyst I"/>
    <x v="0"/>
    <s v="Cleveland"/>
    <x v="4008"/>
    <s v="2010-07-05 00:07:13 UTC"/>
  </r>
  <r>
    <x v="21979"/>
    <d v="1996-02-20T00:00:00"/>
    <s v="Male"/>
    <x v="2"/>
    <x v="1"/>
    <s v="Research Assistant II"/>
    <x v="0"/>
    <s v="Cleveland"/>
    <x v="1890"/>
    <m/>
  </r>
  <r>
    <x v="21980"/>
    <d v="2002-02-16T00:00:00"/>
    <s v="Female"/>
    <x v="5"/>
    <x v="0"/>
    <s v="Software Test Engineer II"/>
    <x v="1"/>
    <s v="Springfield"/>
    <x v="4381"/>
    <s v="2038-01-04 18:04:52 UTC"/>
  </r>
  <r>
    <x v="21981"/>
    <d v="1978-09-19T00:00:00"/>
    <s v="Male"/>
    <x v="1"/>
    <x v="5"/>
    <s v="Accounting Assistant III"/>
    <x v="0"/>
    <s v="Cleveland"/>
    <x v="2754"/>
    <m/>
  </r>
  <r>
    <x v="21982"/>
    <d v="1973-05-16T00:00:00"/>
    <s v="Female"/>
    <x v="2"/>
    <x v="9"/>
    <s v="Trainer III"/>
    <x v="0"/>
    <s v="Cleveland"/>
    <x v="1292"/>
    <m/>
  </r>
  <r>
    <x v="21983"/>
    <d v="1978-10-26T00:00:00"/>
    <s v="Male"/>
    <x v="2"/>
    <x v="8"/>
    <s v="Human Resources Analyst II"/>
    <x v="1"/>
    <s v="Kalamazoo"/>
    <x v="3973"/>
    <m/>
  </r>
  <r>
    <x v="21984"/>
    <d v="1966-01-02T00:00:00"/>
    <s v="Male"/>
    <x v="4"/>
    <x v="5"/>
    <s v="Senior Cost Accountant"/>
    <x v="0"/>
    <s v="Cleveland"/>
    <x v="4570"/>
    <m/>
  </r>
  <r>
    <x v="21985"/>
    <d v="2002-07-04T00:00:00"/>
    <s v="Male"/>
    <x v="1"/>
    <x v="5"/>
    <s v="Tax Accountant"/>
    <x v="0"/>
    <s v="Cleveland"/>
    <x v="1677"/>
    <m/>
  </r>
  <r>
    <x v="21986"/>
    <d v="1988-03-02T00:00:00"/>
    <s v="Female"/>
    <x v="4"/>
    <x v="5"/>
    <s v="Accountant II"/>
    <x v="0"/>
    <s v="Cleveland"/>
    <x v="5825"/>
    <m/>
  </r>
  <r>
    <x v="21987"/>
    <d v="1974-04-14T00:00:00"/>
    <s v="Male"/>
    <x v="6"/>
    <x v="1"/>
    <s v="Business Analyst"/>
    <x v="0"/>
    <s v="Cleveland"/>
    <x v="846"/>
    <m/>
  </r>
  <r>
    <x v="21988"/>
    <d v="2002-03-08T00:00:00"/>
    <s v="Non-Conforming"/>
    <x v="6"/>
    <x v="0"/>
    <s v="Software Engineer I"/>
    <x v="1"/>
    <s v="Madison"/>
    <x v="3236"/>
    <s v="2041-02-12 08:33:34 UTC"/>
  </r>
  <r>
    <x v="21989"/>
    <d v="1976-04-27T00:00:00"/>
    <s v="Female"/>
    <x v="2"/>
    <x v="0"/>
    <s v="Database Administrator I"/>
    <x v="1"/>
    <s v="Evansville"/>
    <x v="6579"/>
    <m/>
  </r>
  <r>
    <x v="21990"/>
    <d v="1975-02-24T00:00:00"/>
    <s v="Female"/>
    <x v="3"/>
    <x v="0"/>
    <s v="Programmer I"/>
    <x v="1"/>
    <s v="Springfield"/>
    <x v="2746"/>
    <s v="2031-02-03 15:02:25 UTC"/>
  </r>
  <r>
    <x v="21991"/>
    <d v="2001-09-27T00:00:00"/>
    <s v="Female"/>
    <x v="1"/>
    <x v="0"/>
    <s v="Software Test Engineer I"/>
    <x v="1"/>
    <s v="Lafayette"/>
    <x v="398"/>
    <m/>
  </r>
  <r>
    <x v="21992"/>
    <d v="1970-12-20T00:00:00"/>
    <s v="Male"/>
    <x v="1"/>
    <x v="0"/>
    <s v="Business Systems Development Analyst"/>
    <x v="0"/>
    <s v="Cleveland"/>
    <x v="5439"/>
    <m/>
  </r>
  <r>
    <x v="21993"/>
    <d v="1973-08-06T00:00:00"/>
    <s v="Female"/>
    <x v="3"/>
    <x v="5"/>
    <s v="Staff Accountant I"/>
    <x v="1"/>
    <s v="Detroit"/>
    <x v="5845"/>
    <m/>
  </r>
  <r>
    <x v="21994"/>
    <d v="1998-08-25T00:00:00"/>
    <s v="Male"/>
    <x v="3"/>
    <x v="7"/>
    <s v="Senior Editor"/>
    <x v="0"/>
    <s v="Cleveland"/>
    <x v="7008"/>
    <m/>
  </r>
  <r>
    <x v="21995"/>
    <d v="1972-03-12T00:00:00"/>
    <s v="Male"/>
    <x v="3"/>
    <x v="5"/>
    <s v="Staff Accountant II"/>
    <x v="0"/>
    <s v="Cleveland"/>
    <x v="4705"/>
    <m/>
  </r>
  <r>
    <x v="21996"/>
    <d v="1998-07-20T00:00:00"/>
    <s v="Male"/>
    <x v="2"/>
    <x v="2"/>
    <s v="Solutions Engineer"/>
    <x v="0"/>
    <s v="Cleveland"/>
    <x v="7009"/>
    <m/>
  </r>
  <r>
    <x v="21997"/>
    <d v="1970-09-05T00:00:00"/>
    <s v="Male"/>
    <x v="0"/>
    <x v="0"/>
    <s v="Product Engineer"/>
    <x v="0"/>
    <s v="Cleveland"/>
    <x v="5177"/>
    <m/>
  </r>
  <r>
    <x v="21998"/>
    <d v="1973-07-11T00:00:00"/>
    <s v="Male"/>
    <x v="4"/>
    <x v="0"/>
    <s v="Business Systems Development Analyst"/>
    <x v="0"/>
    <s v="Cleveland"/>
    <x v="7010"/>
    <s v="2020-01-09 00:03:42 UTC"/>
  </r>
  <r>
    <x v="21999"/>
    <d v="2000-10-29T00:00:00"/>
    <s v="Male"/>
    <x v="1"/>
    <x v="5"/>
    <s v="Staff Accountant I"/>
    <x v="1"/>
    <s v="Carol Stream"/>
    <x v="5941"/>
    <m/>
  </r>
  <r>
    <x v="22000"/>
    <d v="1993-03-08T00:00:00"/>
    <s v="Female"/>
    <x v="4"/>
    <x v="0"/>
    <s v="Software Engineer I"/>
    <x v="0"/>
    <s v="Cleveland"/>
    <x v="7011"/>
    <m/>
  </r>
  <r>
    <x v="22001"/>
    <d v="1968-09-14T00:00:00"/>
    <s v="Male"/>
    <x v="1"/>
    <x v="0"/>
    <s v="Computer Systems Analyst I"/>
    <x v="0"/>
    <s v="Cleveland"/>
    <x v="4661"/>
    <m/>
  </r>
  <r>
    <x v="22002"/>
    <d v="1981-09-17T00:00:00"/>
    <s v="Female"/>
    <x v="3"/>
    <x v="0"/>
    <s v="Data Coordiator"/>
    <x v="1"/>
    <s v="Cleveland"/>
    <x v="3986"/>
    <m/>
  </r>
  <r>
    <x v="22003"/>
    <d v="1979-09-04T00:00:00"/>
    <s v="Female"/>
    <x v="1"/>
    <x v="2"/>
    <s v="Account Manager"/>
    <x v="0"/>
    <s v="Cleveland"/>
    <x v="2666"/>
    <m/>
  </r>
  <r>
    <x v="22004"/>
    <d v="1997-04-17T00:00:00"/>
    <s v="Female"/>
    <x v="2"/>
    <x v="5"/>
    <s v="Senior Financial Analyst"/>
    <x v="0"/>
    <s v="Cleveland"/>
    <x v="4000"/>
    <m/>
  </r>
  <r>
    <x v="22005"/>
    <d v="1984-06-20T00:00:00"/>
    <s v="Male"/>
    <x v="5"/>
    <x v="0"/>
    <s v="Systems Administrator II"/>
    <x v="1"/>
    <s v="Madison"/>
    <x v="6048"/>
    <m/>
  </r>
  <r>
    <x v="22006"/>
    <d v="1992-09-06T00:00:00"/>
    <s v="Male"/>
    <x v="4"/>
    <x v="9"/>
    <s v="Administrative Assistant II"/>
    <x v="0"/>
    <s v="Cleveland"/>
    <x v="1916"/>
    <m/>
  </r>
  <r>
    <x v="22007"/>
    <d v="1978-08-29T00:00:00"/>
    <s v="Male"/>
    <x v="1"/>
    <x v="0"/>
    <s v="Data Visualization Specialist"/>
    <x v="1"/>
    <s v="South Bend"/>
    <x v="6887"/>
    <m/>
  </r>
  <r>
    <x v="22008"/>
    <d v="1989-09-17T00:00:00"/>
    <s v="Male"/>
    <x v="1"/>
    <x v="1"/>
    <s v="Research Assistant II"/>
    <x v="0"/>
    <s v="Cleveland"/>
    <x v="2252"/>
    <m/>
  </r>
  <r>
    <x v="22009"/>
    <d v="1969-12-11T00:00:00"/>
    <s v="Male"/>
    <x v="6"/>
    <x v="5"/>
    <s v="Budget/Accounting Analyst II"/>
    <x v="1"/>
    <s v="Chicago"/>
    <x v="3317"/>
    <m/>
  </r>
  <r>
    <x v="22010"/>
    <d v="1983-12-11T00:00:00"/>
    <s v="Male"/>
    <x v="3"/>
    <x v="0"/>
    <s v="Systems Administrator IV"/>
    <x v="0"/>
    <s v="Cleveland"/>
    <x v="5555"/>
    <s v="2031-11-30 07:45:52 UTC"/>
  </r>
  <r>
    <x v="22011"/>
    <d v="1970-12-31T00:00:00"/>
    <s v="Female"/>
    <x v="1"/>
    <x v="0"/>
    <s v="Software Engineer I"/>
    <x v="0"/>
    <s v="Cleveland"/>
    <x v="4384"/>
    <m/>
  </r>
  <r>
    <x v="22012"/>
    <d v="1967-02-19T00:00:00"/>
    <s v="Male"/>
    <x v="0"/>
    <x v="0"/>
    <s v="Data Visualization Specialist"/>
    <x v="0"/>
    <s v="Cleveland"/>
    <x v="560"/>
    <s v="2018-04-08 00:57:32 UTC"/>
  </r>
  <r>
    <x v="22013"/>
    <d v="1967-12-21T00:00:00"/>
    <s v="Female"/>
    <x v="1"/>
    <x v="9"/>
    <s v="Junior Trainer"/>
    <x v="0"/>
    <s v="Cleveland"/>
    <x v="3411"/>
    <m/>
  </r>
  <r>
    <x v="22014"/>
    <d v="2000-12-14T00:00:00"/>
    <s v="Male"/>
    <x v="0"/>
    <x v="0"/>
    <s v="Software Consultant"/>
    <x v="0"/>
    <s v="Cleveland"/>
    <x v="3681"/>
    <m/>
  </r>
  <r>
    <x v="22015"/>
    <d v="1982-05-12T00:00:00"/>
    <s v="Male"/>
    <x v="3"/>
    <x v="0"/>
    <s v="Data Visualization Specialist"/>
    <x v="0"/>
    <s v="Cleveland"/>
    <x v="5710"/>
    <m/>
  </r>
  <r>
    <x v="22016"/>
    <d v="1983-08-28T00:00:00"/>
    <s v="Male"/>
    <x v="2"/>
    <x v="1"/>
    <s v="Business Analyst"/>
    <x v="1"/>
    <s v="Schaumburg"/>
    <x v="4916"/>
    <s v="2027-11-30 03:27:25 UTC"/>
  </r>
  <r>
    <x v="22017"/>
    <d v="1981-07-23T00:00:00"/>
    <s v="Male"/>
    <x v="2"/>
    <x v="1"/>
    <s v="Research Assistant I"/>
    <x v="0"/>
    <s v="Cleveland"/>
    <x v="2052"/>
    <m/>
  </r>
  <r>
    <x v="22018"/>
    <d v="1990-11-02T00:00:00"/>
    <s v="Male"/>
    <x v="1"/>
    <x v="10"/>
    <s v="Desktop Support Technician"/>
    <x v="0"/>
    <s v="Cleveland"/>
    <x v="5063"/>
    <m/>
  </r>
  <r>
    <x v="22019"/>
    <d v="2002-03-10T00:00:00"/>
    <s v="Female"/>
    <x v="1"/>
    <x v="0"/>
    <s v="Database Administrator IV"/>
    <x v="0"/>
    <s v="Cleveland"/>
    <x v="4012"/>
    <s v="2024-12-28 13:34:01 UTC"/>
  </r>
  <r>
    <x v="22020"/>
    <d v="1980-06-02T00:00:00"/>
    <s v="Male"/>
    <x v="0"/>
    <x v="1"/>
    <s v="Research Assistant II"/>
    <x v="0"/>
    <s v="Cleveland"/>
    <x v="2716"/>
    <m/>
  </r>
  <r>
    <x v="22021"/>
    <d v="1966-10-17T00:00:00"/>
    <s v="Female"/>
    <x v="2"/>
    <x v="0"/>
    <s v="Programmer I"/>
    <x v="0"/>
    <s v="Cleveland"/>
    <x v="7012"/>
    <m/>
  </r>
  <r>
    <x v="22022"/>
    <d v="1994-06-13T00:00:00"/>
    <s v="Female"/>
    <x v="5"/>
    <x v="10"/>
    <s v="Help Desk Technician"/>
    <x v="0"/>
    <s v="Cleveland"/>
    <x v="1007"/>
    <m/>
  </r>
  <r>
    <x v="22023"/>
    <d v="1975-01-27T00:00:00"/>
    <s v="Male"/>
    <x v="2"/>
    <x v="0"/>
    <s v="Programmer IV"/>
    <x v="0"/>
    <s v="Cleveland"/>
    <x v="6026"/>
    <s v="2009-06-11 15:27:07 UTC"/>
  </r>
  <r>
    <x v="22024"/>
    <d v="1985-05-30T00:00:00"/>
    <s v="Male"/>
    <x v="4"/>
    <x v="5"/>
    <s v="Budget/Accounting Analyst I"/>
    <x v="0"/>
    <s v="Cleveland"/>
    <x v="4751"/>
    <m/>
  </r>
  <r>
    <x v="22025"/>
    <d v="1978-07-19T00:00:00"/>
    <s v="Male"/>
    <x v="1"/>
    <x v="3"/>
    <s v="Service Tech II"/>
    <x v="1"/>
    <s v="Hamilton"/>
    <x v="3947"/>
    <m/>
  </r>
  <r>
    <x v="22026"/>
    <d v="1985-10-21T00:00:00"/>
    <s v="Female"/>
    <x v="3"/>
    <x v="3"/>
    <s v="Service Tech II"/>
    <x v="0"/>
    <s v="Cleveland"/>
    <x v="3843"/>
    <m/>
  </r>
  <r>
    <x v="22027"/>
    <d v="2001-06-29T00:00:00"/>
    <s v="Male"/>
    <x v="4"/>
    <x v="10"/>
    <s v="Help Desk Operator"/>
    <x v="1"/>
    <s v="Lexington"/>
    <x v="3329"/>
    <m/>
  </r>
  <r>
    <x v="22028"/>
    <d v="1998-04-25T00:00:00"/>
    <s v="Male"/>
    <x v="3"/>
    <x v="10"/>
    <s v="Community Outreach Specialist"/>
    <x v="0"/>
    <s v="Cleveland"/>
    <x v="4019"/>
    <m/>
  </r>
  <r>
    <x v="22029"/>
    <d v="1993-11-15T00:00:00"/>
    <s v="Female"/>
    <x v="1"/>
    <x v="0"/>
    <s v="Database Administrator I"/>
    <x v="1"/>
    <s v="Philadelphia"/>
    <x v="3945"/>
    <m/>
  </r>
  <r>
    <x v="22030"/>
    <d v="1966-11-06T00:00:00"/>
    <s v="Male"/>
    <x v="3"/>
    <x v="8"/>
    <s v="Human Resources Analyst"/>
    <x v="0"/>
    <s v="Cleveland"/>
    <x v="2554"/>
    <m/>
  </r>
  <r>
    <x v="22031"/>
    <d v="1975-03-31T00:00:00"/>
    <s v="Male"/>
    <x v="4"/>
    <x v="1"/>
    <s v="Research Assistant II"/>
    <x v="1"/>
    <s v="Erie"/>
    <x v="3765"/>
    <s v="2034-08-30 02:47:51 UTC"/>
  </r>
  <r>
    <x v="22032"/>
    <d v="1978-07-31T00:00:00"/>
    <s v="Male"/>
    <x v="4"/>
    <x v="8"/>
    <s v="Human Resources Manager"/>
    <x v="0"/>
    <s v="Cleveland"/>
    <x v="2050"/>
    <m/>
  </r>
  <r>
    <x v="22033"/>
    <d v="1983-10-24T00:00:00"/>
    <s v="Male"/>
    <x v="4"/>
    <x v="5"/>
    <s v="Accountant III"/>
    <x v="0"/>
    <s v="Cleveland"/>
    <x v="1105"/>
    <m/>
  </r>
  <r>
    <x v="22034"/>
    <d v="1988-07-22T00:00:00"/>
    <s v="Male"/>
    <x v="1"/>
    <x v="0"/>
    <s v="Programmer III"/>
    <x v="0"/>
    <s v="Cleveland"/>
    <x v="4256"/>
    <s v="2005-07-08 18:14:29 UTC"/>
  </r>
  <r>
    <x v="22035"/>
    <d v="1990-04-28T00:00:00"/>
    <s v="Male"/>
    <x v="3"/>
    <x v="0"/>
    <s v="Programmer II"/>
    <x v="1"/>
    <s v="Cleveland"/>
    <x v="5028"/>
    <m/>
  </r>
  <r>
    <x v="22036"/>
    <d v="1981-08-31T00:00:00"/>
    <s v="Female"/>
    <x v="1"/>
    <x v="2"/>
    <s v="Pre-Sales Consultant"/>
    <x v="0"/>
    <s v="Cleveland"/>
    <x v="2042"/>
    <m/>
  </r>
  <r>
    <x v="22037"/>
    <d v="1966-03-22T00:00:00"/>
    <s v="Female"/>
    <x v="1"/>
    <x v="2"/>
    <s v="Account Executive"/>
    <x v="0"/>
    <s v="Cleveland"/>
    <x v="4028"/>
    <m/>
  </r>
  <r>
    <x v="22038"/>
    <d v="1969-10-14T00:00:00"/>
    <s v="Female"/>
    <x v="3"/>
    <x v="0"/>
    <s v="Software Test Engineer I"/>
    <x v="1"/>
    <s v="Peoria"/>
    <x v="355"/>
    <s v="2030-01-30 16:38:52 UTC"/>
  </r>
  <r>
    <x v="22039"/>
    <d v="1983-10-02T00:00:00"/>
    <s v="Female"/>
    <x v="3"/>
    <x v="8"/>
    <s v="Recruiter"/>
    <x v="0"/>
    <s v="Cleveland"/>
    <x v="26"/>
    <s v="2021-04-06 10:52:27 UTC"/>
  </r>
  <r>
    <x v="22040"/>
    <d v="1977-07-12T00:00:00"/>
    <s v="Female"/>
    <x v="2"/>
    <x v="9"/>
    <s v="Administrative Assistant I"/>
    <x v="0"/>
    <s v="Cleveland"/>
    <x v="1302"/>
    <m/>
  </r>
  <r>
    <x v="22041"/>
    <d v="1975-09-20T00:00:00"/>
    <s v="Female"/>
    <x v="1"/>
    <x v="7"/>
    <s v="Senior Editor"/>
    <x v="1"/>
    <s v="Philadelphia"/>
    <x v="3956"/>
    <m/>
  </r>
  <r>
    <x v="22042"/>
    <d v="1970-03-09T00:00:00"/>
    <s v="Male"/>
    <x v="3"/>
    <x v="9"/>
    <s v="Training Manager"/>
    <x v="0"/>
    <s v="Cleveland"/>
    <x v="6833"/>
    <m/>
  </r>
  <r>
    <x v="22043"/>
    <d v="1983-09-30T00:00:00"/>
    <s v="Male"/>
    <x v="6"/>
    <x v="2"/>
    <s v="Relationshiop Manager"/>
    <x v="0"/>
    <s v="Cleveland"/>
    <x v="2124"/>
    <m/>
  </r>
  <r>
    <x v="22044"/>
    <d v="1988-07-10T00:00:00"/>
    <s v="Male"/>
    <x v="4"/>
    <x v="3"/>
    <s v="Service Tech II"/>
    <x v="0"/>
    <s v="Cleveland"/>
    <x v="6686"/>
    <m/>
  </r>
  <r>
    <x v="22045"/>
    <d v="1986-06-27T00:00:00"/>
    <s v="Male"/>
    <x v="0"/>
    <x v="0"/>
    <s v="Data Coordiator"/>
    <x v="0"/>
    <s v="Cleveland"/>
    <x v="6343"/>
    <m/>
  </r>
  <r>
    <x v="22046"/>
    <d v="1976-09-30T00:00:00"/>
    <s v="Female"/>
    <x v="3"/>
    <x v="7"/>
    <s v="Media Manager II"/>
    <x v="1"/>
    <s v="Evansville"/>
    <x v="5904"/>
    <m/>
  </r>
  <r>
    <x v="22047"/>
    <d v="1993-10-03T00:00:00"/>
    <s v="Male"/>
    <x v="2"/>
    <x v="1"/>
    <s v="Research Assistant II"/>
    <x v="0"/>
    <s v="Cleveland"/>
    <x v="4134"/>
    <m/>
  </r>
  <r>
    <x v="22048"/>
    <d v="1976-04-23T00:00:00"/>
    <s v="Female"/>
    <x v="3"/>
    <x v="8"/>
    <s v="Senior Recruiter"/>
    <x v="0"/>
    <s v="Cleveland"/>
    <x v="1591"/>
    <s v="2026-08-01 07:17:36 UTC"/>
  </r>
  <r>
    <x v="22049"/>
    <d v="1998-04-12T00:00:00"/>
    <s v="Female"/>
    <x v="0"/>
    <x v="3"/>
    <s v="Service Coordinator"/>
    <x v="0"/>
    <s v="Cleveland"/>
    <x v="530"/>
    <s v="2014-06-11 15:16:29 UTC"/>
  </r>
  <r>
    <x v="22050"/>
    <d v="1979-08-03T00:00:00"/>
    <s v="Female"/>
    <x v="0"/>
    <x v="6"/>
    <s v="Paralegal"/>
    <x v="0"/>
    <s v="Cleveland"/>
    <x v="1791"/>
    <m/>
  </r>
  <r>
    <x v="22051"/>
    <d v="1967-07-08T00:00:00"/>
    <s v="Male"/>
    <x v="3"/>
    <x v="4"/>
    <s v="Project Manager"/>
    <x v="0"/>
    <s v="Cleveland"/>
    <x v="6497"/>
    <m/>
  </r>
  <r>
    <x v="22052"/>
    <d v="1999-05-21T00:00:00"/>
    <s v="Female"/>
    <x v="1"/>
    <x v="3"/>
    <s v="Service Tech II"/>
    <x v="0"/>
    <s v="Cleveland"/>
    <x v="5692"/>
    <m/>
  </r>
  <r>
    <x v="22053"/>
    <d v="1975-04-06T00:00:00"/>
    <s v="Male"/>
    <x v="1"/>
    <x v="0"/>
    <s v="Developer I"/>
    <x v="0"/>
    <s v="Cleveland"/>
    <x v="836"/>
    <m/>
  </r>
  <r>
    <x v="22054"/>
    <d v="1996-12-16T00:00:00"/>
    <s v="Male"/>
    <x v="4"/>
    <x v="8"/>
    <s v="Human Resources Manager"/>
    <x v="0"/>
    <s v="Cleveland"/>
    <x v="2149"/>
    <m/>
  </r>
  <r>
    <x v="22055"/>
    <d v="1991-01-02T00:00:00"/>
    <s v="Female"/>
    <x v="2"/>
    <x v="3"/>
    <s v="Service Tech II"/>
    <x v="1"/>
    <s v="Pittsburgh"/>
    <x v="5686"/>
    <m/>
  </r>
  <r>
    <x v="22056"/>
    <d v="1975-03-20T00:00:00"/>
    <s v="Female"/>
    <x v="2"/>
    <x v="4"/>
    <s v="Project Manager"/>
    <x v="0"/>
    <s v="Cleveland"/>
    <x v="6878"/>
    <m/>
  </r>
  <r>
    <x v="22057"/>
    <d v="1988-09-16T00:00:00"/>
    <s v="Male"/>
    <x v="0"/>
    <x v="5"/>
    <s v="Staff Accountant I"/>
    <x v="0"/>
    <s v="Cleveland"/>
    <x v="5379"/>
    <m/>
  </r>
  <r>
    <x v="22058"/>
    <d v="1976-12-12T00:00:00"/>
    <s v="Male"/>
    <x v="2"/>
    <x v="9"/>
    <s v="Training Manager"/>
    <x v="1"/>
    <s v="Canton"/>
    <x v="1685"/>
    <s v="2010-08-09 05:08:38 UTC"/>
  </r>
  <r>
    <x v="22059"/>
    <d v="1975-06-09T00:00:00"/>
    <s v="Male"/>
    <x v="1"/>
    <x v="3"/>
    <s v="Service Coordinator"/>
    <x v="0"/>
    <s v="Cleveland"/>
    <x v="5095"/>
    <m/>
  </r>
  <r>
    <x v="22060"/>
    <d v="1998-12-22T00:00:00"/>
    <s v="Male"/>
    <x v="0"/>
    <x v="0"/>
    <s v="Software Test Engineer III"/>
    <x v="0"/>
    <s v="Cleveland"/>
    <x v="5651"/>
    <s v="2018-10-21 01:43:26 UTC"/>
  </r>
  <r>
    <x v="22061"/>
    <d v="1978-04-27T00:00:00"/>
    <s v="Male"/>
    <x v="3"/>
    <x v="0"/>
    <s v="Software Consultant"/>
    <x v="0"/>
    <s v="Cleveland"/>
    <x v="6238"/>
    <m/>
  </r>
  <r>
    <x v="22062"/>
    <d v="1995-03-24T00:00:00"/>
    <s v="Female"/>
    <x v="4"/>
    <x v="0"/>
    <s v="Programmer Analyst I"/>
    <x v="0"/>
    <s v="Cleveland"/>
    <x v="3978"/>
    <s v="2017-06-02 11:49:24 UTC"/>
  </r>
  <r>
    <x v="22063"/>
    <d v="1977-09-18T00:00:00"/>
    <s v="Female"/>
    <x v="3"/>
    <x v="8"/>
    <s v="Senior Recruiter"/>
    <x v="0"/>
    <s v="Cleveland"/>
    <x v="5226"/>
    <m/>
  </r>
  <r>
    <x v="22064"/>
    <d v="1983-05-15T00:00:00"/>
    <s v="Female"/>
    <x v="3"/>
    <x v="0"/>
    <s v="Software Consultant"/>
    <x v="0"/>
    <s v="Cleveland"/>
    <x v="6111"/>
    <m/>
  </r>
  <r>
    <x v="22065"/>
    <d v="1966-06-11T00:00:00"/>
    <s v="Female"/>
    <x v="4"/>
    <x v="7"/>
    <s v="Media Manager I"/>
    <x v="1"/>
    <s v="Evansville"/>
    <x v="1720"/>
    <s v="2023-12-19 11:31:08 UTC"/>
  </r>
  <r>
    <x v="22066"/>
    <d v="1988-10-28T00:00:00"/>
    <s v="Female"/>
    <x v="2"/>
    <x v="2"/>
    <s v="Solutions Engineer"/>
    <x v="0"/>
    <s v="Cleveland"/>
    <x v="4301"/>
    <m/>
  </r>
  <r>
    <x v="22067"/>
    <d v="1995-11-14T00:00:00"/>
    <s v="Male"/>
    <x v="1"/>
    <x v="5"/>
    <s v="Staff Accountant III"/>
    <x v="0"/>
    <s v="Cleveland"/>
    <x v="2832"/>
    <m/>
  </r>
  <r>
    <x v="22068"/>
    <d v="1968-10-02T00:00:00"/>
    <s v="Female"/>
    <x v="1"/>
    <x v="0"/>
    <s v="Design Engineer"/>
    <x v="0"/>
    <s v="Cleveland"/>
    <x v="1050"/>
    <m/>
  </r>
  <r>
    <x v="22069"/>
    <d v="2000-07-20T00:00:00"/>
    <s v="Female"/>
    <x v="4"/>
    <x v="5"/>
    <s v="Staff Accountant I"/>
    <x v="0"/>
    <s v="Cleveland"/>
    <x v="7013"/>
    <m/>
  </r>
  <r>
    <x v="22070"/>
    <d v="1983-08-12T00:00:00"/>
    <s v="Male"/>
    <x v="1"/>
    <x v="4"/>
    <s v="Quality Engineer"/>
    <x v="0"/>
    <s v="Cleveland"/>
    <x v="2887"/>
    <m/>
  </r>
  <r>
    <x v="22071"/>
    <d v="1969-03-26T00:00:00"/>
    <s v="Male"/>
    <x v="0"/>
    <x v="5"/>
    <s v="Cost Accountant"/>
    <x v="0"/>
    <s v="Cleveland"/>
    <x v="6967"/>
    <m/>
  </r>
  <r>
    <x v="22072"/>
    <d v="1999-04-11T00:00:00"/>
    <s v="Male"/>
    <x v="2"/>
    <x v="9"/>
    <s v="Trainer II"/>
    <x v="1"/>
    <s v="Lansing"/>
    <x v="6047"/>
    <m/>
  </r>
  <r>
    <x v="22073"/>
    <d v="1973-01-05T00:00:00"/>
    <s v="Male"/>
    <x v="4"/>
    <x v="8"/>
    <s v="Human Resources Assistant I"/>
    <x v="0"/>
    <s v="Cleveland"/>
    <x v="327"/>
    <m/>
  </r>
  <r>
    <x v="22074"/>
    <d v="1970-04-03T00:00:00"/>
    <s v="Male"/>
    <x v="6"/>
    <x v="1"/>
    <s v="Research Assistant II"/>
    <x v="0"/>
    <s v="Cleveland"/>
    <x v="249"/>
    <m/>
  </r>
  <r>
    <x v="22075"/>
    <d v="1996-06-09T00:00:00"/>
    <s v="Male"/>
    <x v="4"/>
    <x v="3"/>
    <s v="Service Manager"/>
    <x v="0"/>
    <s v="Cleveland"/>
    <x v="3664"/>
    <m/>
  </r>
  <r>
    <x v="22076"/>
    <d v="1973-03-09T00:00:00"/>
    <s v="Male"/>
    <x v="1"/>
    <x v="5"/>
    <s v="Accounting Assistant II"/>
    <x v="0"/>
    <s v="Cleveland"/>
    <x v="5902"/>
    <m/>
  </r>
  <r>
    <x v="22077"/>
    <d v="1985-08-20T00:00:00"/>
    <s v="Male"/>
    <x v="1"/>
    <x v="7"/>
    <s v="Media Manager I"/>
    <x v="1"/>
    <s v="Dearborn"/>
    <x v="3583"/>
    <m/>
  </r>
  <r>
    <x v="22078"/>
    <d v="1976-01-23T00:00:00"/>
    <s v="Male"/>
    <x v="0"/>
    <x v="1"/>
    <s v="Research Assistant II"/>
    <x v="0"/>
    <s v="Cleveland"/>
    <x v="3911"/>
    <m/>
  </r>
  <r>
    <x v="22079"/>
    <d v="1973-02-02T00:00:00"/>
    <s v="Female"/>
    <x v="1"/>
    <x v="0"/>
    <s v="Software Consultant"/>
    <x v="1"/>
    <s v="Springfield"/>
    <x v="4930"/>
    <m/>
  </r>
  <r>
    <x v="22080"/>
    <d v="1985-03-28T00:00:00"/>
    <s v="Male"/>
    <x v="3"/>
    <x v="5"/>
    <s v="Budget/Accounting Analyst I"/>
    <x v="0"/>
    <s v="Cleveland"/>
    <x v="6696"/>
    <m/>
  </r>
  <r>
    <x v="22081"/>
    <d v="1998-06-03T00:00:00"/>
    <s v="Male"/>
    <x v="1"/>
    <x v="0"/>
    <s v="Research Associate"/>
    <x v="1"/>
    <s v="Chicago"/>
    <x v="5800"/>
    <m/>
  </r>
  <r>
    <x v="22082"/>
    <d v="1995-07-21T00:00:00"/>
    <s v="Male"/>
    <x v="1"/>
    <x v="0"/>
    <s v="Programmer Analyst III"/>
    <x v="0"/>
    <s v="Cleveland"/>
    <x v="2960"/>
    <m/>
  </r>
  <r>
    <x v="22083"/>
    <d v="1999-10-22T00:00:00"/>
    <s v="Male"/>
    <x v="6"/>
    <x v="5"/>
    <s v="Budget/Accounting Analyst II"/>
    <x v="0"/>
    <s v="Cleveland"/>
    <x v="6584"/>
    <s v="2035-08-20 18:15:19 UTC"/>
  </r>
  <r>
    <x v="22084"/>
    <d v="1973-01-22T00:00:00"/>
    <s v="Male"/>
    <x v="0"/>
    <x v="4"/>
    <s v="Project Manager"/>
    <x v="0"/>
    <s v="Cleveland"/>
    <x v="3745"/>
    <m/>
  </r>
  <r>
    <x v="22085"/>
    <d v="1967-09-30T00:00:00"/>
    <s v="Male"/>
    <x v="3"/>
    <x v="2"/>
    <s v="Solutions Engineer Manager"/>
    <x v="0"/>
    <s v="Cleveland"/>
    <x v="647"/>
    <m/>
  </r>
  <r>
    <x v="22086"/>
    <d v="1972-10-25T00:00:00"/>
    <s v="Male"/>
    <x v="0"/>
    <x v="5"/>
    <s v="Staff Accountant I"/>
    <x v="0"/>
    <s v="Cleveland"/>
    <x v="573"/>
    <m/>
  </r>
  <r>
    <x v="22087"/>
    <d v="1990-01-22T00:00:00"/>
    <s v="Female"/>
    <x v="1"/>
    <x v="0"/>
    <s v="Structural Analysis Engineer"/>
    <x v="0"/>
    <s v="Cleveland"/>
    <x v="338"/>
    <m/>
  </r>
  <r>
    <x v="22088"/>
    <d v="1987-07-31T00:00:00"/>
    <s v="Male"/>
    <x v="2"/>
    <x v="10"/>
    <s v="Desktop Support Technician"/>
    <x v="0"/>
    <s v="Cleveland"/>
    <x v="6632"/>
    <m/>
  </r>
  <r>
    <x v="22089"/>
    <d v="1988-04-20T00:00:00"/>
    <s v="Non-Conforming"/>
    <x v="4"/>
    <x v="5"/>
    <s v="Budget/Accounting Analyst IV"/>
    <x v="1"/>
    <s v="Evansville"/>
    <x v="6696"/>
    <m/>
  </r>
  <r>
    <x v="22090"/>
    <d v="1988-06-12T00:00:00"/>
    <s v="Male"/>
    <x v="5"/>
    <x v="0"/>
    <s v="Systems Administrator I"/>
    <x v="0"/>
    <s v="Cleveland"/>
    <x v="2800"/>
    <m/>
  </r>
  <r>
    <x v="22091"/>
    <d v="1981-09-04T00:00:00"/>
    <s v="Female"/>
    <x v="1"/>
    <x v="5"/>
    <s v="Senior Cost Accountant"/>
    <x v="0"/>
    <s v="Cleveland"/>
    <x v="3623"/>
    <m/>
  </r>
  <r>
    <x v="22092"/>
    <d v="1968-11-23T00:00:00"/>
    <s v="Male"/>
    <x v="3"/>
    <x v="1"/>
    <s v="Research Assistant II"/>
    <x v="0"/>
    <s v="Cleveland"/>
    <x v="6227"/>
    <m/>
  </r>
  <r>
    <x v="22093"/>
    <d v="1992-07-04T00:00:00"/>
    <s v="Female"/>
    <x v="1"/>
    <x v="8"/>
    <s v="Recruiter"/>
    <x v="1"/>
    <s v="Louisville"/>
    <x v="4525"/>
    <m/>
  </r>
  <r>
    <x v="22094"/>
    <d v="1999-10-14T00:00:00"/>
    <s v="Female"/>
    <x v="0"/>
    <x v="5"/>
    <s v="Accountant III"/>
    <x v="0"/>
    <s v="Cleveland"/>
    <x v="6360"/>
    <m/>
  </r>
  <r>
    <x v="22095"/>
    <d v="1989-03-28T00:00:00"/>
    <s v="Male"/>
    <x v="2"/>
    <x v="5"/>
    <s v="Administrative Officer"/>
    <x v="1"/>
    <s v="Fort Wayne"/>
    <x v="3216"/>
    <s v="2027-03-03 05:59:02 UTC"/>
  </r>
  <r>
    <x v="22096"/>
    <d v="1969-04-16T00:00:00"/>
    <s v="Female"/>
    <x v="1"/>
    <x v="3"/>
    <s v="Service Tech III"/>
    <x v="0"/>
    <s v="Cleveland"/>
    <x v="6308"/>
    <m/>
  </r>
  <r>
    <x v="22097"/>
    <d v="1971-06-02T00:00:00"/>
    <s v="Female"/>
    <x v="2"/>
    <x v="11"/>
    <s v="Research Associate"/>
    <x v="0"/>
    <s v="Cleveland"/>
    <x v="4233"/>
    <m/>
  </r>
  <r>
    <x v="22098"/>
    <d v="1977-04-16T00:00:00"/>
    <s v="Female"/>
    <x v="1"/>
    <x v="10"/>
    <s v="Help Desk Operator"/>
    <x v="1"/>
    <s v="Peoria"/>
    <x v="6051"/>
    <m/>
  </r>
  <r>
    <x v="22099"/>
    <d v="1985-10-13T00:00:00"/>
    <s v="Male"/>
    <x v="0"/>
    <x v="5"/>
    <s v="Accountant I"/>
    <x v="0"/>
    <s v="Cleveland"/>
    <x v="3708"/>
    <m/>
  </r>
  <r>
    <x v="22100"/>
    <d v="1974-06-29T00:00:00"/>
    <s v="Male"/>
    <x v="6"/>
    <x v="8"/>
    <s v="Senior Recruiter"/>
    <x v="1"/>
    <s v="Evansville"/>
    <x v="6536"/>
    <m/>
  </r>
  <r>
    <x v="22101"/>
    <d v="1974-09-08T00:00:00"/>
    <s v="Female"/>
    <x v="4"/>
    <x v="3"/>
    <s v="Service Tech III"/>
    <x v="0"/>
    <s v="Cleveland"/>
    <x v="3989"/>
    <m/>
  </r>
  <r>
    <x v="22102"/>
    <d v="1969-07-08T00:00:00"/>
    <s v="Female"/>
    <x v="3"/>
    <x v="0"/>
    <s v="Software Test Engineer I"/>
    <x v="0"/>
    <s v="Cleveland"/>
    <x v="2315"/>
    <m/>
  </r>
  <r>
    <x v="22103"/>
    <d v="1979-07-15T00:00:00"/>
    <s v="Female"/>
    <x v="1"/>
    <x v="0"/>
    <s v="Developer I"/>
    <x v="1"/>
    <s v="Peoria"/>
    <x v="3505"/>
    <m/>
  </r>
  <r>
    <x v="22104"/>
    <d v="2002-06-27T00:00:00"/>
    <s v="Female"/>
    <x v="1"/>
    <x v="5"/>
    <s v="Budget/Accounting Analyst II"/>
    <x v="0"/>
    <s v="Cleveland"/>
    <x v="1470"/>
    <m/>
  </r>
  <r>
    <x v="22105"/>
    <d v="1973-10-09T00:00:00"/>
    <s v="Male"/>
    <x v="4"/>
    <x v="3"/>
    <s v="Service Coordinator"/>
    <x v="0"/>
    <s v="Cleveland"/>
    <x v="993"/>
    <m/>
  </r>
  <r>
    <x v="22106"/>
    <d v="2001-08-19T00:00:00"/>
    <s v="Female"/>
    <x v="2"/>
    <x v="9"/>
    <s v="Administrative Assistant II"/>
    <x v="0"/>
    <s v="Cleveland"/>
    <x v="1154"/>
    <s v="2019-03-19 17:06:58 UTC"/>
  </r>
  <r>
    <x v="22107"/>
    <d v="1993-10-12T00:00:00"/>
    <s v="Female"/>
    <x v="1"/>
    <x v="0"/>
    <s v="Developer III"/>
    <x v="1"/>
    <s v="Decatur"/>
    <x v="5211"/>
    <s v="2013-05-26 03:31:54 UTC"/>
  </r>
  <r>
    <x v="22108"/>
    <d v="2000-12-04T00:00:00"/>
    <s v="Female"/>
    <x v="4"/>
    <x v="2"/>
    <s v="Account Executive"/>
    <x v="0"/>
    <s v="Cleveland"/>
    <x v="1966"/>
    <m/>
  </r>
  <r>
    <x v="22109"/>
    <d v="1984-08-11T00:00:00"/>
    <s v="Female"/>
    <x v="4"/>
    <x v="2"/>
    <s v="Solutions Engineer"/>
    <x v="0"/>
    <s v="Cleveland"/>
    <x v="6639"/>
    <m/>
  </r>
  <r>
    <x v="22110"/>
    <d v="1969-01-25T00:00:00"/>
    <s v="Male"/>
    <x v="1"/>
    <x v="11"/>
    <s v="Operator"/>
    <x v="1"/>
    <s v="Canton"/>
    <x v="6148"/>
    <m/>
  </r>
  <r>
    <x v="22111"/>
    <d v="1967-11-09T00:00:00"/>
    <s v="Female"/>
    <x v="2"/>
    <x v="10"/>
    <s v="Automation Specialist IV"/>
    <x v="0"/>
    <s v="Cleveland"/>
    <x v="6615"/>
    <m/>
  </r>
  <r>
    <x v="22112"/>
    <d v="1975-08-31T00:00:00"/>
    <s v="Male"/>
    <x v="3"/>
    <x v="0"/>
    <s v="Systems Administrator I"/>
    <x v="0"/>
    <s v="Cleveland"/>
    <x v="1280"/>
    <m/>
  </r>
  <r>
    <x v="22113"/>
    <d v="1970-10-16T00:00:00"/>
    <s v="Female"/>
    <x v="2"/>
    <x v="4"/>
    <s v="Project Manager"/>
    <x v="1"/>
    <s v="Madison"/>
    <x v="3632"/>
    <m/>
  </r>
  <r>
    <x v="22114"/>
    <d v="1977-05-10T00:00:00"/>
    <s v="Male"/>
    <x v="6"/>
    <x v="8"/>
    <s v="Senior Recruiter"/>
    <x v="0"/>
    <s v="Cleveland"/>
    <x v="2633"/>
    <m/>
  </r>
  <r>
    <x v="22115"/>
    <d v="1997-05-11T00:00:00"/>
    <s v="Male"/>
    <x v="1"/>
    <x v="2"/>
    <s v="Account Executive"/>
    <x v="0"/>
    <s v="Cleveland"/>
    <x v="2140"/>
    <m/>
  </r>
  <r>
    <x v="22116"/>
    <d v="2001-07-25T00:00:00"/>
    <s v="Female"/>
    <x v="2"/>
    <x v="3"/>
    <s v="Service Coordinator"/>
    <x v="0"/>
    <s v="Cleveland"/>
    <x v="5925"/>
    <m/>
  </r>
  <r>
    <x v="22117"/>
    <d v="1989-11-14T00:00:00"/>
    <s v="Male"/>
    <x v="1"/>
    <x v="5"/>
    <s v="Cost Accountant"/>
    <x v="1"/>
    <s v="Youngstown"/>
    <x v="2643"/>
    <m/>
  </r>
  <r>
    <x v="22118"/>
    <d v="1984-04-25T00:00:00"/>
    <s v="Male"/>
    <x v="2"/>
    <x v="8"/>
    <s v="Human Resources Analyst"/>
    <x v="0"/>
    <s v="Cleveland"/>
    <x v="3952"/>
    <m/>
  </r>
  <r>
    <x v="22119"/>
    <d v="1993-12-22T00:00:00"/>
    <s v="Male"/>
    <x v="6"/>
    <x v="0"/>
    <s v="Computer Systems Analyst I"/>
    <x v="0"/>
    <s v="Cleveland"/>
    <x v="2340"/>
    <m/>
  </r>
  <r>
    <x v="22120"/>
    <d v="1992-08-02T00:00:00"/>
    <s v="Female"/>
    <x v="6"/>
    <x v="10"/>
    <s v="Desktop Support Technician"/>
    <x v="0"/>
    <s v="Cleveland"/>
    <x v="2435"/>
    <m/>
  </r>
  <r>
    <x v="22121"/>
    <d v="1968-07-13T00:00:00"/>
    <s v="Female"/>
    <x v="5"/>
    <x v="1"/>
    <s v="Research Assistant I"/>
    <x v="1"/>
    <s v="Bloomington"/>
    <x v="3257"/>
    <m/>
  </r>
  <r>
    <x v="22122"/>
    <d v="1999-04-15T00:00:00"/>
    <s v="Male"/>
    <x v="4"/>
    <x v="0"/>
    <s v="Analyst Programmer"/>
    <x v="0"/>
    <s v="Cleveland"/>
    <x v="2193"/>
    <m/>
  </r>
  <r>
    <x v="22123"/>
    <d v="1983-05-22T00:00:00"/>
    <s v="Male"/>
    <x v="0"/>
    <x v="1"/>
    <s v="Research Assistant II"/>
    <x v="1"/>
    <s v="Chicago"/>
    <x v="2733"/>
    <m/>
  </r>
  <r>
    <x v="22124"/>
    <d v="1994-03-30T00:00:00"/>
    <s v="Male"/>
    <x v="1"/>
    <x v="0"/>
    <s v="Software Consultant"/>
    <x v="1"/>
    <s v="Pittsburgh"/>
    <x v="2185"/>
    <m/>
  </r>
  <r>
    <x v="22125"/>
    <d v="1995-06-18T00:00:00"/>
    <s v="Female"/>
    <x v="3"/>
    <x v="2"/>
    <s v="Solutions Engineer"/>
    <x v="1"/>
    <s v="Levittown"/>
    <x v="5203"/>
    <m/>
  </r>
  <r>
    <x v="22126"/>
    <d v="1976-11-14T00:00:00"/>
    <s v="Male"/>
    <x v="0"/>
    <x v="0"/>
    <s v="Programmer II"/>
    <x v="0"/>
    <s v="Cleveland"/>
    <x v="3278"/>
    <m/>
  </r>
  <r>
    <x v="22127"/>
    <d v="1983-08-13T00:00:00"/>
    <s v="Male"/>
    <x v="4"/>
    <x v="9"/>
    <s v="Administrative Assistant I"/>
    <x v="0"/>
    <s v="Cleveland"/>
    <x v="5451"/>
    <s v="2028-03-02 01:14:40 UTC"/>
  </r>
  <r>
    <x v="22128"/>
    <d v="1988-05-16T00:00:00"/>
    <s v="Female"/>
    <x v="3"/>
    <x v="0"/>
    <s v="Systems Administrator II"/>
    <x v="0"/>
    <s v="Cleveland"/>
    <x v="3492"/>
    <m/>
  </r>
  <r>
    <x v="22129"/>
    <d v="1990-06-12T00:00:00"/>
    <s v="Female"/>
    <x v="1"/>
    <x v="1"/>
    <s v="Research Assistant II"/>
    <x v="0"/>
    <s v="Cleveland"/>
    <x v="5642"/>
    <m/>
  </r>
  <r>
    <x v="22130"/>
    <d v="1972-05-23T00:00:00"/>
    <s v="Male"/>
    <x v="1"/>
    <x v="0"/>
    <s v="Data Visualization Specialist"/>
    <x v="0"/>
    <s v="Cleveland"/>
    <x v="4924"/>
    <m/>
  </r>
  <r>
    <x v="22131"/>
    <d v="1998-03-22T00:00:00"/>
    <s v="Non-Conforming"/>
    <x v="3"/>
    <x v="2"/>
    <s v="Account Manager"/>
    <x v="1"/>
    <s v="Chicago"/>
    <x v="3146"/>
    <s v="2006-04-10 07:56:30 UTC"/>
  </r>
  <r>
    <x v="22132"/>
    <d v="1998-04-22T00:00:00"/>
    <s v="Male"/>
    <x v="2"/>
    <x v="0"/>
    <s v="Business Systems Development Analyst"/>
    <x v="0"/>
    <s v="Cleveland"/>
    <x v="949"/>
    <m/>
  </r>
  <r>
    <x v="22133"/>
    <d v="2002-04-11T00:00:00"/>
    <s v="Male"/>
    <x v="1"/>
    <x v="0"/>
    <s v="Business Systems Development Analyst"/>
    <x v="0"/>
    <s v="Cleveland"/>
    <x v="1385"/>
    <m/>
  </r>
  <r>
    <x v="22134"/>
    <d v="1987-09-23T00:00:00"/>
    <s v="Female"/>
    <x v="2"/>
    <x v="8"/>
    <s v="Human Resources Manager"/>
    <x v="0"/>
    <s v="Cleveland"/>
    <x v="6675"/>
    <m/>
  </r>
  <r>
    <x v="22135"/>
    <d v="1998-02-22T00:00:00"/>
    <s v="Male"/>
    <x v="3"/>
    <x v="0"/>
    <s v="Computer Systems Analyst III"/>
    <x v="1"/>
    <s v="Detroit"/>
    <x v="4613"/>
    <m/>
  </r>
  <r>
    <x v="22136"/>
    <d v="1979-02-21T00:00:00"/>
    <s v="Female"/>
    <x v="1"/>
    <x v="1"/>
    <s v="Business Analyst"/>
    <x v="0"/>
    <s v="Cleveland"/>
    <x v="5483"/>
    <m/>
  </r>
  <r>
    <x v="22137"/>
    <d v="1975-01-23T00:00:00"/>
    <s v="Female"/>
    <x v="1"/>
    <x v="0"/>
    <s v="Systems Administrator I"/>
    <x v="0"/>
    <s v="Cleveland"/>
    <x v="6833"/>
    <m/>
  </r>
  <r>
    <x v="22138"/>
    <d v="1967-01-08T00:00:00"/>
    <s v="Male"/>
    <x v="3"/>
    <x v="5"/>
    <s v="Accounting Assistant II"/>
    <x v="0"/>
    <s v="Cleveland"/>
    <x v="2286"/>
    <m/>
  </r>
  <r>
    <x v="22139"/>
    <d v="1973-02-23T00:00:00"/>
    <s v="Male"/>
    <x v="1"/>
    <x v="3"/>
    <s v="Service Tech III"/>
    <x v="1"/>
    <s v="Joliet"/>
    <x v="17"/>
    <s v="2019-10-07 21:04:39 UTC"/>
  </r>
  <r>
    <x v="22140"/>
    <d v="1992-04-28T00:00:00"/>
    <s v="Male"/>
    <x v="3"/>
    <x v="9"/>
    <s v="Administrative Assistant II"/>
    <x v="0"/>
    <s v="Cleveland"/>
    <x v="7014"/>
    <m/>
  </r>
  <r>
    <x v="22141"/>
    <d v="1976-07-28T00:00:00"/>
    <s v="Female"/>
    <x v="1"/>
    <x v="0"/>
    <s v="Web Developer II"/>
    <x v="1"/>
    <s v="Farmington"/>
    <x v="1417"/>
    <m/>
  </r>
  <r>
    <x v="22142"/>
    <d v="1990-02-20T00:00:00"/>
    <s v="Male"/>
    <x v="3"/>
    <x v="0"/>
    <s v="Software Engineer III"/>
    <x v="0"/>
    <s v="Cleveland"/>
    <x v="5887"/>
    <m/>
  </r>
  <r>
    <x v="22143"/>
    <d v="1999-03-05T00:00:00"/>
    <s v="Female"/>
    <x v="6"/>
    <x v="5"/>
    <s v="Cost Accountant"/>
    <x v="1"/>
    <s v="Cleveland"/>
    <x v="1156"/>
    <m/>
  </r>
  <r>
    <x v="22144"/>
    <d v="1991-12-29T00:00:00"/>
    <s v="Male"/>
    <x v="3"/>
    <x v="8"/>
    <s v="HR Manager"/>
    <x v="1"/>
    <s v="Chicago"/>
    <x v="2072"/>
    <m/>
  </r>
  <r>
    <x v="22145"/>
    <d v="1985-05-18T00:00:00"/>
    <s v="Male"/>
    <x v="4"/>
    <x v="5"/>
    <s v="Budget/Accounting Analyst II"/>
    <x v="1"/>
    <s v="Peoria"/>
    <x v="6314"/>
    <m/>
  </r>
  <r>
    <x v="22146"/>
    <d v="1999-03-29T00:00:00"/>
    <s v="Male"/>
    <x v="1"/>
    <x v="10"/>
    <s v="Help Desk Technician"/>
    <x v="1"/>
    <s v="Louisville"/>
    <x v="2411"/>
    <m/>
  </r>
  <r>
    <x v="22147"/>
    <d v="1989-10-14T00:00:00"/>
    <s v="Male"/>
    <x v="1"/>
    <x v="11"/>
    <s v="Senior Quality Engineer"/>
    <x v="0"/>
    <s v="Cleveland"/>
    <x v="1758"/>
    <m/>
  </r>
  <r>
    <x v="22148"/>
    <d v="1976-05-23T00:00:00"/>
    <s v="Female"/>
    <x v="0"/>
    <x v="0"/>
    <s v="Software Consultant"/>
    <x v="0"/>
    <s v="Cleveland"/>
    <x v="6755"/>
    <m/>
  </r>
  <r>
    <x v="22149"/>
    <d v="1975-03-05T00:00:00"/>
    <s v="Female"/>
    <x v="5"/>
    <x v="0"/>
    <s v="Web Developer I"/>
    <x v="0"/>
    <s v="Cleveland"/>
    <x v="341"/>
    <m/>
  </r>
  <r>
    <x v="22150"/>
    <d v="1974-03-15T00:00:00"/>
    <s v="Female"/>
    <x v="1"/>
    <x v="0"/>
    <s v="Computer Systems Analyst III"/>
    <x v="0"/>
    <s v="Cleveland"/>
    <x v="1655"/>
    <m/>
  </r>
  <r>
    <x v="22151"/>
    <d v="1967-02-08T00:00:00"/>
    <s v="Male"/>
    <x v="0"/>
    <x v="5"/>
    <s v="Accounting Assistant IV"/>
    <x v="0"/>
    <s v="Cleveland"/>
    <x v="541"/>
    <m/>
  </r>
  <r>
    <x v="22152"/>
    <d v="1967-12-28T00:00:00"/>
    <s v="Female"/>
    <x v="3"/>
    <x v="9"/>
    <s v="Trainer III"/>
    <x v="0"/>
    <s v="Cleveland"/>
    <x v="7015"/>
    <m/>
  </r>
  <r>
    <x v="22153"/>
    <d v="1978-02-24T00:00:00"/>
    <s v="Male"/>
    <x v="4"/>
    <x v="10"/>
    <s v="Support Staff II"/>
    <x v="0"/>
    <s v="Cleveland"/>
    <x v="5090"/>
    <m/>
  </r>
  <r>
    <x v="22154"/>
    <d v="1986-11-13T00:00:00"/>
    <s v="Female"/>
    <x v="3"/>
    <x v="8"/>
    <s v="Human Resources Analyst II"/>
    <x v="1"/>
    <s v="Cleveland"/>
    <x v="3709"/>
    <m/>
  </r>
  <r>
    <x v="22155"/>
    <d v="1966-08-06T00:00:00"/>
    <s v="Female"/>
    <x v="4"/>
    <x v="0"/>
    <s v="Analyst Programmer"/>
    <x v="0"/>
    <s v="Cleveland"/>
    <x v="4517"/>
    <m/>
  </r>
  <r>
    <x v="22156"/>
    <d v="1989-03-18T00:00:00"/>
    <s v="Male"/>
    <x v="2"/>
    <x v="2"/>
    <s v="Account Manager"/>
    <x v="1"/>
    <s v="Grand Rapids"/>
    <x v="5023"/>
    <m/>
  </r>
  <r>
    <x v="22157"/>
    <d v="1976-01-19T00:00:00"/>
    <s v="Female"/>
    <x v="5"/>
    <x v="5"/>
    <s v="Tax Accountant"/>
    <x v="0"/>
    <s v="Cleveland"/>
    <x v="3098"/>
    <m/>
  </r>
  <r>
    <x v="22158"/>
    <d v="1976-08-24T00:00:00"/>
    <s v="Female"/>
    <x v="2"/>
    <x v="10"/>
    <s v="Desktop Support Technician"/>
    <x v="0"/>
    <s v="Cleveland"/>
    <x v="5683"/>
    <m/>
  </r>
  <r>
    <x v="22159"/>
    <d v="1999-07-19T00:00:00"/>
    <s v="Female"/>
    <x v="2"/>
    <x v="3"/>
    <s v="Service Manager"/>
    <x v="0"/>
    <s v="Cleveland"/>
    <x v="3449"/>
    <m/>
  </r>
  <r>
    <x v="22160"/>
    <d v="1984-06-18T00:00:00"/>
    <s v="Female"/>
    <x v="4"/>
    <x v="0"/>
    <s v="Software Consultant"/>
    <x v="0"/>
    <s v="Cleveland"/>
    <x v="5205"/>
    <m/>
  </r>
  <r>
    <x v="22161"/>
    <d v="1975-03-23T00:00:00"/>
    <s v="Female"/>
    <x v="4"/>
    <x v="5"/>
    <s v="Senior Cost Accountant"/>
    <x v="0"/>
    <s v="Cleveland"/>
    <x v="4001"/>
    <s v="2021-10-10 11:01:06 UTC"/>
  </r>
  <r>
    <x v="22162"/>
    <d v="1987-03-05T00:00:00"/>
    <s v="Female"/>
    <x v="0"/>
    <x v="0"/>
    <s v="Software Consultant"/>
    <x v="0"/>
    <s v="Cleveland"/>
    <x v="4021"/>
    <m/>
  </r>
  <r>
    <x v="22163"/>
    <d v="1969-08-24T00:00:00"/>
    <s v="Female"/>
    <x v="2"/>
    <x v="2"/>
    <s v="Relationshiop Manager"/>
    <x v="0"/>
    <s v="Cleveland"/>
    <x v="5569"/>
    <m/>
  </r>
  <r>
    <x v="22164"/>
    <d v="1995-06-30T00:00:00"/>
    <s v="Male"/>
    <x v="1"/>
    <x v="2"/>
    <s v="Account Executive"/>
    <x v="0"/>
    <s v="Cleveland"/>
    <x v="4651"/>
    <m/>
  </r>
  <r>
    <x v="22165"/>
    <d v="1977-07-11T00:00:00"/>
    <s v="Female"/>
    <x v="0"/>
    <x v="0"/>
    <s v="Software Engineer IV"/>
    <x v="0"/>
    <s v="Cleveland"/>
    <x v="3408"/>
    <m/>
  </r>
  <r>
    <x v="22166"/>
    <d v="1969-02-03T00:00:00"/>
    <s v="Female"/>
    <x v="2"/>
    <x v="0"/>
    <s v="Developer IV"/>
    <x v="1"/>
    <s v="Flint"/>
    <x v="3860"/>
    <m/>
  </r>
  <r>
    <x v="22167"/>
    <d v="1999-02-27T00:00:00"/>
    <s v="Female"/>
    <x v="0"/>
    <x v="5"/>
    <s v="Accounting Assistant I"/>
    <x v="1"/>
    <s v="Lexington"/>
    <x v="1849"/>
    <m/>
  </r>
  <r>
    <x v="22168"/>
    <d v="1994-06-15T00:00:00"/>
    <s v="Male"/>
    <x v="1"/>
    <x v="0"/>
    <s v="Database Administrator IV"/>
    <x v="0"/>
    <s v="Cleveland"/>
    <x v="2837"/>
    <m/>
  </r>
  <r>
    <x v="22169"/>
    <d v="1995-05-25T00:00:00"/>
    <s v="Male"/>
    <x v="4"/>
    <x v="5"/>
    <s v="Budget/Accounting Analyst II"/>
    <x v="0"/>
    <s v="Cleveland"/>
    <x v="6559"/>
    <m/>
  </r>
  <r>
    <x v="22170"/>
    <d v="1979-04-25T00:00:00"/>
    <s v="Male"/>
    <x v="4"/>
    <x v="0"/>
    <s v="Analyst Programmer"/>
    <x v="0"/>
    <s v="Cleveland"/>
    <x v="102"/>
    <m/>
  </r>
  <r>
    <x v="22171"/>
    <d v="1992-07-16T00:00:00"/>
    <s v="Female"/>
    <x v="3"/>
    <x v="8"/>
    <s v="Recruiter"/>
    <x v="1"/>
    <s v="Detroit"/>
    <x v="1198"/>
    <m/>
  </r>
  <r>
    <x v="22172"/>
    <d v="1978-03-15T00:00:00"/>
    <s v="Male"/>
    <x v="1"/>
    <x v="0"/>
    <s v="Software Engineer I"/>
    <x v="1"/>
    <s v="Philadelphia"/>
    <x v="5287"/>
    <m/>
  </r>
  <r>
    <x v="22173"/>
    <d v="1982-02-12T00:00:00"/>
    <s v="Female"/>
    <x v="3"/>
    <x v="2"/>
    <s v="Customer Success Manager"/>
    <x v="0"/>
    <s v="Cleveland"/>
    <x v="1682"/>
    <m/>
  </r>
  <r>
    <x v="22174"/>
    <d v="1988-05-16T00:00:00"/>
    <s v="Female"/>
    <x v="5"/>
    <x v="0"/>
    <s v="Research Assistant II"/>
    <x v="1"/>
    <s v="Terre Haute"/>
    <x v="5677"/>
    <m/>
  </r>
  <r>
    <x v="22175"/>
    <d v="2001-09-21T00:00:00"/>
    <s v="Male"/>
    <x v="3"/>
    <x v="1"/>
    <s v="Research Assistant II"/>
    <x v="0"/>
    <s v="Cleveland"/>
    <x v="5759"/>
    <m/>
  </r>
  <r>
    <x v="22176"/>
    <d v="1991-01-16T00:00:00"/>
    <s v="Male"/>
    <x v="3"/>
    <x v="11"/>
    <s v="Senior Quality Engineer"/>
    <x v="1"/>
    <s v="Canton"/>
    <x v="1333"/>
    <m/>
  </r>
  <r>
    <x v="22177"/>
    <d v="1988-12-10T00:00:00"/>
    <s v="Female"/>
    <x v="1"/>
    <x v="0"/>
    <s v="Software Engineer III"/>
    <x v="0"/>
    <s v="Cleveland"/>
    <x v="3890"/>
    <m/>
  </r>
  <r>
    <x v="22178"/>
    <d v="1969-07-28T00:00:00"/>
    <s v="Male"/>
    <x v="3"/>
    <x v="0"/>
    <s v="Automation Specialist I"/>
    <x v="0"/>
    <s v="Cleveland"/>
    <x v="5385"/>
    <m/>
  </r>
  <r>
    <x v="22179"/>
    <d v="1995-03-27T00:00:00"/>
    <s v="Male"/>
    <x v="4"/>
    <x v="9"/>
    <s v="Support Staff"/>
    <x v="1"/>
    <s v="Lexington"/>
    <x v="6907"/>
    <m/>
  </r>
  <r>
    <x v="22180"/>
    <d v="1988-03-02T00:00:00"/>
    <s v="Male"/>
    <x v="4"/>
    <x v="2"/>
    <s v="Account Executive"/>
    <x v="1"/>
    <s v="South Bend"/>
    <x v="4209"/>
    <m/>
  </r>
  <r>
    <x v="22181"/>
    <d v="1967-04-14T00:00:00"/>
    <s v="Male"/>
    <x v="1"/>
    <x v="5"/>
    <s v="Cost Accountant"/>
    <x v="0"/>
    <s v="Cleveland"/>
    <x v="488"/>
    <m/>
  </r>
  <r>
    <x v="22182"/>
    <d v="1979-04-12T00:00:00"/>
    <s v="Male"/>
    <x v="2"/>
    <x v="5"/>
    <s v="Senior Cost Accountant"/>
    <x v="1"/>
    <s v="Dayton"/>
    <x v="1043"/>
    <m/>
  </r>
  <r>
    <x v="22183"/>
    <d v="1994-01-07T00:00:00"/>
    <s v="Female"/>
    <x v="1"/>
    <x v="4"/>
    <s v="Project Manager"/>
    <x v="0"/>
    <s v="Cleveland"/>
    <x v="6548"/>
    <m/>
  </r>
  <r>
    <x v="22184"/>
    <d v="1993-10-29T00:00:00"/>
    <s v="Female"/>
    <x v="1"/>
    <x v="0"/>
    <s v="Web Developer III"/>
    <x v="0"/>
    <s v="Cleveland"/>
    <x v="2464"/>
    <s v="2009-12-05 14:43:54 UTC"/>
  </r>
  <r>
    <x v="22185"/>
    <d v="1993-09-21T00:00:00"/>
    <s v="Female"/>
    <x v="5"/>
    <x v="0"/>
    <s v="Administrative Assistant III"/>
    <x v="0"/>
    <s v="Cleveland"/>
    <x v="1037"/>
    <m/>
  </r>
  <r>
    <x v="22186"/>
    <d v="1997-06-05T00:00:00"/>
    <s v="Female"/>
    <x v="1"/>
    <x v="0"/>
    <s v="Senior Developer"/>
    <x v="0"/>
    <s v="Cleveland"/>
    <x v="5767"/>
    <m/>
  </r>
  <r>
    <x v="22187"/>
    <d v="1972-06-06T00:00:00"/>
    <s v="Female"/>
    <x v="1"/>
    <x v="10"/>
    <s v="Desktop Support Technician"/>
    <x v="1"/>
    <s v="Indianapolis"/>
    <x v="4236"/>
    <m/>
  </r>
  <r>
    <x v="22188"/>
    <d v="1999-11-29T00:00:00"/>
    <s v="Female"/>
    <x v="6"/>
    <x v="9"/>
    <s v="Trainer III"/>
    <x v="1"/>
    <s v="Evansville"/>
    <x v="217"/>
    <m/>
  </r>
  <r>
    <x v="22189"/>
    <d v="1975-11-17T00:00:00"/>
    <s v="Female"/>
    <x v="1"/>
    <x v="8"/>
    <s v="Human Resources Analyst II"/>
    <x v="0"/>
    <s v="Cleveland"/>
    <x v="3291"/>
    <m/>
  </r>
  <r>
    <x v="22190"/>
    <d v="1978-02-27T00:00:00"/>
    <s v="Male"/>
    <x v="3"/>
    <x v="9"/>
    <s v="Trainer III"/>
    <x v="1"/>
    <s v="Pittsburgh"/>
    <x v="6835"/>
    <m/>
  </r>
  <r>
    <x v="22191"/>
    <d v="1989-02-28T00:00:00"/>
    <s v="Male"/>
    <x v="1"/>
    <x v="3"/>
    <s v="Service Tech II"/>
    <x v="0"/>
    <s v="Cleveland"/>
    <x v="5641"/>
    <m/>
  </r>
  <r>
    <x v="22192"/>
    <d v="1967-08-03T00:00:00"/>
    <s v="Female"/>
    <x v="2"/>
    <x v="8"/>
    <s v="Human Resources Analyst II"/>
    <x v="0"/>
    <s v="Cleveland"/>
    <x v="2516"/>
    <s v="2014-11-08 05:37:51 UTC"/>
  </r>
  <r>
    <x v="22193"/>
    <d v="1982-05-02T00:00:00"/>
    <s v="Female"/>
    <x v="4"/>
    <x v="0"/>
    <s v="Database Administrator III"/>
    <x v="0"/>
    <s v="Cleveland"/>
    <x v="1533"/>
    <m/>
  </r>
  <r>
    <x v="22194"/>
    <d v="1982-10-28T00:00:00"/>
    <s v="Male"/>
    <x v="2"/>
    <x v="2"/>
    <s v="Customer Success Manager"/>
    <x v="0"/>
    <s v="Cleveland"/>
    <x v="4530"/>
    <m/>
  </r>
  <r>
    <x v="22195"/>
    <d v="1986-12-28T00:00:00"/>
    <s v="Male"/>
    <x v="1"/>
    <x v="8"/>
    <s v="Human Resources Analyst"/>
    <x v="0"/>
    <s v="Cleveland"/>
    <x v="2661"/>
    <m/>
  </r>
  <r>
    <x v="22196"/>
    <d v="1974-07-27T00:00:00"/>
    <s v="Female"/>
    <x v="6"/>
    <x v="0"/>
    <s v="Data Visualization Specialist"/>
    <x v="1"/>
    <s v="Toledo"/>
    <x v="2300"/>
    <m/>
  </r>
  <r>
    <x v="22197"/>
    <d v="1974-01-13T00:00:00"/>
    <s v="Female"/>
    <x v="0"/>
    <x v="0"/>
    <s v="Systems Administrator I"/>
    <x v="0"/>
    <s v="Cleveland"/>
    <x v="4218"/>
    <m/>
  </r>
  <r>
    <x v="22198"/>
    <d v="1970-01-29T00:00:00"/>
    <s v="Male"/>
    <x v="2"/>
    <x v="2"/>
    <s v="Account Executive"/>
    <x v="0"/>
    <s v="Cleveland"/>
    <x v="6051"/>
    <m/>
  </r>
  <r>
    <x v="22199"/>
    <d v="1972-09-13T00:00:00"/>
    <s v="Female"/>
    <x v="2"/>
    <x v="3"/>
    <s v="Service Coordinator"/>
    <x v="0"/>
    <s v="Cleveland"/>
    <x v="5007"/>
    <m/>
  </r>
  <r>
    <x v="22200"/>
    <d v="1974-06-01T00:00:00"/>
    <s v="Male"/>
    <x v="1"/>
    <x v="3"/>
    <s v="Service Tech II"/>
    <x v="0"/>
    <s v="Cleveland"/>
    <x v="1053"/>
    <s v="2016-12-03 00:23:55 UTC"/>
  </r>
  <r>
    <x v="22201"/>
    <d v="1987-01-06T00:00:00"/>
    <s v="Female"/>
    <x v="2"/>
    <x v="0"/>
    <s v="Systems Administrator I"/>
    <x v="0"/>
    <s v="Cleveland"/>
    <x v="6064"/>
    <m/>
  </r>
  <r>
    <x v="22202"/>
    <d v="1982-09-19T00:00:00"/>
    <s v="Female"/>
    <x v="3"/>
    <x v="4"/>
    <s v="Project Manager"/>
    <x v="1"/>
    <s v="Evansville"/>
    <x v="2860"/>
    <m/>
  </r>
  <r>
    <x v="22203"/>
    <d v="1990-11-09T00:00:00"/>
    <s v="Female"/>
    <x v="2"/>
    <x v="8"/>
    <s v="Human Resources Analyst II"/>
    <x v="0"/>
    <s v="Cleveland"/>
    <x v="6194"/>
    <m/>
  </r>
  <r>
    <x v="22204"/>
    <d v="1999-10-27T00:00:00"/>
    <s v="Non-Conforming"/>
    <x v="2"/>
    <x v="0"/>
    <s v="Software Test Engineer III"/>
    <x v="1"/>
    <s v="Chicago"/>
    <x v="5176"/>
    <m/>
  </r>
  <r>
    <x v="22205"/>
    <d v="1984-09-29T00:00:00"/>
    <s v="Male"/>
    <x v="1"/>
    <x v="5"/>
    <s v="Financial Analyst"/>
    <x v="0"/>
    <s v="Cleveland"/>
    <x v="537"/>
    <m/>
  </r>
  <r>
    <x v="22206"/>
    <d v="1979-05-22T00:00:00"/>
    <s v="Male"/>
    <x v="1"/>
    <x v="9"/>
    <s v="Administrative Assistant I"/>
    <x v="0"/>
    <s v="Cleveland"/>
    <x v="6813"/>
    <m/>
  </r>
  <r>
    <x v="22207"/>
    <d v="1992-04-28T00:00:00"/>
    <s v="Male"/>
    <x v="4"/>
    <x v="6"/>
    <s v="Librarian"/>
    <x v="1"/>
    <s v="Detroit"/>
    <x v="6380"/>
    <s v="2019-04-18 16:23:21 UTC"/>
  </r>
  <r>
    <x v="22208"/>
    <d v="1965-10-30T00:00:00"/>
    <s v="Female"/>
    <x v="3"/>
    <x v="0"/>
    <s v="Web Developer II"/>
    <x v="0"/>
    <s v="Cleveland"/>
    <x v="4062"/>
    <m/>
  </r>
  <r>
    <x v="22209"/>
    <d v="1998-07-08T00:00:00"/>
    <s v="Female"/>
    <x v="0"/>
    <x v="11"/>
    <s v="Research Assistant I"/>
    <x v="0"/>
    <s v="Cleveland"/>
    <x v="5196"/>
    <m/>
  </r>
  <r>
    <x v="22210"/>
    <d v="2001-04-19T00:00:00"/>
    <s v="Female"/>
    <x v="3"/>
    <x v="3"/>
    <s v="Service Manager"/>
    <x v="0"/>
    <s v="Cleveland"/>
    <x v="1390"/>
    <m/>
  </r>
  <r>
    <x v="22211"/>
    <d v="1970-02-09T00:00:00"/>
    <s v="Female"/>
    <x v="3"/>
    <x v="9"/>
    <s v="Junior Trainer"/>
    <x v="0"/>
    <s v="Cleveland"/>
    <x v="3135"/>
    <m/>
  </r>
  <r>
    <x v="22212"/>
    <d v="1985-09-02T00:00:00"/>
    <s v="Male"/>
    <x v="3"/>
    <x v="5"/>
    <s v="Staff Accountant I"/>
    <x v="0"/>
    <s v="Cleveland"/>
    <x v="4703"/>
    <s v="2012-12-10 14:29:59 UTC"/>
  </r>
  <r>
    <x v="22213"/>
    <d v="1999-07-10T00:00:00"/>
    <s v="Female"/>
    <x v="1"/>
    <x v="0"/>
    <s v="Software Engineer III"/>
    <x v="1"/>
    <s v="Fort Wayne"/>
    <x v="4264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m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Support Staff II"/>
    <x v="2"/>
    <m/>
    <x v="7016"/>
    <m/>
  </r>
  <r>
    <x v="22214"/>
    <m/>
    <m/>
    <x v="7"/>
    <x v="13"/>
    <s v="Assistant Manager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  <r>
    <x v="22214"/>
    <m/>
    <m/>
    <x v="7"/>
    <x v="13"/>
    <s v="Support Staff III"/>
    <x v="2"/>
    <m/>
    <x v="701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4AF1E-B1BB-42A4-B8CF-9923B7FDA8EA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">
  <location ref="I3:J17" firstHeaderRow="1" firstDataRow="1" firstDataCol="1" rowPageCount="1" colPageCount="1"/>
  <pivotFields count="13">
    <pivotField showAll="0">
      <items count="22216">
        <item x="22214"/>
        <item x="20283"/>
        <item x="9810"/>
        <item x="17220"/>
        <item x="22191"/>
        <item x="19470"/>
        <item x="2768"/>
        <item x="12671"/>
        <item x="16514"/>
        <item x="5278"/>
        <item x="3478"/>
        <item x="3784"/>
        <item x="306"/>
        <item x="9308"/>
        <item x="13846"/>
        <item x="19478"/>
        <item x="20353"/>
        <item x="3476"/>
        <item x="4710"/>
        <item x="13089"/>
        <item x="2092"/>
        <item x="11184"/>
        <item x="13486"/>
        <item x="4464"/>
        <item x="348"/>
        <item x="9056"/>
        <item x="15090"/>
        <item x="8674"/>
        <item x="13877"/>
        <item x="3943"/>
        <item x="21816"/>
        <item x="19784"/>
        <item x="15187"/>
        <item x="20430"/>
        <item x="11685"/>
        <item x="1098"/>
        <item x="416"/>
        <item x="7637"/>
        <item x="19476"/>
        <item x="10939"/>
        <item x="3111"/>
        <item x="16932"/>
        <item x="8405"/>
        <item x="11879"/>
        <item x="20925"/>
        <item x="943"/>
        <item x="15173"/>
        <item x="543"/>
        <item x="7983"/>
        <item x="10856"/>
        <item x="6299"/>
        <item x="13911"/>
        <item x="8952"/>
        <item x="517"/>
        <item x="14353"/>
        <item x="3129"/>
        <item x="20751"/>
        <item x="19525"/>
        <item x="979"/>
        <item x="17140"/>
        <item x="6257"/>
        <item x="11198"/>
        <item x="13162"/>
        <item x="16191"/>
        <item x="9583"/>
        <item x="12641"/>
        <item x="10861"/>
        <item x="6176"/>
        <item x="7076"/>
        <item x="6149"/>
        <item x="616"/>
        <item x="11818"/>
        <item x="8173"/>
        <item x="2591"/>
        <item x="3605"/>
        <item x="13363"/>
        <item x="2922"/>
        <item x="6380"/>
        <item x="16548"/>
        <item x="12693"/>
        <item x="10979"/>
        <item x="11311"/>
        <item x="3393"/>
        <item x="5019"/>
        <item x="9343"/>
        <item x="20701"/>
        <item x="14391"/>
        <item x="11262"/>
        <item x="12272"/>
        <item x="19886"/>
        <item x="4161"/>
        <item x="11273"/>
        <item x="12009"/>
        <item x="21892"/>
        <item x="222"/>
        <item x="2303"/>
        <item x="11293"/>
        <item x="9440"/>
        <item x="3433"/>
        <item x="8882"/>
        <item x="940"/>
        <item x="4043"/>
        <item x="4725"/>
        <item x="3572"/>
        <item x="8136"/>
        <item x="16931"/>
        <item x="8296"/>
        <item x="17947"/>
        <item x="14650"/>
        <item x="1078"/>
        <item x="8633"/>
        <item x="80"/>
        <item x="8076"/>
        <item x="2960"/>
        <item x="12545"/>
        <item x="7305"/>
        <item x="2764"/>
        <item x="13103"/>
        <item x="11832"/>
        <item x="21667"/>
        <item x="17130"/>
        <item x="14990"/>
        <item x="3222"/>
        <item x="10221"/>
        <item x="3486"/>
        <item x="16754"/>
        <item x="17327"/>
        <item x="12953"/>
        <item x="11492"/>
        <item x="20959"/>
        <item x="11404"/>
        <item x="5936"/>
        <item x="19262"/>
        <item x="15510"/>
        <item x="17311"/>
        <item x="16327"/>
        <item x="2546"/>
        <item x="4590"/>
        <item x="2229"/>
        <item x="9231"/>
        <item x="22022"/>
        <item x="16129"/>
        <item x="11913"/>
        <item x="13671"/>
        <item x="15521"/>
        <item x="5973"/>
        <item x="13991"/>
        <item x="11179"/>
        <item x="19589"/>
        <item x="8559"/>
        <item x="6681"/>
        <item x="1689"/>
        <item x="15969"/>
        <item x="14452"/>
        <item x="17094"/>
        <item x="5741"/>
        <item x="11790"/>
        <item x="9280"/>
        <item x="12300"/>
        <item x="16033"/>
        <item x="2979"/>
        <item x="9095"/>
        <item x="22031"/>
        <item x="20943"/>
        <item x="10868"/>
        <item x="18607"/>
        <item x="10459"/>
        <item x="145"/>
        <item x="17404"/>
        <item x="3042"/>
        <item x="11988"/>
        <item x="5576"/>
        <item x="17123"/>
        <item x="6290"/>
        <item x="15594"/>
        <item x="21329"/>
        <item x="16107"/>
        <item x="2589"/>
        <item x="382"/>
        <item x="5239"/>
        <item x="5312"/>
        <item x="2762"/>
        <item x="17593"/>
        <item x="20893"/>
        <item x="3747"/>
        <item x="10494"/>
        <item x="11918"/>
        <item x="5072"/>
        <item x="12580"/>
        <item x="19464"/>
        <item x="17251"/>
        <item x="10968"/>
        <item x="12764"/>
        <item x="18596"/>
        <item x="4744"/>
        <item x="8861"/>
        <item x="20678"/>
        <item x="22162"/>
        <item x="15177"/>
        <item x="12751"/>
        <item x="4175"/>
        <item x="10562"/>
        <item x="4591"/>
        <item x="8568"/>
        <item x="13638"/>
        <item x="4867"/>
        <item x="11476"/>
        <item x="12659"/>
        <item x="18794"/>
        <item x="17358"/>
        <item x="11323"/>
        <item x="1490"/>
        <item x="8273"/>
        <item x="3691"/>
        <item x="20112"/>
        <item x="7588"/>
        <item x="21335"/>
        <item x="13730"/>
        <item x="15275"/>
        <item x="2034"/>
        <item x="17282"/>
        <item x="2280"/>
        <item x="18071"/>
        <item x="14548"/>
        <item x="7349"/>
        <item x="7979"/>
        <item x="18831"/>
        <item x="11628"/>
        <item x="13930"/>
        <item x="11478"/>
        <item x="21343"/>
        <item x="20602"/>
        <item x="5297"/>
        <item x="15389"/>
        <item x="15677"/>
        <item x="3834"/>
        <item x="9677"/>
        <item x="2945"/>
        <item x="19354"/>
        <item x="1213"/>
        <item x="20078"/>
        <item x="5673"/>
        <item x="15292"/>
        <item x="7914"/>
        <item x="3143"/>
        <item x="14073"/>
        <item x="12228"/>
        <item x="632"/>
        <item x="17386"/>
        <item x="7684"/>
        <item x="9454"/>
        <item x="18619"/>
        <item x="18833"/>
        <item x="13399"/>
        <item x="5352"/>
        <item x="20256"/>
        <item x="18520"/>
        <item x="8696"/>
        <item x="12127"/>
        <item x="21243"/>
        <item x="18631"/>
        <item x="2078"/>
        <item x="14866"/>
        <item x="364"/>
        <item x="15855"/>
        <item x="9364"/>
        <item x="1607"/>
        <item x="2781"/>
        <item x="14944"/>
        <item x="11829"/>
        <item x="18842"/>
        <item x="2825"/>
        <item x="3560"/>
        <item x="1798"/>
        <item x="5642"/>
        <item x="15591"/>
        <item x="10466"/>
        <item x="21034"/>
        <item x="3344"/>
        <item x="17635"/>
        <item x="15296"/>
        <item x="17079"/>
        <item x="10710"/>
        <item x="97"/>
        <item x="20708"/>
        <item x="16793"/>
        <item x="8176"/>
        <item x="12037"/>
        <item x="13"/>
        <item x="11481"/>
        <item x="4246"/>
        <item x="13004"/>
        <item x="20292"/>
        <item x="15248"/>
        <item x="16798"/>
        <item x="11173"/>
        <item x="19710"/>
        <item x="17307"/>
        <item x="5720"/>
        <item x="3699"/>
        <item x="19373"/>
        <item x="15722"/>
        <item x="9372"/>
        <item x="495"/>
        <item x="7038"/>
        <item x="20839"/>
        <item x="6262"/>
        <item x="4733"/>
        <item x="18011"/>
        <item x="7379"/>
        <item x="7783"/>
        <item x="3545"/>
        <item x="19411"/>
        <item x="17633"/>
        <item x="10817"/>
        <item x="17436"/>
        <item x="283"/>
        <item x="6227"/>
        <item x="2888"/>
        <item x="6064"/>
        <item x="10126"/>
        <item x="3003"/>
        <item x="18269"/>
        <item x="8900"/>
        <item x="5104"/>
        <item x="18845"/>
        <item x="3019"/>
        <item x="21596"/>
        <item x="4194"/>
        <item x="2100"/>
        <item x="16310"/>
        <item x="6034"/>
        <item x="4540"/>
        <item x="10327"/>
        <item x="7168"/>
        <item x="13021"/>
        <item x="19683"/>
        <item x="8098"/>
        <item x="20633"/>
        <item x="3549"/>
        <item x="12445"/>
        <item x="5512"/>
        <item x="13185"/>
        <item x="15718"/>
        <item x="18143"/>
        <item x="1635"/>
        <item x="10321"/>
        <item x="2659"/>
        <item x="20477"/>
        <item x="20174"/>
        <item x="9379"/>
        <item x="18675"/>
        <item x="13129"/>
        <item x="4866"/>
        <item x="10040"/>
        <item x="9061"/>
        <item x="13312"/>
        <item x="2605"/>
        <item x="698"/>
        <item x="17826"/>
        <item x="13681"/>
        <item x="5117"/>
        <item x="16779"/>
        <item x="19510"/>
        <item x="358"/>
        <item x="7095"/>
        <item x="10854"/>
        <item x="1800"/>
        <item x="6438"/>
        <item x="8389"/>
        <item x="18999"/>
        <item x="18345"/>
        <item x="6241"/>
        <item x="21683"/>
        <item x="816"/>
        <item x="11320"/>
        <item x="10059"/>
        <item x="3449"/>
        <item x="21522"/>
        <item x="20325"/>
        <item x="13209"/>
        <item x="13452"/>
        <item x="19010"/>
        <item x="11498"/>
        <item x="16942"/>
        <item x="16187"/>
        <item x="18161"/>
        <item x="16996"/>
        <item x="17641"/>
        <item x="5158"/>
        <item x="18044"/>
        <item x="20580"/>
        <item x="7888"/>
        <item x="5743"/>
        <item x="8741"/>
        <item x="11381"/>
        <item x="705"/>
        <item x="661"/>
        <item x="4394"/>
        <item x="12371"/>
        <item x="20585"/>
        <item x="20076"/>
        <item x="4862"/>
        <item x="3569"/>
        <item x="1068"/>
        <item x="3210"/>
        <item x="7876"/>
        <item x="19767"/>
        <item x="16891"/>
        <item x="9884"/>
        <item x="16874"/>
        <item x="9685"/>
        <item x="15235"/>
        <item x="18034"/>
        <item x="15410"/>
        <item x="16655"/>
        <item x="11583"/>
        <item x="11432"/>
        <item x="6324"/>
        <item x="13107"/>
        <item x="20505"/>
        <item x="16617"/>
        <item x="8240"/>
        <item x="16571"/>
        <item x="11762"/>
        <item x="8398"/>
        <item x="2866"/>
        <item x="11433"/>
        <item x="19121"/>
        <item x="17925"/>
        <item x="2014"/>
        <item x="148"/>
        <item x="21992"/>
        <item x="1737"/>
        <item x="21265"/>
        <item x="21290"/>
        <item x="19518"/>
        <item x="10417"/>
        <item x="13344"/>
        <item x="19229"/>
        <item x="8003"/>
        <item x="6997"/>
        <item x="9157"/>
        <item x="13805"/>
        <item x="6346"/>
        <item x="5403"/>
        <item x="18001"/>
        <item x="3776"/>
        <item x="1620"/>
        <item x="8110"/>
        <item x="15504"/>
        <item x="16247"/>
        <item x="1901"/>
        <item x="20048"/>
        <item x="15575"/>
        <item x="9967"/>
        <item x="3690"/>
        <item x="7994"/>
        <item x="9328"/>
        <item x="1684"/>
        <item x="14415"/>
        <item x="980"/>
        <item x="14619"/>
        <item x="9159"/>
        <item x="235"/>
        <item x="21303"/>
        <item x="2515"/>
        <item x="6289"/>
        <item x="1789"/>
        <item x="8903"/>
        <item x="15140"/>
        <item x="3035"/>
        <item x="18151"/>
        <item x="12882"/>
        <item x="10356"/>
        <item x="21204"/>
        <item x="15010"/>
        <item x="2354"/>
        <item x="21385"/>
        <item x="20891"/>
        <item x="3310"/>
        <item x="21284"/>
        <item x="4381"/>
        <item x="4022"/>
        <item x="9806"/>
        <item x="4758"/>
        <item x="3884"/>
        <item x="879"/>
        <item x="4781"/>
        <item x="19289"/>
        <item x="17574"/>
        <item x="9253"/>
        <item x="18442"/>
        <item x="7978"/>
        <item x="7323"/>
        <item x="2374"/>
        <item x="21207"/>
        <item x="7806"/>
        <item x="9849"/>
        <item x="19568"/>
        <item x="12078"/>
        <item x="16501"/>
        <item x="20773"/>
        <item x="12789"/>
        <item x="12857"/>
        <item x="21009"/>
        <item x="22118"/>
        <item x="2133"/>
        <item x="4451"/>
        <item x="5371"/>
        <item x="11649"/>
        <item x="11546"/>
        <item x="21375"/>
        <item x="7627"/>
        <item x="4411"/>
        <item x="12901"/>
        <item x="21655"/>
        <item x="22090"/>
        <item x="9045"/>
        <item x="18763"/>
        <item x="4605"/>
        <item x="11862"/>
        <item x="6864"/>
        <item x="14112"/>
        <item x="7104"/>
        <item x="19831"/>
        <item x="11065"/>
        <item x="10246"/>
        <item x="20226"/>
        <item x="9774"/>
        <item x="1483"/>
        <item x="8514"/>
        <item x="14342"/>
        <item x="4779"/>
        <item x="7656"/>
        <item x="20238"/>
        <item x="10524"/>
        <item x="13851"/>
        <item x="4446"/>
        <item x="14359"/>
        <item x="10587"/>
        <item x="2572"/>
        <item x="7008"/>
        <item x="18086"/>
        <item x="10643"/>
        <item x="15103"/>
        <item x="8152"/>
        <item x="12217"/>
        <item x="5756"/>
        <item x="7866"/>
        <item x="9081"/>
        <item x="9517"/>
        <item x="343"/>
        <item x="12233"/>
        <item x="3376"/>
        <item x="12962"/>
        <item x="2462"/>
        <item x="16786"/>
        <item x="3772"/>
        <item x="12843"/>
        <item x="3346"/>
        <item x="17279"/>
        <item x="15960"/>
        <item x="721"/>
        <item x="16743"/>
        <item x="21998"/>
        <item x="4232"/>
        <item x="1873"/>
        <item x="12546"/>
        <item x="11591"/>
        <item x="9590"/>
        <item x="10288"/>
        <item x="14998"/>
        <item x="6209"/>
        <item x="9490"/>
        <item x="5007"/>
        <item x="5632"/>
        <item x="10200"/>
        <item x="746"/>
        <item x="22165"/>
        <item x="6745"/>
        <item x="6371"/>
        <item x="533"/>
        <item x="11789"/>
        <item x="8880"/>
        <item x="12180"/>
        <item x="7575"/>
        <item x="15898"/>
        <item x="12201"/>
        <item x="4407"/>
        <item x="3371"/>
        <item x="7721"/>
        <item x="12866"/>
        <item x="6475"/>
        <item x="9140"/>
        <item x="1794"/>
        <item x="18702"/>
        <item x="5631"/>
        <item x="397"/>
        <item x="19967"/>
        <item x="17665"/>
        <item x="12845"/>
        <item x="20085"/>
        <item x="13514"/>
        <item x="15064"/>
        <item x="21170"/>
        <item x="16669"/>
        <item x="6098"/>
        <item x="18417"/>
        <item x="21574"/>
        <item x="4019"/>
        <item x="7791"/>
        <item x="15"/>
        <item x="1908"/>
        <item x="20928"/>
        <item x="13161"/>
        <item x="16035"/>
        <item x="8923"/>
        <item x="6101"/>
        <item x="7920"/>
        <item x="20380"/>
        <item x="6806"/>
        <item x="21175"/>
        <item x="21308"/>
        <item x="5681"/>
        <item x="7668"/>
        <item x="6367"/>
        <item x="6993"/>
        <item x="7394"/>
        <item x="16598"/>
        <item x="4135"/>
        <item x="9736"/>
        <item x="5699"/>
        <item x="12314"/>
        <item x="9083"/>
        <item x="21580"/>
        <item x="1543"/>
        <item x="4585"/>
        <item x="12508"/>
        <item x="14647"/>
        <item x="4899"/>
        <item x="1554"/>
        <item x="7241"/>
        <item x="21597"/>
        <item x="11146"/>
        <item x="11048"/>
        <item x="5036"/>
        <item x="17337"/>
        <item x="15259"/>
        <item x="1729"/>
        <item x="14671"/>
        <item x="14127"/>
        <item x="8790"/>
        <item x="11849"/>
        <item x="2828"/>
        <item x="2875"/>
        <item x="16592"/>
        <item x="20482"/>
        <item x="5787"/>
        <item x="10937"/>
        <item x="11449"/>
        <item x="19239"/>
        <item x="14028"/>
        <item x="14209"/>
        <item x="16983"/>
        <item x="12526"/>
        <item x="16122"/>
        <item x="3391"/>
        <item x="22068"/>
        <item x="10238"/>
        <item x="273"/>
        <item x="19105"/>
        <item x="1429"/>
        <item x="20629"/>
        <item x="4549"/>
        <item x="5068"/>
        <item x="2554"/>
        <item x="9480"/>
        <item x="3722"/>
        <item x="20109"/>
        <item x="11648"/>
        <item x="5603"/>
        <item x="5452"/>
        <item x="20685"/>
        <item x="10844"/>
        <item x="5529"/>
        <item x="17967"/>
        <item x="996"/>
        <item x="12174"/>
        <item x="10407"/>
        <item x="21939"/>
        <item x="17653"/>
        <item x="13464"/>
        <item x="1725"/>
        <item x="11723"/>
        <item x="19339"/>
        <item x="19056"/>
        <item x="1749"/>
        <item x="9097"/>
        <item x="6799"/>
        <item x="9154"/>
        <item x="1886"/>
        <item x="10802"/>
        <item x="21614"/>
        <item x="854"/>
        <item x="5639"/>
        <item x="20073"/>
        <item x="8983"/>
        <item x="11465"/>
        <item x="6429"/>
        <item x="8280"/>
        <item x="21659"/>
        <item x="13239"/>
        <item x="3347"/>
        <item x="19444"/>
        <item x="4256"/>
        <item x="6640"/>
        <item x="20843"/>
        <item x="89"/>
        <item x="13353"/>
        <item x="8699"/>
        <item x="16022"/>
        <item x="14153"/>
        <item x="2983"/>
        <item x="10753"/>
        <item x="2607"/>
        <item x="10821"/>
        <item x="16795"/>
        <item x="6421"/>
        <item x="15482"/>
        <item x="6589"/>
        <item x="4950"/>
        <item x="19022"/>
        <item x="731"/>
        <item x="12822"/>
        <item x="12428"/>
        <item x="8315"/>
        <item x="12609"/>
        <item x="11383"/>
        <item x="15664"/>
        <item x="17474"/>
        <item x="18069"/>
        <item x="17819"/>
        <item x="2936"/>
        <item x="19797"/>
        <item x="10096"/>
        <item x="631"/>
        <item x="5537"/>
        <item x="9976"/>
        <item x="15097"/>
        <item x="2107"/>
        <item x="3302"/>
        <item x="8426"/>
        <item x="18302"/>
        <item x="19738"/>
        <item x="3566"/>
        <item x="17622"/>
        <item x="206"/>
        <item x="13845"/>
        <item x="14099"/>
        <item x="19677"/>
        <item x="3494"/>
        <item x="12898"/>
        <item x="14930"/>
        <item x="2372"/>
        <item x="386"/>
        <item x="1853"/>
        <item x="15830"/>
        <item x="16490"/>
        <item x="12129"/>
        <item x="21642"/>
        <item x="11731"/>
        <item x="8662"/>
        <item x="22035"/>
        <item x="17029"/>
        <item x="15000"/>
        <item x="2803"/>
        <item x="17796"/>
        <item x="14565"/>
        <item x="8179"/>
        <item x="9383"/>
        <item x="2708"/>
        <item x="15436"/>
        <item x="12636"/>
        <item x="14957"/>
        <item x="13908"/>
        <item x="7922"/>
        <item x="18283"/>
        <item x="14664"/>
        <item x="8974"/>
        <item x="9394"/>
        <item x="5604"/>
        <item x="13617"/>
        <item x="8583"/>
        <item x="3176"/>
        <item x="14532"/>
        <item x="8704"/>
        <item x="11239"/>
        <item x="19849"/>
        <item x="2653"/>
        <item x="5532"/>
        <item x="20861"/>
        <item x="15002"/>
        <item x="10849"/>
        <item x="9533"/>
        <item x="1685"/>
        <item x="5028"/>
        <item x="10568"/>
        <item x="15612"/>
        <item x="5769"/>
        <item x="4612"/>
        <item x="14903"/>
        <item x="4653"/>
        <item x="7508"/>
        <item x="16433"/>
        <item x="12128"/>
        <item x="8725"/>
        <item x="12874"/>
        <item x="14001"/>
        <item x="14783"/>
        <item x="20125"/>
        <item x="21324"/>
        <item x="8437"/>
        <item x="18096"/>
        <item x="1579"/>
        <item x="17503"/>
        <item x="5906"/>
        <item x="15256"/>
        <item x="17010"/>
        <item x="14272"/>
        <item x="21710"/>
        <item x="4281"/>
        <item x="3828"/>
        <item x="5814"/>
        <item x="15051"/>
        <item x="15564"/>
        <item x="15906"/>
        <item x="13432"/>
        <item x="9053"/>
        <item x="17732"/>
        <item x="12051"/>
        <item x="2517"/>
        <item x="9413"/>
        <item x="19867"/>
        <item x="4484"/>
        <item x="219"/>
        <item x="5697"/>
        <item x="18925"/>
        <item x="16889"/>
        <item x="5692"/>
        <item x="83"/>
        <item x="11738"/>
        <item x="7999"/>
        <item x="21081"/>
        <item x="12338"/>
        <item x="19917"/>
        <item x="1838"/>
        <item x="10908"/>
        <item x="4184"/>
        <item x="5433"/>
        <item x="5171"/>
        <item x="4841"/>
        <item x="10395"/>
        <item x="3182"/>
        <item x="20711"/>
        <item x="21396"/>
        <item x="15886"/>
        <item x="16506"/>
        <item x="16716"/>
        <item x="8349"/>
        <item x="5314"/>
        <item x="20064"/>
        <item x="16341"/>
        <item x="11321"/>
        <item x="17951"/>
        <item x="2994"/>
        <item x="510"/>
        <item x="8263"/>
        <item x="15283"/>
        <item x="9537"/>
        <item x="4127"/>
        <item x="1872"/>
        <item x="11709"/>
        <item x="2214"/>
        <item x="7426"/>
        <item x="2344"/>
        <item x="18439"/>
        <item x="3564"/>
        <item x="20786"/>
        <item x="5479"/>
        <item x="8569"/>
        <item x="2309"/>
        <item x="18832"/>
        <item x="10066"/>
        <item x="9900"/>
        <item x="1344"/>
        <item x="16684"/>
        <item x="9108"/>
        <item x="19974"/>
        <item x="4563"/>
        <item x="7645"/>
        <item x="19938"/>
        <item x="6086"/>
        <item x="3859"/>
        <item x="4767"/>
        <item x="11643"/>
        <item x="10611"/>
        <item x="2373"/>
        <item x="17489"/>
        <item x="1371"/>
        <item x="17370"/>
        <item x="7442"/>
        <item x="14138"/>
        <item x="15713"/>
        <item x="11073"/>
        <item x="14761"/>
        <item x="2588"/>
        <item x="18578"/>
        <item x="8011"/>
        <item x="5374"/>
        <item x="1232"/>
        <item x="656"/>
        <item x="15025"/>
        <item x="18916"/>
        <item x="17841"/>
        <item x="10156"/>
        <item x="21453"/>
        <item x="21958"/>
        <item x="21530"/>
        <item x="7455"/>
        <item x="11594"/>
        <item x="9959"/>
        <item x="1519"/>
        <item x="3939"/>
        <item x="2452"/>
        <item x="21527"/>
        <item x="14740"/>
        <item x="2284"/>
        <item x="16153"/>
        <item x="298"/>
        <item x="17304"/>
        <item x="16415"/>
        <item x="15503"/>
        <item x="17876"/>
        <item x="7780"/>
        <item x="4151"/>
        <item x="3804"/>
        <item x="3800"/>
        <item x="6658"/>
        <item x="13435"/>
        <item x="9540"/>
        <item x="17269"/>
        <item x="19553"/>
        <item x="20741"/>
        <item x="17747"/>
        <item x="6711"/>
        <item x="10661"/>
        <item x="10870"/>
        <item x="18754"/>
        <item x="9418"/>
        <item x="18493"/>
        <item x="11514"/>
        <item x="696"/>
        <item x="18243"/>
        <item x="4780"/>
        <item x="22041"/>
        <item x="19721"/>
        <item x="2882"/>
        <item x="21792"/>
        <item x="15518"/>
        <item x="12541"/>
        <item x="1844"/>
        <item x="12718"/>
        <item x="12250"/>
        <item x="5598"/>
        <item x="7696"/>
        <item x="6676"/>
        <item x="18104"/>
        <item x="1290"/>
        <item x="16027"/>
        <item x="21112"/>
        <item x="582"/>
        <item x="17651"/>
        <item x="11778"/>
        <item x="8505"/>
        <item x="22188"/>
        <item x="14278"/>
        <item x="7467"/>
        <item x="3281"/>
        <item x="17929"/>
        <item x="12521"/>
        <item x="16335"/>
        <item x="11920"/>
        <item x="3711"/>
        <item x="2795"/>
        <item x="6046"/>
        <item x="10784"/>
        <item x="20789"/>
        <item x="21679"/>
        <item x="7655"/>
        <item x="10250"/>
        <item x="17919"/>
        <item x="13116"/>
        <item x="5982"/>
        <item x="10795"/>
        <item x="13457"/>
        <item x="4923"/>
        <item x="15015"/>
        <item x="11925"/>
        <item x="10878"/>
        <item x="1337"/>
        <item x="17695"/>
        <item x="10034"/>
        <item x="8065"/>
        <item x="19877"/>
        <item x="14580"/>
        <item x="9515"/>
        <item x="6680"/>
        <item x="13034"/>
        <item x="20686"/>
        <item x="3912"/>
        <item x="16885"/>
        <item x="11261"/>
        <item x="12083"/>
        <item x="12634"/>
        <item x="4975"/>
        <item x="5466"/>
        <item x="2243"/>
        <item x="16149"/>
        <item x="8227"/>
        <item x="13203"/>
        <item x="5831"/>
        <item x="16242"/>
        <item x="13528"/>
        <item x="14882"/>
        <item x="8024"/>
        <item x="12167"/>
        <item x="14232"/>
        <item x="8089"/>
        <item x="1389"/>
        <item x="5534"/>
        <item x="5611"/>
        <item x="1659"/>
        <item x="14491"/>
        <item x="6660"/>
        <item x="773"/>
        <item x="13634"/>
        <item x="10127"/>
        <item x="20402"/>
        <item x="15749"/>
        <item x="17977"/>
        <item x="17196"/>
        <item x="15536"/>
        <item x="13578"/>
        <item x="14871"/>
        <item x="6688"/>
        <item x="19182"/>
        <item x="10324"/>
        <item x="16156"/>
        <item x="8697"/>
        <item x="15912"/>
        <item x="13440"/>
        <item x="950"/>
        <item x="6609"/>
        <item x="7809"/>
        <item x="3799"/>
        <item x="9577"/>
        <item x="6423"/>
        <item x="17219"/>
        <item x="11459"/>
        <item x="18341"/>
        <item x="12236"/>
        <item x="4736"/>
        <item x="5789"/>
        <item x="21039"/>
        <item x="18537"/>
        <item x="20057"/>
        <item x="20831"/>
        <item x="9545"/>
        <item x="11376"/>
        <item x="19043"/>
        <item x="1308"/>
        <item x="6540"/>
        <item x="14893"/>
        <item x="6017"/>
        <item x="16955"/>
        <item x="1805"/>
        <item x="13232"/>
        <item x="1165"/>
        <item x="9865"/>
        <item x="2242"/>
        <item x="11440"/>
        <item x="19804"/>
        <item x="20074"/>
        <item x="14030"/>
        <item x="19446"/>
        <item x="9683"/>
        <item x="8106"/>
        <item x="8266"/>
        <item x="18651"/>
        <item x="3963"/>
        <item x="10225"/>
        <item x="17786"/>
        <item x="21836"/>
        <item x="19667"/>
        <item x="6410"/>
        <item x="18707"/>
        <item x="4401"/>
        <item x="5811"/>
        <item x="14221"/>
        <item x="20018"/>
        <item x="20888"/>
        <item x="8676"/>
        <item x="11613"/>
        <item x="6414"/>
        <item x="12937"/>
        <item x="14482"/>
        <item x="21059"/>
        <item x="13413"/>
        <item x="1351"/>
        <item x="2023"/>
        <item x="12706"/>
        <item x="12382"/>
        <item x="13511"/>
        <item x="21202"/>
        <item x="12349"/>
        <item x="1177"/>
        <item x="15500"/>
        <item x="2464"/>
        <item x="4775"/>
        <item x="7626"/>
        <item x="14156"/>
        <item x="10198"/>
        <item x="9713"/>
        <item x="18036"/>
        <item x="8000"/>
        <item x="15432"/>
        <item x="2037"/>
        <item x="11001"/>
        <item x="13957"/>
        <item x="14941"/>
        <item x="3306"/>
        <item x="14908"/>
        <item x="14762"/>
        <item x="2434"/>
        <item x="15257"/>
        <item x="19450"/>
        <item x="22110"/>
        <item x="5987"/>
        <item x="15128"/>
        <item x="19212"/>
        <item x="5232"/>
        <item x="17334"/>
        <item x="526"/>
        <item x="5736"/>
        <item x="17663"/>
        <item x="14362"/>
        <item x="14584"/>
        <item x="15537"/>
        <item x="5999"/>
        <item x="6005"/>
        <item x="10733"/>
        <item x="12222"/>
        <item x="5430"/>
        <item x="11299"/>
        <item x="9718"/>
        <item x="14697"/>
        <item x="5182"/>
        <item x="6687"/>
        <item x="20117"/>
        <item x="19613"/>
        <item x="12414"/>
        <item x="7865"/>
        <item x="2215"/>
        <item x="17700"/>
        <item x="18806"/>
        <item x="3409"/>
        <item x="6180"/>
        <item x="6309"/>
        <item x="13258"/>
        <item x="15019"/>
        <item x="2582"/>
        <item x="3619"/>
        <item x="15996"/>
        <item x="17596"/>
        <item x="17725"/>
        <item x="15678"/>
        <item x="11137"/>
        <item x="7837"/>
        <item x="4384"/>
        <item x="5838"/>
        <item x="13028"/>
        <item x="9269"/>
        <item x="11300"/>
        <item x="11569"/>
        <item x="13918"/>
        <item x="15075"/>
        <item x="4470"/>
        <item x="11408"/>
        <item x="6223"/>
        <item x="2160"/>
        <item x="8914"/>
        <item x="9910"/>
        <item x="21738"/>
        <item x="5398"/>
        <item x="8815"/>
        <item x="7874"/>
        <item x="10166"/>
        <item x="10333"/>
        <item x="12753"/>
        <item x="14029"/>
        <item x="19312"/>
        <item x="19088"/>
        <item x="9410"/>
        <item x="18914"/>
        <item x="20794"/>
        <item x="4191"/>
        <item x="18338"/>
        <item x="16068"/>
        <item x="10711"/>
        <item x="2612"/>
        <item x="15157"/>
        <item x="3965"/>
        <item x="1410"/>
        <item x="9180"/>
        <item x="6761"/>
        <item x="14804"/>
        <item x="21223"/>
        <item x="19368"/>
        <item x="13781"/>
        <item x="1964"/>
        <item x="8188"/>
        <item x="13556"/>
        <item x="11960"/>
        <item x="3438"/>
        <item x="16771"/>
        <item x="15766"/>
        <item x="3936"/>
        <item x="13094"/>
        <item x="11245"/>
        <item x="928"/>
        <item x="15639"/>
        <item x="1769"/>
        <item x="7270"/>
        <item x="8678"/>
        <item x="9575"/>
        <item x="118"/>
        <item x="16700"/>
        <item x="11106"/>
        <item x="1209"/>
        <item x="16579"/>
        <item x="18612"/>
        <item x="14774"/>
        <item x="10600"/>
        <item x="11545"/>
        <item x="3183"/>
        <item x="10559"/>
        <item x="13122"/>
        <item x="5852"/>
        <item x="4928"/>
        <item x="16636"/>
        <item x="1317"/>
        <item x="5323"/>
        <item x="17157"/>
        <item x="4334"/>
        <item x="20158"/>
        <item x="12986"/>
        <item x="12698"/>
        <item x="3808"/>
        <item x="11751"/>
        <item x="17870"/>
        <item x="3538"/>
        <item x="10105"/>
        <item x="408"/>
        <item x="11640"/>
        <item x="3366"/>
        <item x="6622"/>
        <item x="7115"/>
        <item x="11774"/>
        <item x="5133"/>
        <item x="6998"/>
        <item x="19117"/>
        <item x="20841"/>
        <item x="6494"/>
        <item x="10619"/>
        <item x="5227"/>
        <item x="4311"/>
        <item x="9582"/>
        <item x="22013"/>
        <item x="18685"/>
        <item x="14467"/>
        <item x="2026"/>
        <item x="12782"/>
        <item x="16207"/>
        <item x="19126"/>
        <item x="6169"/>
        <item x="10534"/>
        <item x="19329"/>
        <item x="2188"/>
        <item x="4872"/>
        <item x="11696"/>
        <item x="12617"/>
        <item x="8335"/>
        <item x="18728"/>
        <item x="6748"/>
        <item x="15061"/>
        <item x="10667"/>
        <item x="19143"/>
        <item x="5322"/>
        <item x="15847"/>
        <item x="6788"/>
        <item x="6301"/>
        <item x="21137"/>
        <item x="8713"/>
        <item x="5295"/>
        <item x="8268"/>
        <item x="1421"/>
        <item x="4085"/>
        <item x="4614"/>
        <item x="18123"/>
        <item x="18261"/>
        <item x="12421"/>
        <item x="971"/>
        <item x="21470"/>
        <item x="7836"/>
        <item x="12408"/>
        <item x="7346"/>
        <item x="11082"/>
        <item x="12005"/>
        <item x="8162"/>
        <item x="5321"/>
        <item x="14910"/>
        <item x="14564"/>
        <item x="9342"/>
        <item x="3705"/>
        <item x="1984"/>
        <item x="966"/>
        <item x="6379"/>
        <item x="18907"/>
        <item x="14949"/>
        <item x="6617"/>
        <item x="19672"/>
        <item x="15772"/>
        <item x="2829"/>
        <item x="12172"/>
        <item x="16699"/>
        <item x="7114"/>
        <item x="12994"/>
        <item x="14939"/>
        <item x="2181"/>
        <item x="16718"/>
        <item x="14129"/>
        <item x="498"/>
        <item x="11393"/>
        <item x="18908"/>
        <item x="18827"/>
        <item x="11477"/>
        <item x="8814"/>
        <item x="13963"/>
        <item x="7847"/>
        <item x="4822"/>
        <item x="21447"/>
        <item x="15454"/>
        <item x="20159"/>
        <item x="9586"/>
        <item x="6172"/>
        <item x="5612"/>
        <item x="15966"/>
        <item x="3546"/>
        <item x="10363"/>
        <item x="1605"/>
        <item x="17658"/>
        <item x="5520"/>
        <item x="19295"/>
        <item x="3512"/>
        <item x="4014"/>
        <item x="3139"/>
        <item x="8538"/>
        <item x="13686"/>
        <item x="12257"/>
        <item x="11437"/>
        <item x="18503"/>
        <item x="4921"/>
        <item x="8911"/>
        <item x="6560"/>
        <item x="16782"/>
        <item x="15135"/>
        <item x="13540"/>
        <item x="18893"/>
        <item x="5985"/>
        <item x="13780"/>
        <item x="9866"/>
        <item x="13373"/>
        <item x="19921"/>
        <item x="4753"/>
        <item x="1966"/>
        <item x="21478"/>
        <item x="4629"/>
        <item x="7956"/>
        <item x="20687"/>
        <item x="20867"/>
        <item x="9352"/>
        <item x="17393"/>
        <item x="4959"/>
        <item x="21359"/>
        <item x="738"/>
        <item x="8326"/>
        <item x="7412"/>
        <item x="10385"/>
        <item x="7427"/>
        <item x="18510"/>
        <item x="15619"/>
        <item x="21289"/>
        <item x="15338"/>
        <item x="14275"/>
        <item x="7680"/>
        <item x="5528"/>
        <item x="15669"/>
        <item x="3654"/>
        <item x="14006"/>
        <item x="8965"/>
        <item x="21791"/>
        <item x="9747"/>
        <item x="8616"/>
        <item x="4241"/>
        <item x="13570"/>
        <item x="15763"/>
        <item x="18796"/>
        <item x="21114"/>
        <item x="19232"/>
        <item x="10359"/>
        <item x="21267"/>
        <item x="1000"/>
        <item x="12454"/>
        <item x="8758"/>
        <item x="14466"/>
        <item x="7518"/>
        <item x="10889"/>
        <item x="14212"/>
        <item x="3267"/>
        <item x="18773"/>
        <item x="1992"/>
        <item x="17688"/>
        <item x="12780"/>
        <item x="20"/>
        <item x="15491"/>
        <item x="5867"/>
        <item x="20646"/>
        <item x="14735"/>
        <item x="17424"/>
        <item x="12243"/>
        <item x="5815"/>
        <item x="2646"/>
        <item x="16397"/>
        <item x="16634"/>
        <item x="2285"/>
        <item x="19866"/>
        <item x="4956"/>
        <item x="16878"/>
        <item x="18267"/>
        <item x="4889"/>
        <item x="6251"/>
        <item x="3138"/>
        <item x="7856"/>
        <item x="9037"/>
        <item x="21340"/>
        <item x="12154"/>
        <item x="12831"/>
        <item x="605"/>
        <item x="9606"/>
        <item x="15808"/>
        <item x="667"/>
        <item x="7395"/>
        <item x="18115"/>
        <item x="14530"/>
        <item x="5065"/>
        <item x="13928"/>
        <item x="13023"/>
        <item x="18225"/>
        <item x="21240"/>
        <item x="15289"/>
        <item x="11086"/>
        <item x="1871"/>
        <item x="9452"/>
        <item x="21645"/>
        <item x="5738"/>
        <item x="15499"/>
        <item x="21994"/>
        <item x="15710"/>
        <item x="1541"/>
        <item x="16154"/>
        <item x="941"/>
        <item x="13299"/>
        <item x="12218"/>
        <item x="13958"/>
        <item x="15099"/>
        <item x="5619"/>
        <item x="9478"/>
        <item x="15063"/>
        <item x="3096"/>
        <item x="16366"/>
        <item x="2566"/>
        <item x="5641"/>
        <item x="17495"/>
        <item x="11347"/>
        <item x="2105"/>
        <item x="13217"/>
        <item x="8870"/>
        <item x="18844"/>
        <item x="11712"/>
        <item x="17891"/>
        <item x="7190"/>
        <item x="11503"/>
        <item x="5502"/>
        <item x="21406"/>
        <item x="9100"/>
        <item x="9625"/>
        <item x="1556"/>
        <item x="7599"/>
        <item x="678"/>
        <item x="16246"/>
        <item x="12214"/>
        <item x="3880"/>
        <item x="4216"/>
        <item x="20518"/>
        <item x="13959"/>
        <item x="1238"/>
        <item x="19943"/>
        <item x="18876"/>
        <item x="10208"/>
        <item x="19892"/>
        <item x="18529"/>
        <item x="9205"/>
        <item x="676"/>
        <item x="8433"/>
        <item x="11041"/>
        <item x="6739"/>
        <item x="6945"/>
        <item x="15282"/>
        <item x="16572"/>
        <item x="14951"/>
        <item x="11844"/>
        <item x="18239"/>
        <item x="1294"/>
        <item x="20882"/>
        <item x="13920"/>
        <item x="10554"/>
        <item x="46"/>
        <item x="6057"/>
        <item x="18930"/>
        <item x="4944"/>
        <item x="19654"/>
        <item x="5796"/>
        <item x="2324"/>
        <item x="7004"/>
        <item x="20301"/>
        <item x="8331"/>
        <item x="15323"/>
        <item x="6220"/>
        <item x="16380"/>
        <item x="15428"/>
        <item x="10056"/>
        <item x="4137"/>
        <item x="15513"/>
        <item x="13749"/>
        <item x="16135"/>
        <item x="6490"/>
        <item x="21008"/>
        <item x="3352"/>
        <item x="4207"/>
        <item x="9084"/>
        <item x="15321"/>
        <item x="16447"/>
        <item x="20933"/>
        <item x="15311"/>
        <item x="11694"/>
        <item x="3612"/>
        <item x="16311"/>
        <item x="7787"/>
        <item x="17904"/>
        <item x="15046"/>
        <item x="13606"/>
        <item x="13065"/>
        <item x="12026"/>
        <item x="13461"/>
        <item x="14049"/>
        <item x="19908"/>
        <item x="15417"/>
        <item x="3993"/>
        <item x="6697"/>
        <item x="3011"/>
        <item x="6393"/>
        <item x="3207"/>
        <item x="1828"/>
        <item x="12573"/>
        <item x="17132"/>
        <item x="6388"/>
        <item x="12114"/>
        <item x="2854"/>
        <item x="4200"/>
        <item x="13507"/>
        <item x="20589"/>
        <item x="6206"/>
        <item x="15831"/>
        <item x="19280"/>
        <item x="16298"/>
        <item x="20359"/>
        <item x="12212"/>
        <item x="17211"/>
        <item x="16264"/>
        <item x="12810"/>
        <item x="981"/>
        <item x="6844"/>
        <item x="3957"/>
        <item x="2130"/>
        <item x="19296"/>
        <item x="16359"/>
        <item x="12287"/>
        <item x="7100"/>
        <item x="10652"/>
        <item x="8714"/>
        <item x="22067"/>
        <item x="17467"/>
        <item x="9144"/>
        <item x="20912"/>
        <item x="20367"/>
        <item x="4456"/>
        <item x="15650"/>
        <item x="11302"/>
        <item x="11195"/>
        <item x="20488"/>
        <item x="11933"/>
        <item x="1234"/>
        <item x="10816"/>
        <item x="19397"/>
        <item x="11020"/>
        <item x="9319"/>
        <item x="14198"/>
        <item x="15271"/>
        <item x="11308"/>
        <item x="5802"/>
        <item x="22075"/>
        <item x="20617"/>
        <item x="3906"/>
        <item x="9549"/>
        <item x="5062"/>
        <item x="17195"/>
        <item x="492"/>
        <item x="1365"/>
        <item x="12806"/>
        <item x="20667"/>
        <item x="19750"/>
        <item x="21325"/>
        <item x="10725"/>
        <item x="14247"/>
        <item x="15241"/>
        <item x="11309"/>
        <item x="17184"/>
        <item x="18697"/>
        <item x="13171"/>
        <item x="21851"/>
        <item x="447"/>
        <item x="7205"/>
        <item x="17942"/>
        <item x="8540"/>
        <item x="14787"/>
        <item x="19671"/>
        <item x="15987"/>
        <item x="3917"/>
        <item x="14037"/>
        <item x="11479"/>
        <item x="8961"/>
        <item x="18131"/>
        <item x="5046"/>
        <item x="13946"/>
        <item x="13782"/>
        <item x="2351"/>
        <item x="8934"/>
        <item x="4603"/>
        <item x="21513"/>
        <item x="212"/>
        <item x="13251"/>
        <item x="15369"/>
        <item x="8306"/>
        <item x="12628"/>
        <item x="21028"/>
        <item x="5958"/>
        <item x="9479"/>
        <item x="19172"/>
        <item x="18157"/>
        <item x="11670"/>
        <item x="16007"/>
        <item x="11494"/>
        <item x="18297"/>
        <item x="8071"/>
        <item x="19210"/>
        <item x="10488"/>
        <item x="16305"/>
        <item x="14343"/>
        <item x="595"/>
        <item x="2654"/>
        <item x="7025"/>
        <item x="18676"/>
        <item x="13472"/>
        <item x="8465"/>
        <item x="6396"/>
        <item x="7817"/>
        <item x="5898"/>
        <item x="18963"/>
        <item x="21957"/>
        <item x="2326"/>
        <item x="20148"/>
        <item x="2170"/>
        <item x="16254"/>
        <item x="19108"/>
        <item x="9581"/>
        <item x="2808"/>
        <item x="290"/>
        <item x="21577"/>
        <item x="6655"/>
        <item x="12116"/>
        <item x="3789"/>
        <item x="13673"/>
        <item x="4571"/>
        <item x="21011"/>
        <item x="20255"/>
        <item x="14799"/>
        <item x="11838"/>
        <item x="10341"/>
        <item x="2249"/>
        <item x="13269"/>
        <item x="20907"/>
        <item x="18899"/>
        <item x="9389"/>
        <item x="13197"/>
        <item x="16312"/>
        <item x="19620"/>
        <item x="19451"/>
        <item x="9714"/>
        <item x="17165"/>
        <item x="17535"/>
        <item x="14701"/>
        <item x="17182"/>
        <item x="139"/>
        <item x="574"/>
        <item x="22096"/>
        <item x="13056"/>
        <item x="5751"/>
        <item x="11049"/>
        <item x="6814"/>
        <item x="8120"/>
        <item x="10454"/>
        <item x="16295"/>
        <item x="19940"/>
        <item x="9541"/>
        <item x="2820"/>
        <item x="11095"/>
        <item x="7524"/>
        <item x="7739"/>
        <item x="2962"/>
        <item x="8805"/>
        <item x="12873"/>
        <item x="21907"/>
        <item x="17163"/>
        <item x="11364"/>
        <item x="15452"/>
        <item x="17782"/>
        <item x="21254"/>
        <item x="2352"/>
        <item x="4160"/>
        <item x="16633"/>
        <item x="17286"/>
        <item x="3856"/>
        <item x="5605"/>
        <item x="12821"/>
        <item x="21100"/>
        <item x="2516"/>
        <item x="17676"/>
        <item x="13615"/>
        <item x="2748"/>
        <item x="5779"/>
        <item x="1388"/>
        <item x="16624"/>
        <item x="20520"/>
        <item x="7918"/>
        <item x="18783"/>
        <item x="20096"/>
        <item x="13658"/>
        <item x="17701"/>
        <item x="17779"/>
        <item x="19400"/>
        <item x="44"/>
        <item x="6737"/>
        <item x="17763"/>
        <item x="10129"/>
        <item x="6963"/>
        <item x="4812"/>
        <item x="5655"/>
        <item x="19393"/>
        <item x="14351"/>
        <item x="10873"/>
        <item x="15815"/>
        <item x="13401"/>
        <item x="4714"/>
        <item x="1994"/>
        <item x="291"/>
        <item x="9384"/>
        <item x="6954"/>
        <item x="13348"/>
        <item x="17968"/>
        <item x="14832"/>
        <item x="10308"/>
        <item x="18067"/>
        <item x="18082"/>
        <item x="20133"/>
        <item x="3489"/>
        <item x="17908"/>
        <item x="9860"/>
        <item x="1772"/>
        <item x="10498"/>
        <item x="18466"/>
        <item x="6132"/>
        <item x="12832"/>
        <item x="5962"/>
        <item x="5490"/>
        <item x="10552"/>
        <item x="8372"/>
        <item x="18837"/>
        <item x="17836"/>
        <item x="1240"/>
        <item x="15596"/>
        <item x="16128"/>
        <item x="20750"/>
        <item x="3646"/>
        <item x="12826"/>
        <item x="6935"/>
        <item x="21056"/>
        <item x="1037"/>
        <item x="17805"/>
        <item x="13725"/>
        <item x="6144"/>
        <item x="4639"/>
        <item x="18822"/>
        <item x="8857"/>
        <item x="13993"/>
        <item x="18977"/>
        <item x="3895"/>
        <item x="12035"/>
        <item x="8705"/>
        <item x="11236"/>
        <item x="1694"/>
        <item x="20484"/>
        <item x="3423"/>
        <item x="12391"/>
        <item x="5665"/>
        <item x="5247"/>
        <item x="18426"/>
        <item x="1825"/>
        <item x="14674"/>
        <item x="3090"/>
        <item x="9931"/>
        <item x="8502"/>
        <item x="21190"/>
        <item x="7786"/>
        <item x="9062"/>
        <item x="21700"/>
        <item x="12133"/>
        <item x="8775"/>
        <item x="15670"/>
        <item x="780"/>
        <item x="10009"/>
        <item x="7772"/>
        <item x="17011"/>
        <item x="10174"/>
        <item x="8478"/>
        <item x="16016"/>
        <item x="19349"/>
        <item x="2719"/>
        <item x="16934"/>
        <item x="692"/>
        <item x="5659"/>
        <item x="20209"/>
        <item x="6930"/>
        <item x="567"/>
        <item x="12520"/>
        <item x="5050"/>
        <item x="3675"/>
        <item x="14017"/>
        <item x="5097"/>
        <item x="4378"/>
        <item x="5218"/>
        <item x="1887"/>
        <item x="1032"/>
        <item x="15563"/>
        <item x="5600"/>
        <item x="839"/>
        <item x="3671"/>
        <item x="9425"/>
        <item x="9014"/>
        <item x="4935"/>
        <item x="3665"/>
        <item x="2602"/>
        <item x="10776"/>
        <item x="5378"/>
        <item x="22057"/>
        <item x="5842"/>
        <item x="19418"/>
        <item x="3962"/>
        <item x="13794"/>
        <item x="12411"/>
        <item x="14074"/>
        <item x="9572"/>
        <item x="1007"/>
        <item x="14118"/>
        <item x="835"/>
        <item x="10497"/>
        <item x="5903"/>
        <item x="6718"/>
        <item x="5676"/>
        <item x="8159"/>
        <item x="5710"/>
        <item x="8779"/>
        <item x="20444"/>
        <item x="12232"/>
        <item x="17265"/>
        <item x="1494"/>
        <item x="12432"/>
        <item x="16744"/>
        <item x="3689"/>
        <item x="7555"/>
        <item x="13394"/>
        <item x="7517"/>
        <item x="6066"/>
        <item x="12419"/>
        <item x="1638"/>
        <item x="22149"/>
        <item x="19977"/>
        <item x="12910"/>
        <item x="7669"/>
        <item x="14511"/>
        <item x="16006"/>
        <item x="7968"/>
        <item x="10681"/>
        <item x="16800"/>
        <item x="13948"/>
        <item x="8647"/>
        <item x="16450"/>
        <item x="4189"/>
        <item x="796"/>
        <item x="2044"/>
        <item x="4805"/>
        <item x="11759"/>
        <item x="22143"/>
        <item x="21058"/>
        <item x="11745"/>
        <item x="13281"/>
        <item x="18064"/>
        <item x="18910"/>
        <item x="9397"/>
        <item x="21120"/>
        <item x="5880"/>
        <item x="12576"/>
        <item x="4692"/>
        <item x="19754"/>
        <item x="19560"/>
        <item x="12647"/>
        <item x="15959"/>
        <item x="1674"/>
        <item x="6536"/>
        <item x="7149"/>
        <item x="6552"/>
        <item x="4219"/>
        <item x="16365"/>
        <item x="12561"/>
        <item x="21354"/>
        <item x="1906"/>
        <item x="18684"/>
        <item x="11699"/>
        <item x="7151"/>
        <item x="6599"/>
        <item x="10177"/>
        <item x="14472"/>
        <item x="17656"/>
        <item x="14470"/>
        <item x="2442"/>
        <item x="5819"/>
        <item x="20800"/>
        <item x="8413"/>
        <item x="12680"/>
        <item x="19766"/>
        <item x="13995"/>
        <item x="12235"/>
        <item x="11267"/>
        <item x="17167"/>
        <item x="1868"/>
        <item x="17477"/>
        <item x="14329"/>
        <item x="10035"/>
        <item x="14091"/>
        <item x="1131"/>
        <item x="18576"/>
        <item x="3251"/>
        <item x="17144"/>
        <item x="16573"/>
        <item x="471"/>
        <item x="3586"/>
        <item x="3112"/>
        <item x="22193"/>
        <item x="15281"/>
        <item x="2332"/>
        <item x="6917"/>
        <item x="7691"/>
        <item x="4651"/>
        <item x="988"/>
        <item x="241"/>
        <item x="11598"/>
        <item x="3785"/>
        <item x="6230"/>
        <item x="17545"/>
        <item x="7800"/>
        <item x="4830"/>
        <item x="8966"/>
        <item x="18145"/>
        <item x="4608"/>
        <item x="4910"/>
        <item x="14589"/>
        <item x="103"/>
        <item x="14617"/>
        <item x="8233"/>
        <item x="15342"/>
        <item x="20639"/>
        <item x="5816"/>
        <item x="6323"/>
        <item x="21410"/>
        <item x="21809"/>
        <item x="2493"/>
        <item x="2930"/>
        <item x="20120"/>
        <item x="9914"/>
        <item x="14101"/>
        <item x="13888"/>
        <item x="6004"/>
        <item x="13313"/>
        <item x="12961"/>
        <item x="9235"/>
        <item x="8017"/>
        <item x="12599"/>
        <item x="2827"/>
        <item x="21818"/>
        <item x="17243"/>
        <item x="15435"/>
        <item x="9032"/>
        <item x="8075"/>
        <item x="11786"/>
        <item x="7700"/>
        <item x="7662"/>
        <item x="2143"/>
        <item x="4658"/>
        <item x="20042"/>
        <item x="1406"/>
        <item x="6282"/>
        <item x="3116"/>
        <item x="17492"/>
        <item x="21234"/>
        <item x="11104"/>
        <item x="2410"/>
        <item x="19217"/>
        <item x="2833"/>
        <item x="6766"/>
        <item x="7839"/>
        <item x="13146"/>
        <item x="1956"/>
        <item x="15620"/>
        <item x="15517"/>
        <item x="21215"/>
        <item x="6267"/>
        <item x="4641"/>
        <item x="13843"/>
        <item x="8207"/>
        <item x="18027"/>
        <item x="19583"/>
        <item x="6087"/>
        <item x="17028"/>
        <item x="8534"/>
        <item x="1693"/>
        <item x="11995"/>
        <item x="3851"/>
        <item x="5381"/>
        <item x="6715"/>
        <item x="7982"/>
        <item x="3188"/>
        <item x="16883"/>
        <item x="10538"/>
        <item x="7894"/>
        <item x="3125"/>
        <item x="2102"/>
        <item x="3"/>
        <item x="5213"/>
        <item x="11216"/>
        <item x="4904"/>
        <item x="17569"/>
        <item x="12422"/>
        <item x="15488"/>
        <item x="6372"/>
        <item x="14831"/>
        <item x="1835"/>
        <item x="8459"/>
        <item x="17213"/>
        <item x="18626"/>
        <item x="9646"/>
        <item x="8972"/>
        <item x="19527"/>
        <item x="16289"/>
        <item x="17868"/>
        <item x="15377"/>
        <item x="1933"/>
        <item x="7187"/>
        <item x="432"/>
        <item x="11356"/>
        <item x="14122"/>
        <item x="2436"/>
        <item x="3256"/>
        <item x="10669"/>
        <item x="6358"/>
        <item x="21364"/>
        <item x="21333"/>
        <item x="569"/>
        <item x="9243"/>
        <item x="9233"/>
        <item x="2155"/>
        <item x="7123"/>
        <item x="2682"/>
        <item x="6896"/>
        <item x="14284"/>
        <item x="19701"/>
        <item x="12483"/>
        <item x="4855"/>
        <item x="11743"/>
        <item x="868"/>
        <item x="4472"/>
        <item x="7494"/>
        <item x="1391"/>
        <item x="14298"/>
        <item x="15643"/>
        <item x="14095"/>
        <item x="8112"/>
        <item x="2745"/>
        <item x="16483"/>
        <item x="18078"/>
        <item x="16316"/>
        <item x="14813"/>
        <item x="281"/>
        <item x="6851"/>
        <item x="10918"/>
        <item x="8064"/>
        <item x="12269"/>
        <item x="7422"/>
        <item x="12602"/>
        <item x="2400"/>
        <item x="11655"/>
        <item x="17164"/>
        <item x="12310"/>
        <item x="6065"/>
        <item x="14820"/>
        <item x="9647"/>
        <item x="12461"/>
        <item x="7585"/>
        <item x="12506"/>
        <item x="3956"/>
        <item x="15823"/>
        <item x="6191"/>
        <item x="9879"/>
        <item x="18031"/>
        <item x="4909"/>
        <item x="12216"/>
        <item x="14967"/>
        <item x="15247"/>
        <item x="7835"/>
        <item x="18024"/>
        <item x="14483"/>
        <item x="13043"/>
        <item x="9752"/>
        <item x="21365"/>
        <item x="21828"/>
        <item x="16228"/>
        <item x="12161"/>
        <item x="4891"/>
        <item x="5045"/>
        <item x="4410"/>
        <item x="14294"/>
        <item x="22040"/>
        <item x="3791"/>
        <item x="951"/>
        <item x="5742"/>
        <item x="9267"/>
        <item x="20384"/>
        <item x="9978"/>
        <item x="18756"/>
        <item x="16556"/>
        <item x="12120"/>
        <item x="13109"/>
        <item x="18460"/>
        <item x="18405"/>
        <item x="17913"/>
        <item x="1736"/>
        <item x="2967"/>
        <item x="15120"/>
        <item x="20524"/>
        <item x="20115"/>
        <item x="3388"/>
        <item x="768"/>
        <item x="1181"/>
        <item x="7302"/>
        <item x="3575"/>
        <item x="18602"/>
        <item x="11620"/>
        <item x="417"/>
        <item x="16108"/>
        <item x="18408"/>
        <item x="6647"/>
        <item x="9563"/>
        <item x="4555"/>
        <item x="720"/>
        <item x="8786"/>
        <item x="5270"/>
        <item x="20924"/>
        <item x="18206"/>
        <item x="19171"/>
        <item x="4854"/>
        <item x="11400"/>
        <item x="8418"/>
        <item x="19018"/>
        <item x="18615"/>
        <item x="10676"/>
        <item x="21896"/>
        <item x="13735"/>
        <item x="21327"/>
        <item x="14496"/>
        <item x="12872"/>
        <item x="17069"/>
        <item x="19161"/>
        <item x="9785"/>
        <item x="9485"/>
        <item x="2981"/>
        <item x="10438"/>
        <item x="2029"/>
        <item x="11750"/>
        <item x="12475"/>
        <item x="946"/>
        <item x="17708"/>
        <item x="2850"/>
        <item x="475"/>
        <item x="14361"/>
        <item x="1865"/>
        <item x="18694"/>
        <item x="9761"/>
        <item x="3022"/>
        <item x="2017"/>
        <item x="3955"/>
        <item x="12354"/>
        <item x="13763"/>
        <item x="9874"/>
        <item x="12827"/>
        <item x="19781"/>
        <item x="14995"/>
        <item x="14661"/>
        <item x="15540"/>
        <item x="21629"/>
        <item x="19879"/>
        <item x="3652"/>
        <item x="5099"/>
        <item x="10555"/>
        <item x="18829"/>
        <item x="7102"/>
        <item x="17844"/>
        <item x="13439"/>
        <item x="14830"/>
        <item x="18929"/>
        <item x="15109"/>
        <item x="6335"/>
        <item x="12715"/>
        <item x="11211"/>
        <item x="20036"/>
        <item x="7177"/>
        <item x="3405"/>
        <item x="2008"/>
        <item x="18340"/>
        <item x="17491"/>
        <item x="16355"/>
        <item x="4393"/>
        <item x="6419"/>
        <item x="12814"/>
        <item x="9278"/>
        <item x="20827"/>
        <item x="6470"/>
        <item x="2537"/>
        <item x="15258"/>
        <item x="6943"/>
        <item x="16196"/>
        <item x="8262"/>
        <item x="12132"/>
        <item x="17557"/>
        <item x="17852"/>
        <item x="6875"/>
        <item x="8634"/>
        <item x="2114"/>
        <item x="16660"/>
        <item x="19897"/>
        <item x="1278"/>
        <item x="13627"/>
        <item x="15458"/>
        <item x="5105"/>
        <item x="1578"/>
        <item x="6392"/>
        <item x="11537"/>
        <item x="869"/>
        <item x="10914"/>
        <item x="5177"/>
        <item x="18677"/>
        <item x="12783"/>
        <item x="5047"/>
        <item x="14344"/>
        <item x="944"/>
        <item x="13433"/>
        <item x="17762"/>
        <item x="7885"/>
        <item x="2190"/>
        <item x="12271"/>
        <item x="21781"/>
        <item x="11040"/>
        <item x="7628"/>
        <item x="15374"/>
        <item x="18308"/>
        <item x="10604"/>
        <item x="2132"/>
        <item x="3992"/>
        <item x="21967"/>
        <item x="6491"/>
        <item x="2096"/>
        <item x="3996"/>
        <item x="20410"/>
        <item x="4880"/>
        <item x="16277"/>
        <item x="19135"/>
        <item x="2045"/>
        <item x="15008"/>
        <item x="2256"/>
        <item x="10137"/>
        <item x="12956"/>
        <item x="12518"/>
        <item x="14311"/>
        <item x="19175"/>
        <item x="10282"/>
        <item x="6427"/>
        <item x="9317"/>
        <item x="16664"/>
        <item x="4834"/>
        <item x="8839"/>
        <item x="10491"/>
        <item x="14669"/>
        <item x="10372"/>
        <item x="17093"/>
        <item x="9670"/>
        <item x="16083"/>
        <item x="9101"/>
        <item x="17869"/>
        <item x="4979"/>
        <item x="13412"/>
        <item x="19220"/>
        <item x="10693"/>
        <item x="13503"/>
        <item x="15910"/>
        <item x="11678"/>
        <item x="9972"/>
        <item x="4326"/>
        <item x="19283"/>
        <item x="11355"/>
        <item x="1107"/>
        <item x="11448"/>
        <item x="15165"/>
        <item x="2338"/>
        <item x="5215"/>
        <item x="9918"/>
        <item x="12804"/>
        <item x="10414"/>
        <item x="11180"/>
        <item x="16590"/>
        <item x="11997"/>
        <item x="12142"/>
        <item x="1544"/>
        <item x="4669"/>
        <item x="16229"/>
        <item x="12392"/>
        <item x="6511"/>
        <item x="16427"/>
        <item x="7327"/>
        <item x="2164"/>
        <item x="3000"/>
        <item x="9711"/>
        <item x="12188"/>
        <item x="732"/>
        <item x="3016"/>
        <item x="5240"/>
        <item x="20690"/>
        <item x="16732"/>
        <item x="17136"/>
        <item x="7012"/>
        <item x="155"/>
        <item x="8823"/>
        <item x="11142"/>
        <item x="21943"/>
        <item x="17045"/>
        <item x="4552"/>
        <item x="7678"/>
        <item x="17857"/>
        <item x="16838"/>
        <item x="5711"/>
        <item x="19340"/>
        <item x="6642"/>
        <item x="18734"/>
        <item x="555"/>
        <item x="9682"/>
        <item x="7714"/>
        <item x="841"/>
        <item x="3770"/>
        <item x="6620"/>
        <item x="21711"/>
        <item x="20184"/>
        <item x="18228"/>
        <item x="13516"/>
        <item x="8415"/>
        <item x="16686"/>
        <item x="17238"/>
        <item x="16646"/>
        <item x="10027"/>
        <item x="14884"/>
        <item x="20771"/>
        <item x="14600"/>
        <item x="17804"/>
        <item x="10100"/>
        <item x="15946"/>
        <item x="18445"/>
        <item x="539"/>
        <item x="646"/>
        <item x="11263"/>
        <item x="20176"/>
        <item x="14405"/>
        <item x="11680"/>
        <item x="4694"/>
        <item x="13048"/>
        <item x="112"/>
        <item x="17893"/>
        <item x="10484"/>
        <item x="13550"/>
        <item x="19377"/>
        <item x="17274"/>
        <item x="15469"/>
        <item x="11036"/>
        <item x="10869"/>
        <item x="20287"/>
        <item x="15891"/>
        <item x="5807"/>
        <item x="13585"/>
        <item x="22148"/>
        <item x="15336"/>
        <item x="3723"/>
        <item x="1997"/>
        <item x="6349"/>
        <item x="10781"/>
        <item x="11493"/>
        <item x="2429"/>
        <item x="17703"/>
        <item x="12326"/>
        <item x="6672"/>
        <item x="4102"/>
        <item x="17068"/>
        <item x="1639"/>
        <item x="18186"/>
        <item x="4341"/>
        <item x="20456"/>
        <item x="4080"/>
        <item x="4294"/>
        <item x="7415"/>
        <item x="18311"/>
        <item x="20168"/>
        <item x="2532"/>
        <item x="12983"/>
        <item x="5526"/>
        <item x="16853"/>
        <item x="4774"/>
        <item x="12868"/>
        <item x="16511"/>
        <item x="6295"/>
        <item x="13970"/>
        <item x="10731"/>
        <item x="12946"/>
        <item x="19306"/>
        <item x="2724"/>
        <item x="713"/>
        <item x="5724"/>
        <item x="6730"/>
        <item x="2488"/>
        <item x="20448"/>
        <item x="21838"/>
        <item x="13543"/>
        <item x="1291"/>
        <item x="6097"/>
        <item x="17101"/>
        <item x="16834"/>
        <item x="14432"/>
        <item x="4894"/>
        <item x="10687"/>
        <item x="8060"/>
        <item x="15114"/>
        <item x="21109"/>
        <item x="7463"/>
        <item x="14655"/>
        <item x="9559"/>
        <item x="7271"/>
        <item x="14403"/>
        <item x="43"/>
        <item x="19513"/>
        <item x="8230"/>
        <item x="15397"/>
        <item x="14008"/>
        <item x="20272"/>
        <item x="9079"/>
        <item x="7886"/>
        <item x="6626"/>
        <item x="8849"/>
        <item x="20140"/>
        <item x="16441"/>
        <item x="12534"/>
        <item x="10522"/>
        <item x="4203"/>
        <item x="7195"/>
        <item x="7142"/>
        <item x="5256"/>
        <item x="18307"/>
        <item x="19396"/>
        <item x="399"/>
        <item x="59"/>
        <item x="5750"/>
        <item x="13493"/>
        <item x="16867"/>
        <item x="8069"/>
        <item x="11644"/>
        <item x="9296"/>
        <item x="9229"/>
        <item x="11483"/>
        <item x="18279"/>
        <item x="7660"/>
        <item x="3948"/>
        <item x="15222"/>
        <item x="10865"/>
        <item x="18883"/>
        <item x="13593"/>
        <item x="19969"/>
        <item x="20090"/>
        <item x="10394"/>
        <item x="17003"/>
        <item x="15333"/>
        <item x="3025"/>
        <item x="1255"/>
        <item x="13288"/>
        <item x="16339"/>
        <item x="6888"/>
        <item x="17610"/>
        <item x="18201"/>
        <item x="19926"/>
        <item x="3194"/>
        <item x="15834"/>
        <item x="14714"/>
        <item x="18074"/>
        <item x="11728"/>
        <item x="1842"/>
        <item x="9395"/>
        <item x="21573"/>
        <item x="3292"/>
        <item x="3081"/>
        <item x="8390"/>
        <item x="21091"/>
        <item x="1529"/>
        <item x="4577"/>
        <item x="6079"/>
        <item x="7456"/>
        <item x="14704"/>
        <item x="5661"/>
        <item x="2942"/>
        <item x="10425"/>
        <item x="12572"/>
        <item x="17498"/>
        <item x="18156"/>
        <item x="14926"/>
        <item x="16647"/>
        <item x="17317"/>
        <item x="9543"/>
        <item x="10829"/>
        <item x="18764"/>
        <item x="1080"/>
        <item x="9659"/>
        <item x="16132"/>
        <item x="18196"/>
        <item x="5015"/>
        <item x="4699"/>
        <item x="4818"/>
        <item x="10012"/>
        <item x="12773"/>
        <item x="8449"/>
        <item x="8802"/>
        <item x="14253"/>
        <item x="1361"/>
        <item x="7451"/>
        <item x="1008"/>
        <item x="17099"/>
        <item x="1953"/>
        <item x="15399"/>
        <item x="12042"/>
        <item x="9696"/>
        <item x="3492"/>
        <item x="3239"/>
        <item x="3437"/>
        <item x="2450"/>
        <item x="629"/>
        <item x="11412"/>
        <item x="16029"/>
        <item x="13860"/>
        <item x="21661"/>
        <item x="14620"/>
        <item x="14057"/>
        <item x="19764"/>
        <item x="12462"/>
        <item x="10210"/>
        <item x="7483"/>
        <item x="9220"/>
        <item x="12629"/>
        <item x="7324"/>
        <item x="11329"/>
        <item x="1460"/>
        <item x="579"/>
        <item x="21965"/>
        <item x="587"/>
        <item x="874"/>
        <item x="2763"/>
        <item x="6075"/>
        <item x="4362"/>
        <item x="1101"/>
        <item x="1666"/>
        <item x="21174"/>
        <item x="5813"/>
        <item x="8330"/>
        <item x="11611"/>
        <item x="450"/>
        <item x="6518"/>
        <item x="9330"/>
        <item x="17654"/>
        <item x="20568"/>
        <item x="575"/>
        <item x="9197"/>
        <item x="14223"/>
        <item x="15635"/>
        <item x="3252"/>
        <item x="20548"/>
        <item x="13424"/>
        <item x="11445"/>
        <item x="9946"/>
        <item x="19622"/>
        <item x="17385"/>
        <item x="21424"/>
        <item x="6446"/>
        <item x="14536"/>
        <item x="21973"/>
        <item x="17260"/>
        <item x="16806"/>
        <item x="10081"/>
        <item x="11563"/>
        <item x="9983"/>
        <item x="4104"/>
        <item x="8345"/>
        <item x="14524"/>
        <item x="20765"/>
        <item x="18732"/>
        <item x="8668"/>
        <item x="20940"/>
        <item x="18606"/>
        <item x="13835"/>
        <item x="14206"/>
        <item x="14675"/>
        <item x="15888"/>
        <item x="2915"/>
        <item x="3463"/>
        <item x="19769"/>
        <item x="7515"/>
        <item x="9239"/>
        <item x="21184"/>
        <item x="7610"/>
        <item x="19631"/>
        <item x="6674"/>
        <item x="10268"/>
        <item x="10811"/>
        <item x="614"/>
        <item x="1577"/>
        <item x="4539"/>
        <item x="21719"/>
        <item x="21776"/>
        <item x="19465"/>
        <item x="9224"/>
        <item x="20613"/>
        <item x="5421"/>
        <item x="13560"/>
        <item x="16549"/>
        <item x="12713"/>
        <item x="601"/>
        <item x="7053"/>
        <item x="6566"/>
        <item x="5895"/>
        <item x="6062"/>
        <item x="21315"/>
        <item x="1609"/>
        <item x="21634"/>
        <item x="18068"/>
        <item x="7980"/>
        <item x="19442"/>
        <item x="14456"/>
        <item x="19416"/>
        <item x="9406"/>
        <item x="2599"/>
        <item x="4657"/>
        <item x="1740"/>
        <item x="17098"/>
        <item x="12968"/>
        <item x="14264"/>
        <item x="20080"/>
        <item x="21307"/>
        <item x="14574"/>
        <item x="17004"/>
        <item x="3809"/>
        <item x="16043"/>
        <item x="11749"/>
        <item x="2411"/>
        <item x="14959"/>
        <item x="19759"/>
        <item x="10206"/>
        <item x="9794"/>
        <item x="17905"/>
        <item x="11103"/>
        <item x="8658"/>
        <item x="19321"/>
        <item x="15839"/>
        <item x="21639"/>
        <item x="17504"/>
        <item x="4719"/>
        <item x="11008"/>
        <item x="21334"/>
        <item x="6280"/>
        <item x="6603"/>
        <item x="6136"/>
        <item x="3069"/>
        <item x="967"/>
        <item x="14257"/>
        <item x="14226"/>
        <item x="4965"/>
        <item x="20606"/>
        <item x="6216"/>
        <item x="13364"/>
        <item x="20187"/>
        <item x="2518"/>
        <item x="15307"/>
        <item x="1256"/>
        <item x="6381"/>
        <item x="13180"/>
        <item x="19846"/>
        <item x="16760"/>
        <item x="15779"/>
        <item x="15901"/>
        <item x="5041"/>
        <item x="4832"/>
        <item x="11114"/>
        <item x="20998"/>
        <item x="20182"/>
        <item x="4542"/>
        <item x="14304"/>
        <item x="20683"/>
        <item x="3579"/>
        <item x="5624"/>
        <item x="8044"/>
        <item x="12519"/>
        <item x="10420"/>
        <item x="12774"/>
        <item x="13766"/>
        <item x="19365"/>
        <item x="18524"/>
        <item x="12669"/>
        <item x="10289"/>
        <item x="11013"/>
        <item x="21288"/>
        <item x="11600"/>
        <item x="14691"/>
        <item x="18747"/>
        <item x="11867"/>
        <item x="18334"/>
        <item x="373"/>
        <item x="3668"/>
        <item x="18055"/>
        <item x="195"/>
        <item x="13100"/>
        <item x="1273"/>
        <item x="14163"/>
        <item x="19066"/>
        <item x="19342"/>
        <item x="18418"/>
        <item x="18940"/>
        <item x="11866"/>
        <item x="4414"/>
        <item x="1001"/>
        <item x="11865"/>
        <item x="14606"/>
        <item x="16075"/>
        <item x="14380"/>
        <item x="11885"/>
        <item x="3014"/>
        <item x="6236"/>
        <item x="4254"/>
        <item x="7974"/>
        <item x="19005"/>
        <item x="5841"/>
        <item x="2852"/>
        <item x="8342"/>
        <item x="18101"/>
        <item x="14925"/>
        <item x="5291"/>
        <item x="17992"/>
        <item x="18207"/>
        <item x="12996"/>
        <item x="11343"/>
        <item x="21033"/>
        <item x="7011"/>
        <item x="12125"/>
        <item x="4033"/>
        <item x="10463"/>
        <item x="20297"/>
        <item x="11120"/>
        <item x="11645"/>
        <item x="16320"/>
        <item x="21678"/>
        <item x="9441"/>
        <item x="11128"/>
        <item x="16712"/>
        <item x="13806"/>
        <item x="861"/>
        <item x="9613"/>
        <item x="3440"/>
        <item x="5253"/>
        <item x="12672"/>
        <item x="5752"/>
        <item x="8005"/>
        <item x="10673"/>
        <item x="8843"/>
        <item x="4313"/>
        <item x="18304"/>
        <item x="19201"/>
        <item x="19548"/>
        <item x="6105"/>
        <item x="1488"/>
        <item x="6258"/>
        <item x="20815"/>
        <item x="826"/>
        <item x="6595"/>
        <item x="22127"/>
        <item x="4469"/>
        <item x="16619"/>
        <item x="2911"/>
        <item x="16714"/>
        <item x="10287"/>
        <item x="18484"/>
        <item x="2200"/>
        <item x="18463"/>
        <item x="15826"/>
        <item x="3663"/>
        <item x="9692"/>
        <item x="14437"/>
        <item x="9800"/>
        <item x="16208"/>
        <item x="8248"/>
        <item x="21079"/>
        <item x="19125"/>
        <item x="19878"/>
        <item x="17823"/>
        <item x="10345"/>
        <item x="2903"/>
        <item x="13098"/>
        <item x="13024"/>
        <item x="5222"/>
        <item x="4981"/>
        <item x="2357"/>
        <item x="13826"/>
        <item x="3009"/>
        <item x="1073"/>
        <item x="18062"/>
        <item x="16711"/>
        <item x="5176"/>
        <item x="14300"/>
        <item x="431"/>
        <item x="332"/>
        <item x="15138"/>
        <item x="2575"/>
        <item x="18506"/>
        <item x="20988"/>
        <item x="3949"/>
        <item x="17666"/>
        <item x="21995"/>
        <item x="682"/>
        <item x="19086"/>
        <item x="12836"/>
        <item x="2267"/>
        <item x="20240"/>
        <item x="8555"/>
        <item x="9862"/>
        <item x="8547"/>
        <item x="6479"/>
        <item x="170"/>
        <item x="1441"/>
        <item x="2222"/>
        <item x="7321"/>
        <item x="14628"/>
        <item x="19132"/>
        <item x="8223"/>
        <item x="19479"/>
        <item x="21460"/>
        <item x="21724"/>
        <item x="4791"/>
        <item x="12999"/>
        <item x="4807"/>
        <item x="7402"/>
        <item x="3817"/>
        <item x="18355"/>
        <item x="2235"/>
        <item x="726"/>
        <item x="4430"/>
        <item x="12279"/>
        <item x="1022"/>
        <item x="18759"/>
        <item x="11692"/>
        <item x="16073"/>
        <item x="11647"/>
        <item x="15318"/>
        <item x="9046"/>
        <item x="14991"/>
        <item x="263"/>
        <item x="12323"/>
        <item x="15848"/>
        <item x="2545"/>
        <item x="7821"/>
        <item x="20471"/>
        <item x="7843"/>
        <item x="16540"/>
        <item x="9361"/>
        <item x="19511"/>
        <item x="12717"/>
        <item x="2198"/>
        <item x="14374"/>
        <item x="11152"/>
        <item x="8009"/>
        <item x="13275"/>
        <item x="1976"/>
        <item x="16142"/>
        <item x="17189"/>
        <item x="3372"/>
        <item x="13255"/>
        <item x="18458"/>
        <item x="20111"/>
        <item x="2426"/>
        <item x="17838"/>
        <item x="2187"/>
        <item x="8609"/>
        <item x="5249"/>
        <item x="3650"/>
        <item x="339"/>
        <item x="13057"/>
        <item x="21211"/>
        <item x="10399"/>
        <item x="10933"/>
        <item x="14130"/>
        <item x="6351"/>
        <item x="11284"/>
        <item x="5289"/>
        <item x="18960"/>
        <item x="5228"/>
        <item x="4786"/>
        <item x="4230"/>
        <item x="20179"/>
        <item x="5855"/>
        <item x="8587"/>
        <item x="10181"/>
        <item x="6884"/>
        <item x="17293"/>
        <item x="10133"/>
        <item x="8278"/>
        <item x="3667"/>
        <item x="8552"/>
        <item x="7337"/>
        <item x="13907"/>
        <item x="16390"/>
        <item x="3685"/>
        <item x="11227"/>
        <item x="8687"/>
        <item x="18745"/>
        <item x="3432"/>
        <item x="15923"/>
        <item x="5294"/>
        <item x="12458"/>
        <item x="1776"/>
        <item x="14629"/>
        <item x="8856"/>
        <item x="7676"/>
        <item x="21996"/>
        <item x="20706"/>
        <item x="11817"/>
        <item x="9207"/>
        <item x="9156"/>
        <item x="11313"/>
        <item x="8412"/>
        <item x="7620"/>
        <item x="10884"/>
        <item x="6281"/>
        <item x="16683"/>
        <item x="16237"/>
        <item x="58"/>
        <item x="15810"/>
        <item x="7296"/>
        <item x="15213"/>
        <item x="1228"/>
        <item x="2681"/>
        <item x="381"/>
        <item x="4015"/>
        <item x="5628"/>
        <item x="10768"/>
        <item x="21087"/>
        <item x="21870"/>
        <item x="10793"/>
        <item x="6590"/>
        <item x="12896"/>
        <item x="15704"/>
        <item x="8520"/>
        <item x="6268"/>
        <item x="15717"/>
        <item x="1525"/>
        <item x="1894"/>
        <item x="3465"/>
        <item x="7833"/>
        <item x="16758"/>
        <item x="17518"/>
        <item x="14979"/>
        <item x="3736"/>
        <item x="7265"/>
        <item x="20563"/>
        <item x="1721"/>
        <item x="2349"/>
        <item x="14922"/>
        <item x="19071"/>
        <item x="14484"/>
        <item x="14988"/>
        <item x="14427"/>
        <item x="16406"/>
        <item x="4873"/>
        <item x="9881"/>
        <item x="3745"/>
        <item x="5978"/>
        <item x="7712"/>
        <item x="7326"/>
        <item x="8140"/>
        <item x="14975"/>
        <item x="7124"/>
        <item x="21780"/>
        <item x="10461"/>
        <item x="12869"/>
        <item x="367"/>
        <item x="13906"/>
        <item x="6670"/>
        <item x="3067"/>
        <item x="14214"/>
        <item x="19253"/>
        <item x="6838"/>
        <item x="8464"/>
        <item x="1300"/>
        <item x="519"/>
        <item x="5553"/>
        <item x="7730"/>
        <item x="14349"/>
        <item x="7499"/>
        <item x="16855"/>
        <item x="4588"/>
        <item x="19209"/>
        <item x="5230"/>
        <item x="19081"/>
        <item x="14031"/>
        <item x="3767"/>
        <item x="11626"/>
        <item x="10432"/>
        <item x="10840"/>
        <item x="3232"/>
        <item x="2972"/>
        <item x="11948"/>
        <item x="4688"/>
        <item x="14803"/>
        <item x="4444"/>
        <item x="1779"/>
        <item x="14603"/>
        <item x="17275"/>
        <item x="9624"/>
        <item x="20649"/>
        <item x="19467"/>
        <item x="647"/>
        <item x="651"/>
        <item x="15864"/>
        <item x="11998"/>
        <item x="14853"/>
        <item x="308"/>
        <item x="10087"/>
        <item x="7702"/>
        <item x="5505"/>
        <item x="14144"/>
        <item x="8694"/>
        <item x="16375"/>
        <item x="4701"/>
        <item x="7385"/>
        <item x="13938"/>
        <item x="14408"/>
        <item x="19539"/>
        <item x="18657"/>
        <item x="17179"/>
        <item x="11861"/>
        <item x="18127"/>
        <item x="13007"/>
        <item x="6713"/>
        <item x="2271"/>
        <item x="19792"/>
        <item x="11025"/>
        <item x="13553"/>
        <item x="5022"/>
        <item x="18900"/>
        <item x="5469"/>
        <item x="18828"/>
        <item x="4624"/>
        <item x="11379"/>
        <item x="11294"/>
        <item x="10134"/>
        <item x="12657"/>
        <item x="16698"/>
        <item x="6544"/>
        <item x="9658"/>
        <item x="14093"/>
        <item x="11671"/>
        <item x="7950"/>
        <item x="1167"/>
        <item x="17932"/>
        <item x="20474"/>
        <item x="14461"/>
        <item x="20784"/>
        <item x="21979"/>
        <item x="13923"/>
        <item x="5482"/>
        <item x="7024"/>
        <item x="10480"/>
        <item x="2777"/>
        <item x="12635"/>
        <item x="20124"/>
        <item x="13558"/>
        <item x="19277"/>
        <item x="18640"/>
        <item x="20317"/>
        <item x="12166"/>
        <item x="16870"/>
        <item x="19250"/>
        <item x="2840"/>
        <item x="791"/>
        <item x="12516"/>
        <item x="12711"/>
        <item x="1074"/>
        <item x="9975"/>
        <item x="2743"/>
        <item x="17730"/>
        <item x="14700"/>
        <item x="21373"/>
        <item x="14590"/>
        <item x="10690"/>
        <item x="9668"/>
        <item x="9011"/>
        <item x="2366"/>
        <item x="7841"/>
        <item x="455"/>
        <item x="16578"/>
        <item x="5388"/>
        <item x="13498"/>
        <item x="8531"/>
        <item x="8736"/>
        <item x="8231"/>
        <item x="14645"/>
        <item x="4951"/>
        <item x="20178"/>
        <item x="17448"/>
        <item x="20254"/>
        <item x="3480"/>
        <item x="15734"/>
        <item x="13456"/>
        <item x="4985"/>
        <item x="6734"/>
        <item x="3331"/>
        <item x="5480"/>
        <item x="11932"/>
        <item x="3180"/>
        <item x="13657"/>
        <item x="8936"/>
        <item x="18384"/>
        <item x="14313"/>
        <item x="7351"/>
        <item x="11401"/>
        <item x="10212"/>
        <item x="8916"/>
        <item x="1424"/>
        <item x="18711"/>
        <item x="13164"/>
        <item x="18026"/>
        <item x="15617"/>
        <item x="13226"/>
        <item x="21177"/>
        <item x="20611"/>
        <item x="17801"/>
        <item x="12137"/>
        <item x="19006"/>
        <item x="6796"/>
        <item x="6972"/>
        <item x="4229"/>
        <item x="20636"/>
        <item x="6604"/>
        <item x="10843"/>
        <item x="10144"/>
        <item x="6839"/>
        <item x="10899"/>
        <item x="14013"/>
        <item x="15396"/>
        <item x="8756"/>
        <item x="7870"/>
        <item x="11509"/>
        <item x="7816"/>
        <item x="6138"/>
        <item x="17715"/>
        <item x="7344"/>
        <item x="20118"/>
        <item x="936"/>
        <item x="6630"/>
        <item x="12912"/>
        <item x="4222"/>
        <item x="1249"/>
        <item x="14768"/>
        <item x="3535"/>
        <item x="1932"/>
        <item x="3118"/>
        <item x="15229"/>
        <item x="5202"/>
        <item x="5587"/>
        <item x="389"/>
        <item x="870"/>
        <item x="1363"/>
        <item x="15948"/>
        <item x="17180"/>
        <item x="12579"/>
        <item x="20395"/>
        <item x="4152"/>
        <item x="15492"/>
        <item x="14710"/>
        <item x="11889"/>
        <item x="5384"/>
        <item x="10357"/>
        <item x="7098"/>
        <item x="12081"/>
        <item x="14823"/>
        <item x="19516"/>
        <item x="2529"/>
        <item x="13856"/>
        <item x="20965"/>
        <item x="2501"/>
        <item x="21404"/>
        <item x="522"/>
        <item x="11625"/>
        <item x="6343"/>
        <item x="7223"/>
        <item x="18205"/>
        <item x="8748"/>
        <item x="4072"/>
        <item x="18292"/>
        <item x="12523"/>
        <item x="516"/>
        <item x="2266"/>
        <item x="247"/>
        <item x="17962"/>
        <item x="3170"/>
        <item x="87"/>
        <item x="21566"/>
        <item x="15144"/>
        <item x="15953"/>
        <item x="19091"/>
        <item x="2090"/>
        <item x="12514"/>
        <item x="15845"/>
        <item x="7036"/>
        <item x="9230"/>
        <item x="12524"/>
        <item x="9620"/>
        <item x="18431"/>
        <item x="14742"/>
        <item x="19773"/>
        <item x="18714"/>
        <item x="21459"/>
        <item x="11836"/>
        <item x="15425"/>
        <item x="6646"/>
        <item x="19935"/>
        <item x="18723"/>
        <item x="6939"/>
        <item x="1320"/>
        <item x="16473"/>
        <item x="9340"/>
        <item x="875"/>
        <item x="14407"/>
        <item x="7007"/>
        <item x="13504"/>
        <item x="11632"/>
        <item x="11508"/>
        <item x="701"/>
        <item x="14273"/>
        <item x="11061"/>
        <item x="1016"/>
        <item x="10900"/>
        <item x="20679"/>
        <item x="177"/>
        <item x="5180"/>
        <item x="4546"/>
        <item x="14597"/>
        <item x="15031"/>
        <item x="12192"/>
        <item x="16464"/>
        <item x="5043"/>
        <item x="5771"/>
        <item x="156"/>
        <item x="14078"/>
        <item x="17687"/>
        <item x="2898"/>
        <item x="5016"/>
        <item x="3655"/>
        <item x="8734"/>
        <item x="14207"/>
        <item x="11828"/>
        <item x="6591"/>
        <item x="435"/>
        <item x="1848"/>
        <item x="14409"/>
        <item x="18765"/>
        <item x="790"/>
        <item x="15760"/>
        <item x="5422"/>
        <item x="7006"/>
        <item x="17402"/>
        <item x="7940"/>
        <item x="18672"/>
        <item x="11949"/>
        <item x="12605"/>
        <item x="3107"/>
        <item x="15076"/>
        <item x="12370"/>
        <item x="14729"/>
        <item x="9064"/>
        <item x="8492"/>
        <item x="19463"/>
        <item x="10082"/>
        <item x="5217"/>
        <item x="3490"/>
        <item x="18088"/>
        <item x="2494"/>
        <item x="878"/>
        <item x="11771"/>
        <item x="18913"/>
        <item x="13670"/>
        <item x="21940"/>
        <item x="5057"/>
        <item x="3728"/>
        <item x="2558"/>
        <item x="11019"/>
        <item x="20743"/>
        <item x="6040"/>
        <item x="1031"/>
        <item x="8651"/>
        <item x="17472"/>
        <item x="16715"/>
        <item x="6865"/>
        <item x="14450"/>
        <item x="197"/>
        <item x="9916"/>
        <item x="10702"/>
        <item x="11374"/>
        <item x="2129"/>
        <item x="15242"/>
        <item x="17121"/>
        <item x="615"/>
        <item x="19427"/>
        <item x="16787"/>
        <item x="18807"/>
        <item x="8307"/>
        <item x="3510"/>
        <item x="21467"/>
        <item x="12336"/>
        <item x="14161"/>
        <item x="11646"/>
        <item x="215"/>
        <item x="13901"/>
        <item x="21778"/>
        <item x="21233"/>
        <item x="3543"/>
        <item x="19617"/>
        <item x="14835"/>
        <item x="11496"/>
        <item x="11085"/>
        <item x="853"/>
        <item x="7742"/>
        <item x="5633"/>
        <item x="7911"/>
        <item x="5367"/>
        <item x="18954"/>
        <item x="11026"/>
        <item x="12714"/>
        <item x="19531"/>
        <item x="1890"/>
        <item x="20195"/>
        <item x="2062"/>
        <item x="2686"/>
        <item x="19555"/>
        <item x="108"/>
        <item x="15814"/>
        <item x="13295"/>
        <item x="21582"/>
        <item x="7751"/>
        <item x="8754"/>
        <item x="22186"/>
        <item x="17091"/>
        <item x="82"/>
        <item x="13599"/>
        <item x="17512"/>
        <item x="20467"/>
        <item x="9001"/>
        <item x="14193"/>
        <item x="15874"/>
        <item x="21637"/>
        <item x="21473"/>
        <item x="12097"/>
        <item x="7262"/>
        <item x="17072"/>
        <item x="3427"/>
        <item x="18342"/>
        <item x="5342"/>
        <item x="7308"/>
        <item x="10792"/>
        <item x="19966"/>
        <item x="15474"/>
        <item x="8599"/>
        <item x="20601"/>
        <item x="9486"/>
        <item x="14784"/>
        <item x="20876"/>
        <item x="15897"/>
        <item x="10347"/>
        <item x="406"/>
        <item x="1120"/>
        <item x="11797"/>
        <item x="19100"/>
        <item x="4712"/>
        <item x="697"/>
        <item x="2473"/>
        <item x="3818"/>
        <item x="378"/>
        <item x="1608"/>
        <item x="142"/>
        <item x="18412"/>
        <item x="19231"/>
        <item x="14166"/>
        <item x="5006"/>
        <item x="11185"/>
        <item x="12124"/>
        <item x="3563"/>
        <item x="14653"/>
        <item x="21684"/>
        <item x="16440"/>
        <item x="10514"/>
        <item x="20655"/>
        <item x="1667"/>
        <item x="16776"/>
        <item x="76"/>
        <item x="10831"/>
        <item x="20969"/>
        <item x="14576"/>
        <item x="1134"/>
        <item x="1242"/>
        <item x="21431"/>
        <item x="7580"/>
        <item x="9867"/>
        <item x="9499"/>
        <item x="18950"/>
        <item x="511"/>
        <item x="21915"/>
        <item x="4445"/>
        <item x="8824"/>
        <item x="18259"/>
        <item x="2423"/>
        <item x="16147"/>
        <item x="19376"/>
        <item x="18335"/>
        <item x="13509"/>
        <item x="15497"/>
        <item x="5351"/>
        <item x="12588"/>
        <item x="16630"/>
        <item x="15683"/>
        <item x="9935"/>
        <item x="17577"/>
        <item x="9570"/>
        <item x="6178"/>
        <item x="16847"/>
        <item x="18891"/>
        <item x="9811"/>
        <item x="17760"/>
        <item x="1859"/>
        <item x="18242"/>
        <item x="3910"/>
        <item x="11258"/>
        <item x="13622"/>
        <item x="12297"/>
        <item x="7705"/>
        <item x="2424"/>
        <item x="13897"/>
        <item x="6469"/>
        <item x="6776"/>
        <item x="5948"/>
        <item x="20050"/>
        <item x="12842"/>
        <item x="2946"/>
        <item x="6955"/>
        <item x="3550"/>
        <item x="8702"/>
        <item x="7214"/>
        <item x="14901"/>
        <item x="4535"/>
        <item x="5957"/>
        <item x="15857"/>
        <item x="4879"/>
        <item x="16272"/>
        <item x="14640"/>
        <item x="13302"/>
        <item x="11975"/>
        <item x="14089"/>
        <item x="17226"/>
        <item x="20413"/>
        <item x="2940"/>
        <item x="17832"/>
        <item x="21150"/>
        <item x="8104"/>
        <item x="16552"/>
        <item x="20643"/>
        <item x="10512"/>
        <item x="12334"/>
        <item x="20665"/>
        <item x="17729"/>
        <item x="20546"/>
        <item x="12712"/>
        <item x="6240"/>
        <item x="6322"/>
        <item x="10346"/>
        <item x="12292"/>
        <item x="18539"/>
        <item x="7928"/>
        <item x="9675"/>
        <item x="19273"/>
        <item x="20952"/>
        <item x="9960"/>
        <item x="5499"/>
        <item x="13343"/>
        <item x="14176"/>
        <item x="5652"/>
        <item x="21119"/>
        <item x="21852"/>
        <item x="15924"/>
        <item x="12256"/>
        <item x="15972"/>
        <item x="6539"/>
        <item x="1086"/>
        <item x="9551"/>
        <item x="16717"/>
        <item x="21564"/>
        <item x="11513"/>
        <item x="9795"/>
        <item x="5366"/>
        <item x="8522"/>
        <item x="16843"/>
        <item x="3359"/>
        <item x="18990"/>
        <item x="22213"/>
        <item x="7244"/>
        <item x="14192"/>
        <item x="10515"/>
        <item x="17991"/>
        <item x="21839"/>
        <item x="16981"/>
        <item x="13992"/>
        <item x="14412"/>
        <item x="7317"/>
        <item x="5690"/>
        <item x="20531"/>
        <item x="9548"/>
        <item x="1286"/>
        <item x="9000"/>
        <item x="10153"/>
        <item x="10038"/>
        <item x="9651"/>
        <item x="19669"/>
        <item x="13574"/>
        <item x="11209"/>
        <item x="6162"/>
        <item x="16733"/>
        <item x="2793"/>
        <item x="422"/>
        <item x="19815"/>
        <item x="7144"/>
        <item x="2977"/>
        <item x="15269"/>
        <item x="5902"/>
        <item x="4656"/>
        <item x="13263"/>
        <item x="12802"/>
        <item x="2874"/>
        <item x="3093"/>
        <item x="15113"/>
        <item x="7448"/>
        <item x="21014"/>
        <item x="827"/>
        <item x="1201"/>
        <item x="5485"/>
        <item x="6885"/>
        <item x="5311"/>
        <item x="18132"/>
        <item x="16529"/>
        <item x="16606"/>
        <item x="4071"/>
        <item x="5554"/>
        <item x="777"/>
        <item x="21464"/>
        <item x="14434"/>
        <item x="4740"/>
        <item x="9273"/>
        <item x="5729"/>
        <item x="12417"/>
        <item x="18798"/>
        <item x="4195"/>
        <item x="4992"/>
        <item x="16189"/>
        <item x="16053"/>
        <item x="19904"/>
        <item x="7160"/>
        <item x="9854"/>
        <item x="11666"/>
        <item x="21435"/>
        <item x="2128"/>
        <item x="9676"/>
        <item x="18481"/>
        <item x="9295"/>
        <item x="2970"/>
        <item x="20930"/>
        <item x="18013"/>
        <item x="11281"/>
        <item x="20810"/>
        <item x="16061"/>
        <item x="20049"/>
        <item x="1920"/>
        <item x="11603"/>
        <item x="5201"/>
        <item x="18642"/>
        <item x="2627"/>
        <item x="3542"/>
        <item x="14861"/>
        <item x="4486"/>
        <item x="4476"/>
        <item x="5377"/>
        <item x="6405"/>
        <item x="16667"/>
        <item x="390"/>
        <item x="5298"/>
        <item x="2139"/>
        <item x="8295"/>
        <item x="21017"/>
        <item x="20152"/>
        <item x="7683"/>
        <item x="9373"/>
        <item x="3173"/>
        <item x="21506"/>
        <item x="20805"/>
        <item x="16982"/>
        <item x="7561"/>
        <item x="18770"/>
        <item x="16140"/>
        <item x="9908"/>
        <item x="12046"/>
        <item x="12185"/>
        <item x="8175"/>
        <item x="8350"/>
        <item x="17710"/>
        <item x="1760"/>
        <item x="21433"/>
        <item x="17426"/>
        <item x="21993"/>
        <item x="5440"/>
        <item x="19755"/>
        <item x="4370"/>
        <item x="776"/>
        <item x="7228"/>
        <item x="15450"/>
        <item x="16901"/>
        <item x="17166"/>
        <item x="5961"/>
        <item x="18979"/>
        <item x="8088"/>
        <item x="3228"/>
        <item x="18761"/>
        <item x="18808"/>
        <item x="18020"/>
        <item x="10649"/>
        <item x="16439"/>
        <item x="2841"/>
        <item x="19845"/>
        <item x="12399"/>
        <item x="17292"/>
        <item x="2319"/>
        <item x="16935"/>
        <item x="16481"/>
        <item x="2685"/>
        <item x="8545"/>
        <item x="11410"/>
        <item x="20339"/>
        <item x="18599"/>
        <item x="3065"/>
        <item x="8334"/>
        <item x="17309"/>
        <item x="17628"/>
        <item x="12908"/>
        <item x="6562"/>
        <item x="5884"/>
        <item x="19945"/>
        <item x="17357"/>
        <item x="11389"/>
        <item x="17896"/>
        <item x="20729"/>
        <item x="19717"/>
        <item x="6683"/>
        <item x="3323"/>
        <item x="5643"/>
        <item x="17160"/>
        <item x="1478"/>
        <item x="12743"/>
        <item x="6947"/>
        <item x="13198"/>
        <item x="260"/>
        <item x="18328"/>
        <item x="15348"/>
        <item x="13517"/>
        <item x="8664"/>
        <item x="15735"/>
        <item x="9130"/>
        <item x="2024"/>
        <item x="1168"/>
        <item x="2759"/>
        <item x="21731"/>
        <item x="14955"/>
        <item x="9455"/>
        <item x="8507"/>
        <item x="10746"/>
        <item x="7329"/>
        <item x="16707"/>
        <item x="11876"/>
        <item x="3280"/>
        <item x="708"/>
        <item x="19138"/>
        <item x="10516"/>
        <item x="9510"/>
        <item x="8178"/>
        <item x="1010"/>
        <item x="7850"/>
        <item x="7031"/>
        <item x="14577"/>
        <item x="11917"/>
        <item x="14808"/>
        <item x="8091"/>
        <item x="18863"/>
        <item x="16334"/>
        <item x="6044"/>
        <item x="9387"/>
        <item x="11993"/>
        <item x="9518"/>
        <item x="14318"/>
        <item x="8950"/>
        <item x="19054"/>
        <item x="282"/>
        <item x="9276"/>
        <item x="21436"/>
        <item x="16871"/>
        <item x="9244"/>
        <item x="18193"/>
        <item x="2063"/>
        <item x="18478"/>
        <item x="5868"/>
        <item x="16530"/>
        <item x="11639"/>
        <item x="13158"/>
        <item x="12560"/>
        <item x="11952"/>
        <item x="4618"/>
        <item x="12195"/>
        <item x="13218"/>
        <item x="911"/>
        <item x="1553"/>
        <item x="4118"/>
        <item x="12598"/>
        <item x="5170"/>
        <item x="5332"/>
        <item x="3316"/>
        <item x="453"/>
        <item x="7744"/>
        <item x="19310"/>
        <item x="17490"/>
        <item x="571"/>
        <item x="8703"/>
        <item x="4706"/>
        <item x="19591"/>
        <item x="5580"/>
        <item x="12021"/>
        <item x="14005"/>
        <item x="21481"/>
        <item x="14245"/>
        <item x="7601"/>
        <item x="6078"/>
        <item x="18532"/>
        <item x="10654"/>
        <item x="20911"/>
        <item x="11893"/>
        <item x="21543"/>
        <item x="14400"/>
        <item x="7125"/>
        <item x="19623"/>
        <item x="5296"/>
        <item x="16205"/>
        <item x="1479"/>
        <item x="13580"/>
        <item x="3737"/>
        <item x="3882"/>
        <item x="4283"/>
        <item x="14849"/>
        <item x="19890"/>
        <item x="20958"/>
        <item x="21046"/>
        <item x="5172"/>
        <item x="15816"/>
        <item x="11029"/>
        <item x="13327"/>
        <item x="8728"/>
        <item x="20001"/>
        <item x="4001"/>
        <item x="20476"/>
        <item x="21285"/>
        <item x="11077"/>
        <item x="12920"/>
        <item x="20875"/>
        <item x="1112"/>
        <item x="12348"/>
        <item x="15587"/>
        <item x="8487"/>
        <item x="1735"/>
        <item x="10249"/>
        <item x="20703"/>
        <item x="10433"/>
        <item x="10774"/>
        <item x="17643"/>
        <item x="1714"/>
        <item x="5748"/>
        <item x="22194"/>
        <item x="17115"/>
        <item x="9501"/>
        <item x="2503"/>
        <item x="17332"/>
        <item x="13720"/>
        <item x="17303"/>
        <item x="20068"/>
        <item x="7900"/>
        <item x="20355"/>
        <item x="19816"/>
        <item x="14119"/>
        <item x="21086"/>
        <item x="10876"/>
        <item x="1156"/>
        <item x="10151"/>
        <item x="5418"/>
        <item x="3588"/>
        <item x="14440"/>
        <item x="13318"/>
        <item x="14363"/>
        <item x="21815"/>
        <item x="20400"/>
        <item x="9648"/>
        <item x="21845"/>
        <item x="19616"/>
        <item x="20848"/>
        <item x="12304"/>
        <item x="6337"/>
        <item x="14961"/>
        <item x="8004"/>
        <item x="9890"/>
        <item x="8016"/>
        <item x="21027"/>
        <item x="16468"/>
        <item x="544"/>
        <item x="13049"/>
        <item x="17087"/>
        <item x="17233"/>
        <item x="4842"/>
        <item x="10730"/>
        <item x="4729"/>
        <item x="2832"/>
        <item x="702"/>
        <item x="21053"/>
        <item x="19364"/>
        <item x="5251"/>
        <item x="17146"/>
        <item x="7589"/>
        <item x="6112"/>
        <item x="7598"/>
        <item x="17672"/>
        <item x="6684"/>
        <item x="21258"/>
        <item x="15917"/>
        <item x="21773"/>
        <item x="5451"/>
        <item x="4171"/>
        <item x="6897"/>
        <item x="8716"/>
        <item x="2531"/>
        <item x="16637"/>
        <item x="1472"/>
        <item x="10149"/>
        <item x="20651"/>
        <item x="16245"/>
        <item x="10465"/>
        <item x="2564"/>
        <item x="5541"/>
        <item x="12858"/>
        <item x="7197"/>
        <item x="2162"/>
        <item x="20780"/>
        <item x="5412"/>
        <item x="4646"/>
        <item x="481"/>
        <item x="637"/>
        <item x="10727"/>
        <item x="19314"/>
        <item x="9172"/>
        <item x="5754"/>
        <item x="8276"/>
        <item x="3502"/>
        <item x="5293"/>
        <item x="3257"/>
        <item x="4662"/>
        <item x="12745"/>
        <item x="7936"/>
        <item x="13822"/>
        <item x="11536"/>
        <item x="9254"/>
        <item x="2178"/>
        <item x="15801"/>
        <item x="13104"/>
        <item x="3030"/>
        <item x="6269"/>
        <item x="1958"/>
        <item x="2923"/>
        <item x="729"/>
        <item x="5189"/>
        <item x="21524"/>
        <item x="17595"/>
        <item x="4038"/>
        <item x="3270"/>
        <item x="11747"/>
        <item x="14436"/>
        <item x="20918"/>
        <item x="14150"/>
        <item x="7477"/>
        <item x="3031"/>
        <item x="13172"/>
        <item x="15900"/>
        <item x="13733"/>
        <item x="1017"/>
        <item x="3424"/>
        <item x="2362"/>
        <item x="13655"/>
        <item x="19810"/>
        <item x="7173"/>
        <item x="5993"/>
        <item x="20028"/>
        <item x="5002"/>
        <item x="19794"/>
        <item x="15807"/>
        <item x="92"/>
        <item x="561"/>
        <item x="21456"/>
        <item x="6754"/>
        <item x="6014"/>
        <item x="17646"/>
        <item x="3416"/>
        <item x="7204"/>
        <item x="5996"/>
        <item x="3200"/>
        <item x="7445"/>
        <item x="12985"/>
        <item x="16829"/>
        <item x="4949"/>
        <item x="1505"/>
        <item x="19757"/>
        <item x="1280"/>
        <item x="22055"/>
        <item x="19522"/>
        <item x="3439"/>
        <item x="21475"/>
        <item x="534"/>
        <item x="2640"/>
        <item x="19258"/>
        <item x="16947"/>
        <item x="12562"/>
        <item x="9723"/>
        <item x="16652"/>
        <item x="11883"/>
        <item x="10377"/>
        <item x="2495"/>
        <item x="14289"/>
        <item x="12678"/>
        <item x="16616"/>
        <item x="7174"/>
        <item x="8982"/>
        <item x="16990"/>
        <item x="14007"/>
        <item x="11270"/>
        <item x="21722"/>
        <item x="2147"/>
        <item x="5621"/>
        <item x="1866"/>
        <item x="16562"/>
        <item x="346"/>
        <item x="12041"/>
        <item x="15228"/>
        <item x="7016"/>
        <item x="5074"/>
        <item x="2131"/>
        <item x="8700"/>
        <item x="16370"/>
        <item x="18399"/>
        <item x="4477"/>
        <item x="22053"/>
        <item x="9098"/>
        <item x="20797"/>
        <item x="13605"/>
        <item x="15593"/>
        <item x="8981"/>
        <item x="17540"/>
        <item x="12542"/>
        <item x="22172"/>
        <item x="16968"/>
        <item x="14022"/>
        <item x="16115"/>
        <item x="4509"/>
        <item x="15533"/>
        <item x="19266"/>
        <item x="1523"/>
        <item x="7997"/>
        <item x="8067"/>
        <item x="9822"/>
        <item x="502"/>
        <item x="8787"/>
        <item x="8789"/>
        <item x="3422"/>
        <item x="11588"/>
        <item x="6970"/>
        <item x="8614"/>
        <item x="9191"/>
        <item x="9843"/>
        <item x="1862"/>
        <item x="8991"/>
        <item x="6898"/>
        <item x="20055"/>
        <item x="17924"/>
        <item x="7081"/>
        <item x="1235"/>
        <item x="10254"/>
        <item x="19780"/>
        <item x="11413"/>
        <item x="11232"/>
        <item x="11398"/>
        <item x="17462"/>
        <item x="21370"/>
        <item x="15089"/>
        <item x="13147"/>
        <item x="12400"/>
        <item x="5890"/>
        <item x="12031"/>
        <item x="6914"/>
        <item x="18560"/>
        <item x="2456"/>
        <item x="20523"/>
        <item x="2295"/>
        <item x="6756"/>
        <item x="11272"/>
        <item x="10391"/>
        <item x="2137"/>
        <item x="8199"/>
        <item x="17113"/>
        <item x="16654"/>
        <item x="12237"/>
        <item x="20772"/>
        <item x="7213"/>
        <item x="838"/>
        <item x="11349"/>
        <item x="10493"/>
        <item x="6338"/>
        <item x="19346"/>
        <item x="8165"/>
        <item x="2237"/>
        <item x="8639"/>
        <item x="14162"/>
        <item x="18028"/>
        <item x="16789"/>
        <item x="4321"/>
        <item x="9887"/>
        <item x="12805"/>
        <item x="199"/>
        <item x="4594"/>
        <item x="12875"/>
        <item x="18443"/>
        <item x="18779"/>
        <item x="12191"/>
        <item x="3461"/>
        <item x="18622"/>
        <item x="10570"/>
        <item x="16178"/>
        <item x="3986"/>
        <item x="7510"/>
        <item x="9012"/>
        <item x="12441"/>
        <item x="15645"/>
        <item x="4048"/>
        <item x="11930"/>
        <item x="6944"/>
        <item x="4846"/>
        <item x="7514"/>
        <item x="6008"/>
        <item x="14041"/>
        <item x="9060"/>
        <item x="10965"/>
        <item x="16520"/>
        <item x="13757"/>
        <item x="17439"/>
        <item x="22027"/>
        <item x="5363"/>
        <item x="17419"/>
        <item x="16444"/>
        <item x="16980"/>
        <item x="3893"/>
        <item x="5283"/>
        <item x="19202"/>
        <item x="14736"/>
        <item x="9470"/>
        <item x="20472"/>
        <item x="6404"/>
        <item x="18427"/>
        <item x="4961"/>
        <item x="5521"/>
        <item x="3451"/>
        <item x="1423"/>
        <item x="4963"/>
        <item x="3883"/>
        <item x="2054"/>
        <item x="14444"/>
        <item x="15198"/>
        <item x="12162"/>
        <item x="18502"/>
        <item x="15655"/>
        <item x="5210"/>
        <item x="6033"/>
        <item x="10513"/>
        <item x="5429"/>
        <item x="12624"/>
        <item x="2333"/>
        <item x="21549"/>
        <item x="715"/>
        <item x="11851"/>
        <item x="8727"/>
        <item x="18562"/>
        <item x="17127"/>
        <item x="19"/>
        <item x="21504"/>
        <item x="18495"/>
        <item x="6024"/>
        <item x="2183"/>
        <item x="20466"/>
        <item x="21953"/>
        <item x="14587"/>
        <item x="12317"/>
        <item x="6003"/>
        <item x="7161"/>
        <item x="17043"/>
        <item x="21466"/>
        <item x="10577"/>
        <item x="19284"/>
        <item x="15641"/>
        <item x="16749"/>
        <item x="14124"/>
        <item x="3333"/>
        <item x="4798"/>
        <item x="167"/>
        <item x="21881"/>
        <item x="6975"/>
        <item x="18273"/>
        <item x="10637"/>
        <item x="6880"/>
        <item x="11007"/>
        <item x="57"/>
        <item x="17981"/>
        <item x="6662"/>
        <item x="21030"/>
        <item x="203"/>
        <item x="5219"/>
        <item x="20650"/>
        <item x="12737"/>
        <item x="19366"/>
        <item x="21822"/>
        <item x="7502"/>
        <item x="9116"/>
        <item x="13068"/>
        <item x="3760"/>
        <item x="17909"/>
        <item x="799"/>
        <item x="5267"/>
        <item x="18006"/>
        <item x="13490"/>
        <item x="3864"/>
        <item x="7131"/>
        <item x="15782"/>
        <item x="3905"/>
        <item x="7066"/>
        <item x="12381"/>
        <item x="21895"/>
        <item x="16197"/>
        <item x="677"/>
        <item x="19265"/>
        <item x="2982"/>
        <item x="14821"/>
        <item x="4810"/>
        <item x="6376"/>
        <item x="14448"/>
        <item x="5581"/>
        <item x="6877"/>
        <item x="15531"/>
        <item x="17367"/>
        <item x="3105"/>
        <item x="21966"/>
        <item x="8049"/>
        <item x="12687"/>
        <item x="1151"/>
        <item x="7521"/>
        <item x="3979"/>
        <item x="3430"/>
        <item x="21900"/>
        <item x="15781"/>
        <item x="924"/>
        <item x="19037"/>
        <item x="7340"/>
        <item x="8299"/>
        <item x="4270"/>
        <item x="4024"/>
        <item x="16502"/>
        <item x="15020"/>
        <item x="19074"/>
        <item x="8484"/>
        <item x="9369"/>
        <item x="2552"/>
        <item x="3074"/>
        <item x="4251"/>
        <item x="16082"/>
        <item x="947"/>
        <item x="15904"/>
        <item x="18812"/>
        <item x="3846"/>
        <item x="20383"/>
        <item x="10688"/>
        <item x="21688"/>
        <item x="4734"/>
        <item x="21544"/>
        <item x="6485"/>
        <item x="9607"/>
        <item x="15212"/>
        <item x="21266"/>
        <item x="3589"/>
        <item x="14950"/>
        <item x="9547"/>
        <item x="4991"/>
        <item x="11064"/>
        <item x="2055"/>
        <item x="16877"/>
        <item x="12582"/>
        <item x="4871"/>
        <item x="1506"/>
        <item x="6771"/>
        <item x="15861"/>
        <item x="7198"/>
        <item x="18002"/>
        <item x="1629"/>
        <item x="17139"/>
        <item x="1936"/>
        <item x="10898"/>
        <item x="13833"/>
        <item x="21356"/>
        <item x="8029"/>
        <item x="22133"/>
        <item x="10481"/>
        <item x="350"/>
        <item x="8358"/>
        <item x="21318"/>
        <item x="4046"/>
        <item x="5560"/>
        <item x="14393"/>
        <item x="4166"/>
        <item x="18476"/>
        <item x="11421"/>
        <item x="5299"/>
        <item x="12664"/>
        <item x="9038"/>
        <item x="3937"/>
        <item x="3255"/>
        <item x="4648"/>
        <item x="5264"/>
        <item x="17775"/>
        <item x="1719"/>
        <item x="13339"/>
        <item x="6133"/>
        <item x="2604"/>
        <item x="12373"/>
        <item x="4483"/>
        <item x="15983"/>
        <item x="6374"/>
        <item x="14717"/>
        <item x="13610"/>
        <item x="1309"/>
        <item x="2454"/>
        <item x="14561"/>
        <item x="3786"/>
        <item x="7834"/>
        <item x="19085"/>
        <item x="7425"/>
        <item x="7039"/>
        <item x="3045"/>
        <item x="14442"/>
        <item x="2000"/>
        <item x="5273"/>
        <item x="2941"/>
        <item x="22205"/>
        <item x="17902"/>
        <item x="5846"/>
        <item x="34"/>
        <item x="3060"/>
        <item x="2123"/>
        <item x="15615"/>
        <item x="17351"/>
        <item x="14113"/>
        <item x="2247"/>
        <item x="2253"/>
        <item x="12028"/>
        <item x="16446"/>
        <item x="11519"/>
        <item x="21519"/>
        <item x="13937"/>
        <item x="13716"/>
        <item x="8517"/>
        <item x="13698"/>
        <item x="11990"/>
        <item x="13592"/>
        <item x="11475"/>
        <item x="3429"/>
        <item x="20180"/>
        <item x="7440"/>
        <item x="8570"/>
        <item x="704"/>
        <item x="11297"/>
        <item x="3914"/>
        <item x="7078"/>
        <item x="21277"/>
        <item x="13520"/>
        <item x="1622"/>
        <item x="14375"/>
        <item x="4209"/>
        <item x="5745"/>
        <item x="19793"/>
        <item x="21286"/>
        <item x="14248"/>
        <item x="2481"/>
        <item x="1383"/>
        <item x="377"/>
        <item x="4876"/>
        <item x="13436"/>
        <item x="20419"/>
        <item x="6573"/>
        <item x="10121"/>
        <item x="6638"/>
        <item x="21882"/>
        <item x="261"/>
        <item x="16671"/>
        <item x="14143"/>
        <item x="10468"/>
        <item x="17241"/>
        <item x="19234"/>
        <item x="7689"/>
        <item x="19960"/>
        <item x="10078"/>
        <item x="16670"/>
        <item x="20177"/>
        <item x="10594"/>
        <item x="20350"/>
        <item x="12679"/>
        <item x="16418"/>
        <item x="1941"/>
        <item x="14379"/>
        <item x="1170"/>
        <item x="21570"/>
        <item x="17433"/>
        <item x="17002"/>
        <item x="19544"/>
        <item x="5862"/>
        <item x="4485"/>
        <item x="265"/>
        <item x="8203"/>
        <item x="18862"/>
        <item x="3830"/>
        <item x="17808"/>
        <item x="15879"/>
        <item x="3364"/>
        <item x="9018"/>
        <item x="9400"/>
        <item x="9329"/>
        <item x="20936"/>
        <item x="12104"/>
        <item x="14537"/>
        <item x="19626"/>
        <item x="581"/>
        <item x="10147"/>
        <item x="6532"/>
        <item x="1084"/>
        <item x="7993"/>
        <item x="19503"/>
        <item x="16059"/>
        <item x="15364"/>
        <item x="11096"/>
        <item x="4547"/>
        <item x="13284"/>
        <item x="16313"/>
        <item x="4852"/>
        <item x="2868"/>
        <item x="21971"/>
        <item x="10967"/>
        <item x="7640"/>
        <item x="19803"/>
        <item x="20748"/>
        <item x="6463"/>
        <item x="19956"/>
        <item x="1271"/>
        <item x="11369"/>
        <item x="22054"/>
        <item x="10508"/>
        <item x="5155"/>
        <item x="10301"/>
        <item x="22087"/>
        <item x="19027"/>
        <item x="22037"/>
        <item x="7134"/>
        <item x="10196"/>
        <item x="14356"/>
        <item x="2619"/>
        <item x="3187"/>
        <item x="12159"/>
        <item x="19992"/>
        <item x="6706"/>
        <item x="9431"/>
        <item x="14142"/>
        <item x="15931"/>
        <item x="2408"/>
        <item x="19711"/>
        <item x="16945"/>
        <item x="3969"/>
        <item x="13777"/>
        <item x="21399"/>
        <item x="814"/>
        <item x="5749"/>
        <item x="4697"/>
        <item x="521"/>
        <item x="15822"/>
        <item x="17619"/>
        <item x="5048"/>
        <item x="21627"/>
        <item x="1054"/>
        <item x="17291"/>
        <item x="16986"/>
        <item x="849"/>
        <item x="9109"/>
        <item x="8099"/>
        <item x="14271"/>
        <item x="20863"/>
        <item x="10598"/>
        <item x="4289"/>
        <item x="3792"/>
        <item x="14070"/>
        <item x="6025"/>
        <item x="15842"/>
        <item x="3236"/>
        <item x="9266"/>
        <item x="19380"/>
        <item x="9782"/>
        <item x="11241"/>
        <item x="2553"/>
        <item x="2999"/>
        <item x="17821"/>
        <item x="8498"/>
        <item x="17985"/>
        <item x="20634"/>
        <item x="20609"/>
        <item x="2744"/>
        <item x="13961"/>
        <item x="16746"/>
        <item x="21069"/>
        <item x="15712"/>
        <item x="9807"/>
        <item x="5757"/>
        <item x="11606"/>
        <item x="899"/>
        <item x="14982"/>
        <item x="10520"/>
        <item x="3408"/>
        <item x="9350"/>
        <item x="21394"/>
        <item x="20029"/>
        <item x="7538"/>
        <item x="15328"/>
        <item x="16489"/>
        <item x="21398"/>
        <item x="8945"/>
        <item x="11850"/>
        <item x="11224"/>
        <item x="7926"/>
        <item x="20285"/>
        <item x="14303"/>
        <item x="2657"/>
        <item x="20966"/>
        <item x="5913"/>
        <item x="380"/>
        <item x="14012"/>
        <item x="5051"/>
        <item x="6095"/>
        <item x="16583"/>
        <item x="3751"/>
        <item x="21763"/>
        <item x="11248"/>
        <item x="13270"/>
        <item x="5522"/>
        <item x="7755"/>
        <item x="1502"/>
        <item x="15577"/>
        <item x="13572"/>
        <item x="2145"/>
        <item x="2585"/>
        <item x="562"/>
        <item x="7163"/>
        <item x="20388"/>
        <item x="17271"/>
        <item x="1325"/>
        <item x="1348"/>
        <item x="9411"/>
        <item x="21140"/>
        <item x="19545"/>
        <item x="21291"/>
        <item x="15200"/>
        <item x="12002"/>
        <item x="810"/>
        <item x="8380"/>
        <item x="5252"/>
        <item x="10653"/>
        <item x="16924"/>
        <item x="1144"/>
        <item x="15182"/>
        <item x="6671"/>
        <item x="1515"/>
        <item x="17253"/>
        <item x="4630"/>
        <item x="3570"/>
        <item x="11265"/>
        <item x="3095"/>
        <item x="20475"/>
        <item x="7298"/>
        <item x="16989"/>
        <item x="9705"/>
        <item x="5154"/>
        <item x="8878"/>
        <item x="17366"/>
        <item x="14126"/>
        <item x="3582"/>
        <item x="2104"/>
        <item x="3184"/>
        <item x="16270"/>
        <item x="7924"/>
        <item x="9710"/>
        <item x="16940"/>
        <item x="13002"/>
        <item x="17642"/>
        <item x="17935"/>
        <item x="12931"/>
        <item x="958"/>
        <item x="17631"/>
        <item x="11087"/>
        <item x="13914"/>
        <item x="13895"/>
        <item x="17544"/>
        <item x="20519"/>
        <item x="5431"/>
        <item x="7206"/>
        <item x="18880"/>
        <item x="14886"/>
        <item x="10142"/>
        <item x="2730"/>
        <item x="8806"/>
        <item x="13519"/>
        <item x="13134"/>
        <item x="5546"/>
        <item x="21241"/>
        <item x="18291"/>
        <item x="7808"/>
        <item x="3063"/>
        <item x="14699"/>
        <item x="10294"/>
        <item x="9601"/>
        <item x="15697"/>
        <item x="3477"/>
        <item x="17394"/>
        <item x="3934"/>
        <item x="9381"/>
        <item x="4737"/>
        <item x="21635"/>
        <item x="5658"/>
        <item x="619"/>
        <item x="1222"/>
        <item x="6593"/>
        <item x="15956"/>
        <item x="19614"/>
        <item x="116"/>
        <item x="19381"/>
        <item x="3155"/>
        <item x="13282"/>
        <item x="15444"/>
        <item x="22102"/>
        <item x="19370"/>
        <item x="13962"/>
        <item x="1357"/>
        <item x="4537"/>
        <item x="19196"/>
        <item x="17152"/>
        <item x="1944"/>
        <item x="3006"/>
        <item x="8077"/>
        <item x="10677"/>
        <item x="8338"/>
        <item x="19490"/>
        <item x="9502"/>
        <item x="17458"/>
        <item x="7291"/>
        <item x="19998"/>
        <item x="11976"/>
        <item x="14566"/>
        <item x="17464"/>
        <item x="15538"/>
        <item x="9088"/>
        <item x="6061"/>
        <item x="3557"/>
        <item x="1897"/>
        <item x="13035"/>
        <item x="8831"/>
        <item x="17709"/>
        <item x="21061"/>
        <item x="4947"/>
        <item x="11406"/>
        <item x="15225"/>
        <item x="13112"/>
        <item x="10722"/>
        <item x="4225"/>
        <item x="881"/>
        <item x="11495"/>
        <item x="8652"/>
        <item x="7119"/>
        <item x="17218"/>
        <item x="4433"/>
        <item x="1856"/>
        <item x="8181"/>
        <item x="17524"/>
        <item x="4715"/>
        <item x="6515"/>
        <item x="21834"/>
        <item x="6743"/>
        <item x="1057"/>
        <item x="15768"/>
        <item x="12248"/>
        <item x="20233"/>
        <item x="5678"/>
        <item x="20862"/>
        <item x="8046"/>
        <item x="10013"/>
        <item x="4304"/>
        <item x="8886"/>
        <item x="10451"/>
        <item x="15314"/>
        <item x="16429"/>
        <item x="3136"/>
        <item x="16970"/>
        <item x="3670"/>
        <item x="15096"/>
        <item x="16804"/>
        <item x="2"/>
        <item x="8953"/>
        <item x="1612"/>
        <item x="15786"/>
        <item x="17378"/>
        <item x="6557"/>
        <item x="12870"/>
        <item x="18991"/>
        <item x="7469"/>
        <item x="17022"/>
        <item x="6727"/>
        <item x="1722"/>
        <item x="12856"/>
        <item x="18894"/>
        <item x="6445"/>
        <item x="18987"/>
        <item x="18343"/>
        <item x="14912"/>
        <item x="11659"/>
        <item x="3383"/>
        <item x="5686"/>
        <item x="12837"/>
        <item x="20689"/>
        <item x="13220"/>
        <item x="10160"/>
        <item x="8865"/>
        <item x="21257"/>
        <item x="12003"/>
        <item x="4204"/>
        <item x="8270"/>
        <item x="22181"/>
        <item x="15295"/>
        <item x="6716"/>
        <item x="12677"/>
        <item x="21003"/>
        <item x="18974"/>
        <item x="19682"/>
        <item x="2376"/>
        <item x="21644"/>
        <item x="19988"/>
        <item x="3312"/>
        <item x="483"/>
        <item x="14291"/>
        <item x="2857"/>
        <item x="21345"/>
        <item x="16809"/>
        <item x="4663"/>
        <item x="11348"/>
        <item x="4443"/>
        <item x="19948"/>
        <item x="20236"/>
        <item x="17330"/>
        <item x="5770"/>
        <item x="3978"/>
        <item x="9870"/>
        <item x="20433"/>
        <item x="8929"/>
        <item x="18788"/>
        <item x="9257"/>
        <item x="4134"/>
        <item x="14417"/>
        <item x="12088"/>
        <item x="19663"/>
        <item x="17301"/>
        <item x="6549"/>
        <item x="15123"/>
        <item x="11283"/>
        <item x="4148"/>
        <item x="6627"/>
        <item x="17928"/>
        <item x="10752"/>
        <item x="6965"/>
        <item x="16179"/>
        <item x="9744"/>
        <item x="10645"/>
        <item x="12198"/>
        <item x="20529"/>
        <item x="5995"/>
        <item x="9821"/>
        <item x="8257"/>
        <item x="6507"/>
        <item x="12135"/>
        <item x="4309"/>
        <item x="20415"/>
        <item x="17678"/>
        <item x="11785"/>
        <item x="22038"/>
        <item x="10224"/>
        <item x="18401"/>
        <item x="15979"/>
        <item x="19788"/>
        <item x="3638"/>
        <item x="11480"/>
        <item x="9138"/>
        <item x="19567"/>
        <item x="9145"/>
        <item x="8055"/>
        <item x="18986"/>
        <item x="16271"/>
        <item x="4595"/>
        <item x="19649"/>
        <item x="7420"/>
        <item x="12246"/>
        <item x="12006"/>
        <item x="14690"/>
        <item x="17365"/>
        <item x="6555"/>
        <item x="12225"/>
        <item x="12583"/>
        <item x="568"/>
        <item x="20370"/>
        <item x="15850"/>
        <item x="4337"/>
        <item x="13696"/>
        <item x="2639"/>
        <item x="14512"/>
        <item x="21516"/>
        <item x="3497"/>
        <item x="2475"/>
        <item x="15589"/>
        <item x="21476"/>
        <item x="15312"/>
        <item x="14501"/>
        <item x="13138"/>
        <item x="21887"/>
        <item x="18252"/>
        <item x="847"/>
        <item x="17396"/>
        <item x="6980"/>
        <item x="9587"/>
        <item x="3750"/>
        <item x="6829"/>
        <item x="52"/>
        <item x="9885"/>
        <item x="16567"/>
        <item x="5035"/>
        <item x="15721"/>
        <item x="21788"/>
        <item x="2350"/>
        <item x="19501"/>
        <item x="128"/>
        <item x="6601"/>
        <item x="8847"/>
        <item x="5492"/>
        <item x="18219"/>
        <item x="20880"/>
        <item x="609"/>
        <item x="8455"/>
        <item x="6583"/>
        <item x="1627"/>
        <item x="2881"/>
        <item x="5911"/>
        <item x="5186"/>
        <item x="9259"/>
        <item x="1063"/>
        <item x="18840"/>
        <item x="19640"/>
        <item x="16561"/>
        <item x="9136"/>
        <item x="1566"/>
        <item x="9068"/>
        <item x="13227"/>
        <item x="12507"/>
        <item x="10502"/>
        <item x="9539"/>
        <item x="16612"/>
        <item x="18218"/>
        <item x="4691"/>
        <item x="15750"/>
        <item x="8214"/>
        <item x="19428"/>
        <item x="15698"/>
        <item x="3954"/>
        <item x="6527"/>
        <item x="16110"/>
        <item x="20243"/>
        <item x="13978"/>
        <item x="3574"/>
        <item x="7796"/>
        <item x="13909"/>
        <item x="19718"/>
        <item x="22128"/>
        <item x="10506"/>
        <item x="9984"/>
        <item x="14977"/>
        <item x="5301"/>
        <item x="20792"/>
        <item x="15995"/>
        <item x="6272"/>
        <item x="7981"/>
        <item x="17517"/>
        <item x="2683"/>
        <item x="14558"/>
        <item x="17692"/>
        <item x="15329"/>
        <item x="3028"/>
        <item x="424"/>
        <item x="20735"/>
        <item x="3879"/>
        <item x="1162"/>
        <item x="20013"/>
        <item x="6072"/>
        <item x="1854"/>
        <item x="10093"/>
        <item x="8130"/>
        <item x="17016"/>
        <item x="3487"/>
        <item x="3248"/>
        <item x="16923"/>
        <item x="10296"/>
        <item x="14069"/>
        <item x="9131"/>
        <item x="20282"/>
        <item x="9751"/>
        <item x="8917"/>
        <item x="7421"/>
        <item x="7546"/>
        <item x="11803"/>
        <item x="21950"/>
        <item x="14790"/>
        <item x="19971"/>
        <item x="16960"/>
        <item x="20131"/>
        <item x="4282"/>
        <item x="13567"/>
        <item x="3813"/>
        <item x="13820"/>
        <item x="3068"/>
        <item x="2815"/>
        <item x="22003"/>
        <item x="21350"/>
        <item x="10920"/>
        <item x="12205"/>
        <item x="14355"/>
        <item x="13369"/>
        <item x="2441"/>
        <item x="11548"/>
        <item x="5478"/>
        <item x="15680"/>
        <item x="5134"/>
        <item x="17172"/>
        <item x="14826"/>
        <item x="5644"/>
        <item x="21997"/>
        <item x="1231"/>
        <item x="7959"/>
        <item x="9719"/>
        <item x="6749"/>
        <item x="16516"/>
        <item x="10415"/>
        <item x="1576"/>
        <item x="13410"/>
        <item x="21578"/>
        <item x="9926"/>
        <item x="11667"/>
        <item x="11605"/>
        <item x="14174"/>
        <item x="20887"/>
        <item x="4228"/>
        <item x="7495"/>
        <item x="20311"/>
        <item x="4783"/>
        <item x="21585"/>
        <item x="4107"/>
        <item x="5845"/>
        <item x="16536"/>
        <item x="1509"/>
        <item x="7507"/>
        <item x="20393"/>
        <item x="21025"/>
        <item x="5092"/>
        <item x="3596"/>
        <item x="3952"/>
        <item x="9393"/>
        <item x="5539"/>
        <item x="4856"/>
        <item x="7762"/>
        <item x="14948"/>
        <item x="8109"/>
        <item x="211"/>
        <item x="15423"/>
        <item x="7838"/>
        <item x="11927"/>
        <item x="5208"/>
        <item x="3843"/>
        <item x="18630"/>
        <item x="8467"/>
        <item x="16895"/>
        <item x="16403"/>
        <item x="16551"/>
        <item x="11033"/>
        <item x="7037"/>
        <item x="5549"/>
        <item x="1456"/>
        <item x="10311"/>
        <item x="11703"/>
        <item x="20935"/>
        <item x="6928"/>
        <item x="4858"/>
        <item x="135"/>
        <item x="17906"/>
        <item x="7784"/>
        <item x="15357"/>
        <item x="17970"/>
        <item x="1500"/>
        <item x="7235"/>
        <item x="5233"/>
        <item x="4417"/>
        <item x="16613"/>
        <item x="8584"/>
        <item x="13635"/>
        <item x="13482"/>
        <item x="21874"/>
        <item x="11108"/>
        <item x="17397"/>
        <item x="20321"/>
        <item x="20141"/>
        <item x="17927"/>
        <item x="15465"/>
        <item x="1957"/>
        <item x="15729"/>
        <item x="16864"/>
        <item x="8169"/>
        <item x="8031"/>
        <item x="10664"/>
        <item x="16087"/>
        <item x="12330"/>
        <item x="6076"/>
        <item x="8673"/>
        <item x="10199"/>
        <item x="2693"/>
        <item x="18598"/>
        <item x="19148"/>
        <item x="4434"/>
        <item x="21337"/>
        <item x="20716"/>
        <item x="10203"/>
        <item x="22157"/>
        <item x="2776"/>
        <item x="17706"/>
        <item x="10573"/>
        <item x="17026"/>
        <item x="19191"/>
        <item x="11344"/>
        <item x="1407"/>
        <item x="19058"/>
        <item x="20035"/>
        <item x="9069"/>
        <item x="6283"/>
        <item x="18846"/>
        <item x="1672"/>
        <item x="14763"/>
        <item x="1975"/>
        <item x="10738"/>
        <item x="9725"/>
        <item x="6637"/>
        <item x="1677"/>
        <item x="8139"/>
        <item x="21553"/>
        <item x="13858"/>
        <item x="4188"/>
        <item x="19159"/>
        <item x="1724"/>
        <item x="13405"/>
        <item x="9475"/>
        <item x="8526"/>
        <item x="5975"/>
        <item x="21369"/>
        <item x="14044"/>
        <item x="12376"/>
        <item x="5149"/>
        <item x="5680"/>
        <item x="18004"/>
        <item x="11135"/>
        <item x="4777"/>
        <item x="7539"/>
        <item x="3380"/>
        <item x="14999"/>
        <item x="9991"/>
        <item x="6100"/>
        <item x="20397"/>
        <item x="5704"/>
        <item x="7428"/>
        <item x="5434"/>
        <item x="2405"/>
        <item x="16026"/>
        <item x="1899"/>
        <item x="15562"/>
        <item x="18489"/>
        <item x="10769"/>
        <item x="3098"/>
        <item x="2149"/>
        <item x="8096"/>
        <item x="6767"/>
        <item x="8598"/>
        <item x="15938"/>
        <item x="1801"/>
        <item x="10047"/>
        <item x="4094"/>
        <item x="4354"/>
        <item x="3378"/>
        <item x="20744"/>
        <item x="12575"/>
        <item x="2192"/>
        <item x="4431"/>
        <item x="11567"/>
        <item x="18885"/>
        <item x="15083"/>
        <item x="11345"/>
        <item x="22061"/>
        <item x="13390"/>
        <item x="16723"/>
        <item x="209"/>
        <item x="12258"/>
        <item x="22189"/>
        <item x="12592"/>
        <item x="7418"/>
        <item x="19025"/>
        <item x="7313"/>
        <item x="333"/>
        <item x="17145"/>
        <item x="5647"/>
        <item x="8677"/>
        <item x="8951"/>
        <item x="8497"/>
        <item x="8822"/>
        <item x="1960"/>
        <item x="20657"/>
        <item x="21944"/>
        <item x="18526"/>
        <item x="17743"/>
        <item x="5120"/>
        <item x="8042"/>
        <item x="13140"/>
        <item x="13380"/>
        <item x="14978"/>
        <item x="8524"/>
        <item x="10830"/>
        <item x="3455"/>
        <item x="2757"/>
        <item x="9809"/>
        <item x="5888"/>
        <item x="5960"/>
        <item x="16293"/>
        <item x="2046"/>
        <item x="7165"/>
        <item x="6345"/>
        <item x="9284"/>
        <item x="18136"/>
        <item x="4953"/>
        <item x="10337"/>
        <item x="16280"/>
        <item x="11766"/>
        <item x="7792"/>
        <item x="577"/>
        <item x="12673"/>
        <item x="15534"/>
        <item x="5402"/>
        <item x="4738"/>
        <item x="5358"/>
        <item x="11592"/>
        <item x="1590"/>
        <item x="9701"/>
        <item x="17605"/>
        <item x="15609"/>
        <item x="4124"/>
        <item x="563"/>
        <item x="13086"/>
        <item x="542"/>
        <item x="3320"/>
        <item x="14199"/>
        <item x="18951"/>
        <item x="14404"/>
        <item x="16963"/>
        <item x="3126"/>
        <item x="7942"/>
        <item x="21064"/>
        <item x="10984"/>
        <item x="5207"/>
        <item x="3525"/>
        <item x="1758"/>
        <item x="21007"/>
        <item x="14693"/>
        <item x="7906"/>
        <item x="21134"/>
        <item x="11878"/>
        <item x="21217"/>
        <item x="21026"/>
        <item x="19774"/>
        <item x="11221"/>
        <item x="21469"/>
        <item x="19170"/>
        <item x="12424"/>
        <item x="3720"/>
        <item x="15433"/>
        <item x="10214"/>
        <item x="18968"/>
        <item x="8646"/>
        <item x="11298"/>
        <item x="5714"/>
        <item x="17229"/>
        <item x="8894"/>
        <item x="14131"/>
        <item x="21803"/>
        <item x="11039"/>
        <item x="18422"/>
        <item x="10696"/>
        <item x="20316"/>
        <item x="16240"/>
        <item x="18777"/>
        <item x="22062"/>
        <item x="2919"/>
        <item x="16392"/>
        <item x="2151"/>
        <item x="17921"/>
        <item x="4473"/>
        <item x="3162"/>
        <item x="20852"/>
        <item x="14105"/>
        <item x="22160"/>
        <item x="11730"/>
        <item x="3161"/>
        <item x="2809"/>
        <item x="6690"/>
        <item x="13355"/>
        <item x="18760"/>
        <item x="15827"/>
        <item x="120"/>
        <item x="4742"/>
        <item x="18505"/>
        <item x="19038"/>
        <item x="11953"/>
        <item x="10067"/>
        <item x="11289"/>
        <item x="6110"/>
        <item x="7188"/>
        <item x="2754"/>
        <item x="5853"/>
        <item x="17772"/>
        <item x="10421"/>
        <item x="6467"/>
        <item x="10332"/>
        <item x="20101"/>
        <item x="1773"/>
        <item x="11800"/>
        <item x="7781"/>
        <item x="20151"/>
        <item x="14877"/>
        <item x="683"/>
        <item x="12668"/>
        <item x="9943"/>
        <item x="4606"/>
        <item x="20165"/>
        <item x="19647"/>
        <item x="16095"/>
        <item x="906"/>
        <item x="21673"/>
        <item x="9466"/>
        <item x="9779"/>
        <item x="15300"/>
        <item x="20345"/>
        <item x="7893"/>
        <item x="7152"/>
        <item x="21704"/>
        <item x="1676"/>
        <item x="7060"/>
        <item x="7437"/>
        <item x="12581"/>
        <item x="3620"/>
        <item x="1855"/>
        <item x="17755"/>
        <item x="13362"/>
        <item x="17423"/>
        <item x="13790"/>
        <item x="11186"/>
        <item x="5460"/>
        <item x="11456"/>
        <item x="6117"/>
        <item x="807"/>
        <item x="6929"/>
        <item x="10230"/>
        <item x="18975"/>
        <item x="11464"/>
        <item x="18825"/>
        <item x="14609"/>
        <item x="22012"/>
        <item x="12073"/>
        <item x="5675"/>
        <item x="10904"/>
        <item x="9374"/>
        <item x="2218"/>
        <item x="12662"/>
        <item x="8751"/>
        <item x="16038"/>
        <item x="18499"/>
        <item x="20977"/>
        <item x="8941"/>
        <item x="17609"/>
        <item x="18113"/>
        <item x="19666"/>
        <item x="1285"/>
        <item x="17133"/>
        <item x="429"/>
        <item x="8063"/>
        <item x="4350"/>
        <item x="2663"/>
        <item x="7583"/>
        <item x="11130"/>
        <item x="5904"/>
        <item x="11779"/>
        <item x="11689"/>
        <item x="10644"/>
        <item x="1194"/>
        <item x="10507"/>
        <item x="279"/>
        <item x="2698"/>
        <item x="9473"/>
        <item x="1610"/>
        <item x="7229"/>
        <item x="10343"/>
        <item x="15438"/>
        <item x="13015"/>
        <item x="11451"/>
        <item x="4529"/>
        <item x="22078"/>
        <item x="13449"/>
        <item x="20705"/>
        <item x="19462"/>
        <item x="1503"/>
        <item x="20169"/>
        <item x="6794"/>
        <item x="9526"/>
        <item x="102"/>
        <item x="8689"/>
        <item x="182"/>
        <item x="2317"/>
        <item x="5345"/>
        <item x="7127"/>
        <item x="1435"/>
        <item x="9709"/>
        <item x="8767"/>
        <item x="1698"/>
        <item x="19621"/>
        <item x="623"/>
        <item x="4147"/>
        <item x="21417"/>
        <item x="7667"/>
        <item x="3370"/>
        <item x="13273"/>
        <item x="20904"/>
        <item x="14902"/>
        <item x="10646"/>
        <item x="9906"/>
        <item x="5782"/>
        <item x="14203"/>
        <item x="17036"/>
        <item x="18881"/>
        <item x="5055"/>
        <item x="11708"/>
        <item x="7286"/>
        <item x="7457"/>
        <item x="1981"/>
        <item x="19069"/>
        <item x="12611"/>
        <item x="18117"/>
        <item x="4922"/>
        <item x="1210"/>
        <item x="4196"/>
        <item x="12846"/>
        <item x="8092"/>
        <item x="19596"/>
        <item x="10603"/>
        <item x="18970"/>
        <item x="19540"/>
        <item x="12847"/>
        <item x="18256"/>
        <item x="11996"/>
        <item x="8251"/>
        <item x="13644"/>
        <item x="8688"/>
        <item x="387"/>
        <item x="10371"/>
        <item x="15246"/>
        <item x="1954"/>
        <item x="5919"/>
        <item x="5471"/>
        <item x="14387"/>
        <item x="11609"/>
        <item x="15301"/>
        <item x="11815"/>
        <item x="7697"/>
        <item x="21244"/>
        <item x="17007"/>
        <item x="16897"/>
        <item x="12090"/>
        <item x="17975"/>
        <item x="2120"/>
        <item x="5573"/>
        <item x="4461"/>
        <item x="11722"/>
        <item x="14200"/>
        <item x="10290"/>
        <item x="14087"/>
        <item x="7814"/>
        <item x="434"/>
        <item x="15210"/>
        <item x="19297"/>
        <item x="19361"/>
        <item x="16697"/>
        <item x="21358"/>
        <item x="2064"/>
        <item x="2912"/>
        <item x="6163"/>
        <item x="5060"/>
        <item x="2830"/>
        <item x="22210"/>
        <item x="18896"/>
        <item x="8160"/>
        <item x="11070"/>
        <item x="18370"/>
        <item x="2739"/>
        <item x="18725"/>
        <item x="17248"/>
        <item x="15298"/>
        <item x="14451"/>
        <item x="4517"/>
        <item x="4937"/>
        <item x="5160"/>
        <item x="16680"/>
        <item x="21514"/>
        <item x="1126"/>
        <item x="7466"/>
        <item x="2667"/>
        <item x="15941"/>
        <item x="10295"/>
        <item x="7170"/>
        <item x="12720"/>
        <item x="18989"/>
        <item x="16398"/>
        <item x="8147"/>
        <item x="5590"/>
        <item x="15765"/>
        <item x="18299"/>
        <item x="15574"/>
        <item x="8265"/>
        <item x="8957"/>
        <item x="16956"/>
        <item x="12840"/>
        <item x="3282"/>
        <item x="9282"/>
        <item x="13848"/>
        <item x="17062"/>
        <item x="937"/>
        <item x="11575"/>
        <item x="14896"/>
        <item x="1625"/>
        <item x="12959"/>
        <item x="22084"/>
        <item x="3793"/>
        <item x="13694"/>
        <item x="11912"/>
        <item x="20237"/>
        <item x="21078"/>
        <item x="7435"/>
        <item x="4717"/>
        <item x="13640"/>
        <item x="8395"/>
        <item x="5593"/>
        <item x="19627"/>
        <item x="10006"/>
        <item x="15849"/>
        <item x="7976"/>
        <item x="15738"/>
        <item x="2991"/>
        <item x="7454"/>
        <item x="10789"/>
        <item x="12249"/>
        <item x="5243"/>
        <item x="2802"/>
        <item x="18604"/>
        <item x="17813"/>
        <item x="4498"/>
        <item x="7089"/>
        <item x="15352"/>
        <item x="6664"/>
        <item x="5997"/>
        <item x="12466"/>
        <item x="14956"/>
        <item x="14097"/>
        <item x="18390"/>
        <item x="7172"/>
        <item x="5315"/>
        <item x="17583"/>
        <item x="1550"/>
        <item x="8895"/>
        <item x="16020"/>
        <item x="16586"/>
        <item x="17745"/>
        <item x="21430"/>
        <item x="6296"/>
        <item x="11969"/>
        <item x="7277"/>
        <item x="1207"/>
        <item x="20270"/>
        <item x="18424"/>
        <item x="3356"/>
        <item x="6012"/>
        <item x="18874"/>
        <item x="10202"/>
        <item x="11523"/>
        <item x="9209"/>
        <item x="14025"/>
        <item x="13836"/>
        <item x="17388"/>
        <item x="20522"/>
        <item x="14838"/>
        <item x="16080"/>
        <item x="15143"/>
        <item x="7828"/>
        <item x="18870"/>
        <item x="21783"/>
        <item x="9595"/>
        <item x="17865"/>
        <item x="19851"/>
        <item x="4006"/>
        <item x="5190"/>
        <item x="13874"/>
        <item x="11863"/>
        <item x="19053"/>
        <item x="8402"/>
        <item x="16858"/>
        <item x="13014"/>
        <item x="4475"/>
        <item x="443"/>
        <item x="9483"/>
        <item x="3853"/>
        <item x="21869"/>
        <item x="6919"/>
        <item x="17230"/>
        <item x="15737"/>
        <item x="13649"/>
        <item x="13748"/>
        <item x="12644"/>
        <item x="11243"/>
        <item x="12290"/>
        <item x="7693"/>
        <item x="13192"/>
        <item x="8543"/>
        <item x="8201"/>
        <item x="20439"/>
        <item x="1245"/>
        <item x="14171"/>
        <item x="22146"/>
        <item x="3703"/>
        <item x="10092"/>
        <item x="12777"/>
        <item x="7315"/>
        <item x="12156"/>
        <item x="6614"/>
        <item x="17682"/>
        <item x="21270"/>
        <item x="17586"/>
        <item x="12263"/>
        <item x="302"/>
        <item x="4235"/>
        <item x="3389"/>
        <item x="10123"/>
        <item x="2047"/>
        <item x="19876"/>
        <item x="15464"/>
        <item x="6188"/>
        <item x="752"/>
        <item x="6797"/>
        <item x="17726"/>
        <item x="1560"/>
        <item x="11315"/>
        <item x="2622"/>
        <item x="2541"/>
        <item x="17469"/>
        <item x="19498"/>
        <item x="13108"/>
        <item x="12851"/>
        <item x="2614"/>
        <item x="21294"/>
        <item x="6050"/>
        <item x="680"/>
        <item x="19140"/>
        <item x="2382"/>
        <item x="6464"/>
        <item x="18220"/>
        <item x="13279"/>
        <item x="1501"/>
        <item x="22107"/>
        <item x="18821"/>
        <item x="10879"/>
        <item x="17995"/>
        <item x="18936"/>
        <item x="10615"/>
        <item x="16805"/>
        <item x="8501"/>
        <item x="19460"/>
        <item x="3231"/>
        <item x="7824"/>
        <item x="16182"/>
        <item x="755"/>
        <item x="10518"/>
        <item x="12877"/>
        <item x="5682"/>
        <item x="7481"/>
        <item x="13926"/>
        <item x="19933"/>
        <item x="10571"/>
        <item x="5394"/>
        <item x="2656"/>
        <item x="18128"/>
        <item x="9842"/>
        <item x="11805"/>
        <item x="11417"/>
        <item x="11471"/>
        <item x="105"/>
        <item x="14528"/>
        <item x="18834"/>
        <item x="4192"/>
        <item x="8036"/>
        <item x="9632"/>
        <item x="2780"/>
        <item x="18903"/>
        <item x="20453"/>
        <item x="4109"/>
        <item x="13646"/>
        <item x="19987"/>
        <item x="4664"/>
        <item x="11752"/>
        <item x="21650"/>
        <item x="468"/>
        <item x="17914"/>
        <item x="3363"/>
        <item x="2737"/>
        <item x="20044"/>
        <item x="13577"/>
        <item x="4881"/>
        <item x="7015"/>
        <item x="2378"/>
        <item x="257"/>
        <item x="5563"/>
        <item x="19214"/>
        <item x="13758"/>
        <item x="2066"/>
        <item x="3850"/>
        <item x="9310"/>
        <item x="19565"/>
        <item x="3436"/>
        <item x="7018"/>
        <item x="11202"/>
        <item x="4042"/>
        <item x="13387"/>
        <item x="7295"/>
        <item x="20599"/>
        <item x="17086"/>
        <item x="3027"/>
        <item x="4205"/>
        <item x="14251"/>
        <item x="557"/>
        <item x="8990"/>
        <item x="9125"/>
        <item x="20583"/>
        <item x="2384"/>
        <item x="13404"/>
        <item x="5777"/>
        <item x="18778"/>
        <item x="16629"/>
        <item x="17209"/>
        <item x="2028"/>
        <item x="7259"/>
        <item x="16146"/>
        <item x="17106"/>
        <item x="9500"/>
        <item x="21876"/>
        <item x="7624"/>
        <item x="10931"/>
        <item x="8749"/>
        <item x="21339"/>
        <item x="1585"/>
        <item x="3836"/>
        <item x="8746"/>
        <item x="6215"/>
        <item x="6649"/>
        <item x="16503"/>
        <item x="12074"/>
        <item x="11220"/>
        <item x="19696"/>
        <item x="2504"/>
        <item x="19936"/>
        <item x="15419"/>
        <item x="19571"/>
        <item x="1193"/>
        <item x="19137"/>
        <item x="19637"/>
        <item x="19300"/>
        <item x="935"/>
        <item x="15990"/>
        <item x="3971"/>
        <item x="20098"/>
        <item x="21505"/>
        <item x="7133"/>
        <item x="13538"/>
        <item x="17560"/>
        <item x="6022"/>
        <item x="8828"/>
        <item x="11638"/>
        <item x="16777"/>
        <item x="9336"/>
        <item x="2498"/>
        <item x="3287"/>
        <item x="662"/>
        <item x="11071"/>
        <item x="12854"/>
        <item x="13677"/>
        <item x="3172"/>
        <item x="8356"/>
        <item x="11580"/>
        <item x="19708"/>
        <item x="8361"/>
        <item x="8038"/>
        <item x="12557"/>
        <item x="4640"/>
        <item x="16790"/>
        <item x="1640"/>
        <item x="13484"/>
        <item x="1043"/>
        <item x="1339"/>
        <item x="20092"/>
        <item x="3923"/>
        <item x="14635"/>
        <item x="14446"/>
        <item x="2973"/>
        <item x="15527"/>
        <item x="9214"/>
        <item x="3208"/>
        <item x="12186"/>
        <item x="17151"/>
        <item x="20099"/>
        <item x="21521"/>
        <item x="21006"/>
        <item x="16337"/>
        <item x="21306"/>
        <item x="9571"/>
        <item x="15163"/>
        <item x="7199"/>
        <item x="4999"/>
        <item x="14772"/>
        <item x="10350"/>
        <item x="12511"/>
        <item x="12765"/>
        <item x="17883"/>
        <item x="6468"/>
        <item x="16085"/>
        <item x="5696"/>
        <item x="3857"/>
        <item x="16258"/>
        <item x="10018"/>
        <item x="8635"/>
        <item x="13400"/>
        <item x="12651"/>
        <item x="20137"/>
        <item x="19406"/>
        <item x="2294"/>
        <item x="4291"/>
        <item x="13527"/>
        <item x="11968"/>
        <item x="8671"/>
        <item x="8947"/>
        <item x="4300"/>
        <item x="21182"/>
        <item x="21320"/>
        <item x="6821"/>
        <item x="3229"/>
        <item x="6364"/>
        <item x="18569"/>
        <item x="8720"/>
        <item x="20869"/>
        <item x="21739"/>
        <item x="11372"/>
        <item x="12754"/>
        <item x="11089"/>
        <item x="20197"/>
        <item x="16971"/>
        <item x="12825"/>
        <item x="1915"/>
        <item x="8845"/>
        <item x="19255"/>
        <item x="15004"/>
        <item x="16609"/>
        <item x="12549"/>
        <item x="14377"/>
        <item x="19152"/>
        <item x="12139"/>
        <item x="4198"/>
        <item x="15878"/>
        <item x="1921"/>
        <item x="2409"/>
        <item x="14170"/>
        <item x="20946"/>
        <item x="9947"/>
        <item x="20020"/>
        <item x="12036"/>
        <item x="17926"/>
        <item x="1364"/>
        <item x="11732"/>
        <item x="20588"/>
        <item x="20814"/>
        <item x="893"/>
        <item x="12444"/>
        <item x="21260"/>
        <item x="4969"/>
        <item x="959"/>
        <item x="5030"/>
        <item x="7226"/>
        <item x="9234"/>
        <item x="1528"/>
        <item x="11428"/>
        <item x="20828"/>
        <item x="1274"/>
        <item x="2377"/>
        <item x="4790"/>
        <item x="4787"/>
        <item x="12253"/>
        <item x="2334"/>
        <item x="15007"/>
        <item x="12134"/>
        <item x="19909"/>
        <item x="18005"/>
        <item x="8012"/>
        <item x="2716"/>
        <item x="21271"/>
        <item x="3629"/>
        <item x="13031"/>
        <item x="19585"/>
        <item x="9495"/>
        <item x="20206"/>
        <item x="15578"/>
        <item x="20128"/>
        <item x="64"/>
        <item x="15261"/>
        <item x="10675"/>
        <item x="1973"/>
        <item x="20072"/>
        <item x="18014"/>
        <item x="15343"/>
        <item x="739"/>
        <item x="12234"/>
        <item x="20113"/>
        <item x="13141"/>
        <item x="12824"/>
        <item x="10657"/>
        <item x="13602"/>
        <item x="15153"/>
        <item x="14867"/>
        <item x="4893"/>
        <item x="3052"/>
        <item x="11906"/>
        <item x="1592"/>
        <item x="7201"/>
        <item x="15922"/>
        <item x="8145"/>
        <item x="3573"/>
        <item x="13594"/>
        <item x="9363"/>
        <item x="4324"/>
        <item x="12915"/>
        <item x="13931"/>
        <item x="8717"/>
        <item x="10005"/>
        <item x="4173"/>
        <item x="12830"/>
        <item x="17194"/>
        <item x="5921"/>
        <item x="592"/>
        <item x="17193"/>
        <item x="9469"/>
        <item x="4156"/>
        <item x="20190"/>
        <item x="10263"/>
        <item x="13491"/>
        <item x="7703"/>
        <item x="21485"/>
        <item x="14066"/>
        <item x="12958"/>
        <item x="3367"/>
        <item x="16836"/>
        <item x="741"/>
        <item x="10076"/>
        <item x="17027"/>
        <item x="15780"/>
        <item x="21457"/>
        <item x="2327"/>
        <item x="436"/>
        <item x="12963"/>
        <item x="15478"/>
        <item x="1082"/>
        <item x="8980"/>
        <item x="8665"/>
        <item x="20600"/>
        <item x="18258"/>
        <item x="9580"/>
        <item x="18298"/>
        <item x="16570"/>
        <item x="19357"/>
        <item x="1833"/>
        <item x="15448"/>
        <item x="17479"/>
        <item x="806"/>
        <item x="18268"/>
        <item x="5832"/>
        <item x="21877"/>
        <item x="13899"/>
        <item x="226"/>
        <item x="9505"/>
        <item x="5511"/>
        <item x="20378"/>
        <item x="4794"/>
        <item x="17768"/>
        <item x="8462"/>
        <item x="11590"/>
        <item x="11783"/>
        <item x="5881"/>
        <item x="20542"/>
        <item x="6811"/>
        <item x="4557"/>
        <item x="20229"/>
        <item x="2771"/>
        <item x="16958"/>
        <item x="3752"/>
        <item x="9075"/>
        <item x="3866"/>
        <item x="10486"/>
        <item x="16354"/>
        <item x="6824"/>
        <item x="20575"/>
        <item x="805"/>
        <item x="15774"/>
        <item x="12403"/>
        <item x="65"/>
        <item x="10762"/>
        <item x="15889"/>
        <item x="13894"/>
        <item x="19979"/>
        <item x="19902"/>
        <item x="12971"/>
        <item x="10583"/>
        <item x="15170"/>
        <item x="3041"/>
        <item x="8997"/>
        <item x="3724"/>
        <item x="21849"/>
        <item x="3233"/>
        <item x="9969"/>
        <item x="12032"/>
        <item x="2113"/>
        <item x="16174"/>
        <item x="5516"/>
        <item x="14581"/>
        <item x="15796"/>
        <item x="6328"/>
        <item x="2250"/>
        <item x="19189"/>
        <item x="633"/>
        <item x="8629"/>
        <item x="5008"/>
        <item x="15038"/>
        <item x="17543"/>
        <item x="10957"/>
        <item x="1040"/>
        <item x="17288"/>
        <item x="5664"/>
        <item x="1051"/>
        <item x="11764"/>
        <item x="6200"/>
        <item x="12645"/>
        <item x="17015"/>
        <item x="4713"/>
        <item x="21268"/>
        <item x="14927"/>
        <item x="14556"/>
        <item x="21565"/>
        <item x="12878"/>
        <item x="7947"/>
        <item x="12976"/>
        <item x="4573"/>
        <item x="22139"/>
        <item x="2574"/>
        <item x="12118"/>
        <item x="12972"/>
        <item x="4185"/>
        <item x="15628"/>
        <item x="3033"/>
        <item x="13381"/>
        <item x="7287"/>
        <item x="9623"/>
        <item x="19164"/>
        <item x="13205"/>
        <item x="10165"/>
        <item x="15520"/>
        <item x="4075"/>
        <item x="1221"/>
        <item x="21323"/>
        <item x="18173"/>
        <item x="14827"/>
        <item x="5420"/>
        <item x="14946"/>
        <item x="13575"/>
        <item x="14055"/>
        <item x="6458"/>
        <item x="17567"/>
        <item x="873"/>
        <item x="5767"/>
        <item x="6158"/>
        <item x="11038"/>
        <item x="12481"/>
        <item x="8310"/>
        <item x="16519"/>
        <item x="8937"/>
        <item x="21602"/>
        <item x="16321"/>
        <item x="1836"/>
        <item x="4215"/>
        <item x="5677"/>
        <item x="5882"/>
        <item x="7212"/>
        <item x="21156"/>
        <item x="17281"/>
        <item x="11834"/>
        <item x="18864"/>
        <item x="18942"/>
        <item x="13975"/>
        <item x="4885"/>
        <item x="2041"/>
        <item x="9630"/>
        <item x="12130"/>
        <item x="21281"/>
        <item x="13492"/>
        <item x="5020"/>
        <item x="1573"/>
        <item x="18634"/>
        <item x="11926"/>
        <item x="12533"/>
        <item x="15926"/>
        <item x="7106"/>
        <item x="19468"/>
        <item x="11093"/>
        <item x="14878"/>
        <item x="8281"/>
        <item x="6631"/>
        <item x="8463"/>
        <item x="11081"/>
        <item x="7734"/>
        <item x="15730"/>
        <item x="9435"/>
        <item x="6402"/>
        <item x="1243"/>
        <item x="14128"/>
        <item x="18766"/>
        <item x="7957"/>
        <item x="12990"/>
        <item x="4190"/>
        <item x="15487"/>
        <item x="1567"/>
        <item x="18469"/>
        <item x="15476"/>
        <item x="1587"/>
        <item x="15744"/>
        <item x="5188"/>
        <item x="3999"/>
        <item x="10472"/>
        <item x="15149"/>
        <item x="10775"/>
        <item x="7409"/>
        <item x="21560"/>
        <item x="2692"/>
        <item x="9432"/>
        <item x="5407"/>
        <item x="16428"/>
        <item x="8157"/>
        <item x="13244"/>
        <item x="1070"/>
        <item x="18448"/>
        <item x="13545"/>
        <item x="4045"/>
        <item x="6517"/>
        <item x="8401"/>
        <item x="6841"/>
        <item x="7681"/>
        <item x="10576"/>
        <item x="3144"/>
        <item x="6124"/>
        <item x="8430"/>
        <item x="8292"/>
        <item x="5179"/>
        <item x="2082"/>
        <item x="19398"/>
        <item x="14269"/>
        <item x="14043"/>
        <item x="22209"/>
        <item x="4636"/>
        <item x="3246"/>
        <item x="12639"/>
        <item x="14485"/>
        <item x="16558"/>
        <item x="16952"/>
        <item x="19016"/>
        <item x="10050"/>
        <item x="4250"/>
        <item x="3061"/>
        <item x="19079"/>
        <item x="4525"/>
        <item x="14578"/>
        <item x="73"/>
        <item x="10715"/>
        <item x="7752"/>
        <item x="12058"/>
        <item x="2525"/>
        <item x="15985"/>
        <item x="19741"/>
        <item x="17486"/>
        <item x="12176"/>
        <item x="14833"/>
        <item x="5077"/>
        <item x="21919"/>
        <item x="19615"/>
        <item x="21031"/>
        <item x="13861"/>
        <item x="8622"/>
        <item x="4301"/>
        <item x="12016"/>
        <item x="2688"/>
        <item x="19547"/>
        <item x="9388"/>
        <item x="3826"/>
        <item x="6202"/>
        <item x="12055"/>
        <item x="12692"/>
        <item x="6931"/>
        <item x="19046"/>
        <item x="14592"/>
        <item x="6424"/>
        <item x="20136"/>
        <item x="13936"/>
        <item x="21070"/>
        <item x="13268"/>
        <item x="16582"/>
        <item x="16474"/>
        <item x="9272"/>
        <item x="3719"/>
        <item x="4355"/>
        <item x="3195"/>
        <item x="18114"/>
        <item x="14596"/>
        <item x="10235"/>
        <item x="7778"/>
        <item x="10367"/>
        <item x="9080"/>
        <item x="18250"/>
        <item x="5721"/>
        <item x="9741"/>
        <item x="17053"/>
        <item x="15398"/>
        <item x="14014"/>
        <item x="9635"/>
        <item x="6775"/>
        <item x="16098"/>
        <item x="11110"/>
        <item x="9147"/>
        <item x="15813"/>
        <item x="17174"/>
        <item x="903"/>
        <item x="8481"/>
        <item x="10124"/>
        <item x="3481"/>
        <item x="21601"/>
        <item x="19457"/>
        <item x="5547"/>
        <item x="9523"/>
        <item x="7564"/>
        <item x="7720"/>
        <item x="22121"/>
        <item x="18695"/>
        <item x="21495"/>
        <item x="2796"/>
        <item x="10111"/>
        <item x="12325"/>
        <item x="11962"/>
        <item x="1791"/>
        <item x="14889"/>
        <item x="9855"/>
        <item x="19812"/>
        <item x="17878"/>
        <item x="6702"/>
        <item x="21050"/>
        <item x="5834"/>
        <item x="9756"/>
        <item x="3634"/>
        <item x="20692"/>
        <item x="5494"/>
        <item x="3485"/>
        <item x="21857"/>
        <item x="7126"/>
        <item x="3780"/>
        <item x="17312"/>
        <item x="10010"/>
        <item x="16261"/>
        <item x="17261"/>
        <item x="21546"/>
        <item x="10132"/>
        <item x="9503"/>
        <item x="9005"/>
        <item x="6857"/>
        <item x="718"/>
        <item x="11500"/>
        <item x="8170"/>
        <item x="16124"/>
        <item x="3047"/>
        <item x="12622"/>
        <item x="21969"/>
        <item x="1118"/>
        <item x="4560"/>
        <item x="4661"/>
        <item x="10850"/>
        <item x="18023"/>
        <item x="11112"/>
        <item x="21982"/>
        <item x="9412"/>
        <item x="22097"/>
        <item x="15745"/>
        <item x="11845"/>
        <item x="17125"/>
        <item x="15633"/>
        <item x="15316"/>
        <item x="6029"/>
        <item x="9599"/>
        <item x="21503"/>
        <item x="16101"/>
        <item x="7578"/>
        <item x="7041"/>
        <item x="19798"/>
        <item x="9021"/>
        <item x="7424"/>
        <item x="1875"/>
        <item x="8118"/>
        <item x="4363"/>
        <item x="6109"/>
        <item x="15030"/>
        <item x="4426"/>
        <item x="7665"/>
        <item x="10922"/>
        <item x="14888"/>
        <item x="18171"/>
        <item x="18122"/>
        <item x="6535"/>
        <item x="13019"/>
        <item x="12276"/>
        <item x="599"/>
        <item x="18233"/>
        <item x="3975"/>
        <item x="344"/>
        <item x="7803"/>
        <item x="12"/>
        <item x="21317"/>
        <item x="2573"/>
        <item x="18260"/>
        <item x="11961"/>
        <item x="1810"/>
        <item x="3361"/>
        <item x="1090"/>
        <item x="19729"/>
        <item x="20299"/>
        <item x="17369"/>
        <item x="18709"/>
        <item x="3076"/>
        <item x="17054"/>
        <item x="16105"/>
        <item x="13494"/>
        <item x="12157"/>
        <item x="17006"/>
        <item x="18135"/>
        <item x="829"/>
        <item x="12589"/>
        <item x="14191"/>
        <item x="6365"/>
        <item x="5797"/>
        <item x="21044"/>
        <item x="18973"/>
        <item x="1381"/>
        <item x="20534"/>
        <item x="6297"/>
        <item x="14601"/>
        <item x="7364"/>
        <item x="7526"/>
        <item x="9750"/>
        <item x="3277"/>
        <item x="13438"/>
        <item x="17445"/>
        <item x="6778"/>
        <item x="12266"/>
        <item x="5510"/>
        <item x="14246"/>
        <item x="17835"/>
        <item x="1696"/>
        <item x="14749"/>
        <item x="13058"/>
        <item x="19761"/>
        <item x="7902"/>
        <item x="4099"/>
        <item x="17225"/>
        <item x="14649"/>
        <item x="7652"/>
        <item x="12200"/>
        <item x="6080"/>
        <item x="11593"/>
        <item x="10785"/>
        <item x="19592"/>
        <item x="489"/>
        <item x="15662"/>
        <item x="16012"/>
        <item x="5053"/>
        <item x="3159"/>
        <item x="9204"/>
        <item x="3854"/>
        <item x="2480"/>
        <item x="6047"/>
        <item x="5984"/>
        <item x="9729"/>
        <item x="10877"/>
        <item x="5851"/>
        <item x="12829"/>
        <item x="932"/>
        <item x="7503"/>
        <item x="4278"/>
        <item x="19274"/>
        <item x="2918"/>
        <item x="1816"/>
        <item x="18352"/>
        <item x="8985"/>
        <item x="13525"/>
        <item x="3997"/>
        <item x="11739"/>
        <item x="15371"/>
        <item x="3875"/>
        <item x="6953"/>
        <item x="7767"/>
        <item x="9347"/>
        <item x="19144"/>
        <item x="834"/>
        <item x="12471"/>
        <item x="6310"/>
        <item x="8832"/>
        <item x="20373"/>
        <item x="4233"/>
        <item x="20465"/>
        <item x="19035"/>
        <item x="393"/>
        <item x="8052"/>
        <item x="13391"/>
        <item x="9715"/>
        <item x="9"/>
        <item x="8906"/>
        <item x="17652"/>
        <item x="20698"/>
        <item x="16872"/>
        <item x="12108"/>
        <item x="4330"/>
        <item x="5968"/>
        <item x="14120"/>
        <item x="5543"/>
        <item x="9488"/>
        <item x="14994"/>
        <item x="14323"/>
        <item x="8135"/>
        <item x="9307"/>
        <item x="2002"/>
        <item x="18668"/>
        <item x="8322"/>
        <item x="7096"/>
        <item x="5064"/>
        <item x="8311"/>
        <item x="3002"/>
        <item x="3708"/>
        <item x="6635"/>
        <item x="12345"/>
        <item x="21188"/>
        <item x="7501"/>
        <item x="7832"/>
        <item x="2729"/>
        <item x="15600"/>
        <item x="18716"/>
        <item x="4336"/>
        <item x="15227"/>
        <item x="15606"/>
        <item x="3288"/>
        <item x="16708"/>
        <item x="7186"/>
        <item x="18317"/>
        <item x="13633"/>
        <item x="14608"/>
        <item x="20979"/>
        <item x="19580"/>
        <item x="20681"/>
        <item x="11551"/>
        <item x="17200"/>
        <item x="19041"/>
        <item x="6984"/>
        <item x="8385"/>
        <item x="5527"/>
        <item x="7030"/>
        <item x="4512"/>
        <item x="1777"/>
        <item x="5992"/>
        <item x="15543"/>
        <item x="7654"/>
        <item x="10402"/>
        <item x="16830"/>
        <item x="20980"/>
        <item x="7831"/>
        <item x="6164"/>
        <item x="17754"/>
        <item x="12344"/>
        <item x="13784"/>
        <item x="14364"/>
        <item x="3531"/>
        <item x="14560"/>
        <item x="3524"/>
        <item x="21935"/>
        <item x="11716"/>
        <item x="16622"/>
        <item x="9287"/>
        <item x="5145"/>
        <item x="20412"/>
        <item x="11502"/>
        <item x="17375"/>
        <item x="2879"/>
        <item x="11515"/>
        <item x="14293"/>
        <item x="19395"/>
        <item x="9143"/>
        <item x="4387"/>
        <item x="4249"/>
        <item x="18553"/>
        <item x="3472"/>
        <item x="5127"/>
        <item x="20360"/>
        <item x="4373"/>
        <item x="48"/>
        <item x="14686"/>
        <item x="1508"/>
        <item x="17620"/>
        <item x="5914"/>
        <item x="2297"/>
        <item x="13259"/>
        <item x="17387"/>
        <item x="19452"/>
        <item x="17143"/>
        <item x="19471"/>
        <item x="16706"/>
        <item x="21062"/>
        <item x="20403"/>
        <item x="14973"/>
        <item x="17864"/>
        <item x="1615"/>
        <item x="11446"/>
        <item x="21143"/>
        <item x="7881"/>
        <item x="6382"/>
        <item x="1036"/>
        <item x="19429"/>
        <item x="12982"/>
        <item x="11683"/>
        <item x="1174"/>
        <item x="1682"/>
        <item x="8320"/>
        <item x="294"/>
        <item x="17073"/>
        <item x="19160"/>
        <item x="8015"/>
        <item x="11161"/>
        <item x="11651"/>
        <item x="18354"/>
        <item x="16118"/>
        <item x="6979"/>
        <item x="12299"/>
        <item x="12820"/>
        <item x="11201"/>
        <item x="14839"/>
        <item x="12795"/>
        <item x="20202"/>
        <item x="10783"/>
        <item x="19695"/>
        <item x="2439"/>
        <item x="2664"/>
        <item x="15087"/>
        <item x="1699"/>
        <item x="18381"/>
        <item x="18515"/>
        <item x="21813"/>
        <item x="2389"/>
        <item x="5513"/>
        <item x="10863"/>
        <item x="12750"/>
        <item x="6843"/>
        <item x="1683"/>
        <item x="11947"/>
        <item x="10028"/>
        <item x="10380"/>
        <item x="14760"/>
        <item x="10951"/>
        <item x="11923"/>
        <item x="2161"/>
        <item x="7484"/>
        <item x="21689"/>
        <item x="2142"/>
        <item x="6853"/>
        <item x="13902"/>
        <item x="6553"/>
        <item x="5509"/>
        <item x="13459"/>
        <item x="10499"/>
        <item x="6002"/>
        <item x="14873"/>
        <item x="2579"/>
        <item x="15152"/>
        <item x="20635"/>
        <item x="20838"/>
        <item x="10545"/>
        <item x="16811"/>
        <item x="5461"/>
        <item x="18346"/>
        <item x="19976"/>
        <item x="11633"/>
        <item x="14173"/>
        <item x="16112"/>
        <item x="9258"/>
        <item x="1374"/>
        <item x="22016"/>
        <item x="19600"/>
        <item x="151"/>
        <item x="409"/>
        <item x="7218"/>
        <item x="21747"/>
        <item x="1804"/>
        <item x="4523"/>
        <item x="1709"/>
        <item x="19383"/>
        <item x="14745"/>
        <item x="19040"/>
        <item x="16077"/>
        <item x="15968"/>
        <item x="11022"/>
        <item x="3401"/>
        <item x="15552"/>
        <item x="18518"/>
        <item x="14052"/>
        <item x="18743"/>
        <item x="5395"/>
        <item x="20926"/>
        <item x="9160"/>
        <item x="5341"/>
        <item x="18491"/>
        <item x="14938"/>
        <item x="4574"/>
        <item x="3790"/>
        <item x="3622"/>
        <item x="16783"/>
        <item x="5034"/>
        <item x="13385"/>
        <item x="2838"/>
        <item x="3966"/>
        <item x="4125"/>
        <item x="14476"/>
        <item x="5112"/>
        <item x="6306"/>
        <item x="13852"/>
        <item x="15340"/>
        <item x="20452"/>
        <item x="15605"/>
        <item x="13945"/>
        <item x="19748"/>
        <item x="1869"/>
        <item x="8571"/>
        <item x="13386"/>
        <item x="6037"/>
        <item x="10813"/>
        <item x="3124"/>
        <item x="6879"/>
        <item x="9027"/>
        <item x="81"/>
        <item x="3727"/>
        <item x="18727"/>
        <item x="14744"/>
        <item x="19343"/>
        <item x="20645"/>
        <item x="4131"/>
        <item x="17894"/>
        <item x="16757"/>
        <item x="14183"/>
        <item x="9923"/>
        <item x="3522"/>
        <item x="20672"/>
        <item x="13372"/>
        <item x="3734"/>
        <item x="8577"/>
        <item x="21810"/>
        <item x="10447"/>
        <item x="16887"/>
        <item x="15660"/>
        <item x="21180"/>
        <item x="14682"/>
        <item x="19353"/>
        <item x="8797"/>
        <item x="4365"/>
        <item x="7825"/>
        <item x="9123"/>
        <item x="16621"/>
        <item x="21332"/>
        <item x="2721"/>
        <item x="17363"/>
        <item x="15776"/>
        <item x="12321"/>
        <item x="11801"/>
        <item x="2230"/>
        <item x="19036"/>
        <item x="19011"/>
        <item x="15549"/>
        <item x="1020"/>
        <item x="13811"/>
        <item x="964"/>
        <item x="2152"/>
        <item x="4247"/>
        <item x="20264"/>
        <item x="12688"/>
        <item x="3942"/>
        <item x="18541"/>
        <item x="15133"/>
        <item x="430"/>
        <item x="9034"/>
        <item x="10874"/>
        <item x="6203"/>
        <item x="12761"/>
        <item x="3446"/>
        <item x="9428"/>
        <item x="7929"/>
        <item x="17063"/>
        <item x="19724"/>
        <item x="1064"/>
        <item x="17343"/>
        <item x="8887"/>
        <item x="12823"/>
        <item x="9049"/>
        <item x="13357"/>
        <item x="16292"/>
        <item x="13303"/>
        <item x="1268"/>
        <item x="16030"/>
        <item x="1917"/>
        <item x="18969"/>
        <item x="10122"/>
        <item x="4276"/>
        <item x="9133"/>
        <item x="2969"/>
        <item x="15957"/>
        <item x="18895"/>
        <item x="764"/>
        <item x="9936"/>
        <item x="3625"/>
        <item x="9050"/>
        <item x="2039"/>
        <item x="245"/>
        <item x="20759"/>
        <item x="11506"/>
        <item x="7741"/>
        <item x="2984"/>
        <item x="15053"/>
        <item x="2108"/>
        <item x="1409"/>
        <item x="955"/>
        <item x="14864"/>
        <item x="2430"/>
        <item x="4732"/>
        <item x="20110"/>
        <item x="21676"/>
        <item x="20188"/>
        <item x="13641"/>
        <item x="10326"/>
        <item x="2740"/>
        <item x="584"/>
        <item x="16696"/>
        <item x="9593"/>
        <item x="4070"/>
        <item x="474"/>
        <item x="1978"/>
        <item x="6967"/>
        <item x="5223"/>
        <item x="19828"/>
        <item x="16979"/>
        <item x="9629"/>
        <item x="7848"/>
        <item x="17153"/>
        <item x="10635"/>
        <item x="10780"/>
        <item x="9535"/>
        <item x="2305"/>
        <item x="15618"/>
        <item x="16770"/>
        <item x="17257"/>
        <item x="7731"/>
        <item x="11702"/>
        <item x="19905"/>
        <item x="11132"/>
        <item x="1904"/>
        <item x="20994"/>
        <item x="15119"/>
        <item x="22106"/>
        <item x="4182"/>
        <item x="6900"/>
        <item x="15203"/>
        <item x="17287"/>
        <item x="19749"/>
        <item x="6308"/>
        <item x="10002"/>
        <item x="4416"/>
        <item x="6253"/>
        <item x="7410"/>
        <item x="9067"/>
        <item x="16388"/>
        <item x="13047"/>
        <item x="11171"/>
        <item x="15266"/>
        <item x="10786"/>
        <item x="5617"/>
        <item x="11501"/>
        <item x="22034"/>
        <item x="2168"/>
        <item x="2819"/>
        <item x="1350"/>
        <item x="14992"/>
        <item x="7141"/>
        <item x="920"/>
        <item x="13973"/>
        <item x="18315"/>
        <item x="844"/>
        <item x="9332"/>
        <item x="6856"/>
        <item x="10061"/>
        <item x="1552"/>
        <item x="9346"/>
        <item x="17051"/>
        <item x="15559"/>
        <item x="972"/>
        <item x="4642"/>
        <item x="1903"/>
        <item x="7998"/>
        <item x="11107"/>
        <item x="16953"/>
        <item x="855"/>
        <item x="12955"/>
        <item x="22"/>
        <item x="20387"/>
        <item x="3651"/>
        <item x="17837"/>
        <item x="11"/>
        <item x="12656"/>
        <item x="17856"/>
        <item x="15068"/>
        <item x="2648"/>
        <item x="4680"/>
        <item x="16475"/>
        <item x="8142"/>
        <item x="7438"/>
        <item x="6602"/>
        <item x="19176"/>
        <item x="12769"/>
        <item x="10946"/>
        <item x="8994"/>
        <item x="986"/>
        <item x="15070"/>
        <item x="20856"/>
        <item x="7966"/>
        <item x="8441"/>
        <item x="8187"/>
        <item x="3223"/>
        <item x="18869"/>
        <item x="4082"/>
        <item x="1588"/>
        <item x="16967"/>
        <item x="10302"/>
        <item x="12552"/>
        <item x="20997"/>
        <item x="20992"/>
        <item x="15915"/>
        <item x="22023"/>
        <item x="5668"/>
        <item x="12319"/>
        <item x="14627"/>
        <item x="14567"/>
        <item x="6278"/>
        <item x="9188"/>
        <item x="20790"/>
        <item x="8740"/>
        <item x="8061"/>
        <item x="15223"/>
        <item x="19787"/>
        <item x="10800"/>
        <item x="20212"/>
        <item x="4943"/>
        <item x="10976"/>
        <item x="15094"/>
        <item x="12593"/>
        <item x="20733"/>
        <item x="18992"/>
        <item x="18093"/>
        <item x="3073"/>
        <item x="19838"/>
        <item x="19957"/>
        <item x="20000"/>
        <item x="8304"/>
        <item x="14108"/>
        <item x="8217"/>
        <item x="9241"/>
        <item x="10098"/>
        <item x="2834"/>
        <item x="8488"/>
        <item x="13408"/>
        <item x="4351"/>
        <item x="11710"/>
        <item x="15932"/>
        <item x="2511"/>
        <item x="4823"/>
        <item x="2709"/>
        <item x="17938"/>
        <item x="19785"/>
        <item x="21101"/>
        <item x="9857"/>
        <item x="21875"/>
        <item x="16395"/>
        <item x="3991"/>
        <item x="10694"/>
        <item x="15413"/>
        <item x="14285"/>
        <item x="17814"/>
        <item x="12208"/>
        <item x="17720"/>
        <item x="19492"/>
        <item x="21535"/>
        <item x="12488"/>
        <item x="4687"/>
        <item x="21575"/>
        <item x="16507"/>
        <item x="2863"/>
        <item x="18423"/>
        <item x="5214"/>
        <item x="20808"/>
        <item x="3509"/>
        <item x="8690"/>
        <item x="13142"/>
        <item x="16470"/>
        <item x="11083"/>
        <item x="843"/>
        <item x="17071"/>
        <item x="13468"/>
        <item x="8645"/>
        <item x="16119"/>
        <item x="2307"/>
        <item x="14516"/>
        <item x="1697"/>
        <item x="161"/>
        <item x="2766"/>
        <item x="17591"/>
        <item x="4002"/>
        <item x="12949"/>
        <item x="20153"/>
        <item x="14796"/>
        <item x="3835"/>
        <item x="12925"/>
        <item x="11744"/>
        <item x="16752"/>
        <item x="6533"/>
        <item x="11684"/>
        <item x="10625"/>
        <item x="19939"/>
        <item x="2632"/>
        <item x="6501"/>
        <item x="5212"/>
        <item x="5589"/>
        <item x="1617"/>
        <item x="10331"/>
        <item x="10835"/>
        <item x="3260"/>
        <item x="1594"/>
        <item x="18546"/>
        <item x="18647"/>
        <item x="5125"/>
        <item x="16400"/>
        <item x="809"/>
        <item x="3196"/>
        <item x="9419"/>
        <item x="6259"/>
        <item x="9814"/>
        <item x="7094"/>
        <item x="15446"/>
        <item x="47"/>
        <item x="4141"/>
        <item x="7933"/>
        <item x="17917"/>
        <item x="8995"/>
        <item x="7019"/>
        <item x="949"/>
        <item x="11468"/>
        <item x="3738"/>
        <item x="8113"/>
        <item x="2451"/>
        <item x="6550"/>
        <item x="1340"/>
        <item x="17707"/>
        <item x="15599"/>
        <item x="3216"/>
        <item x="10430"/>
        <item x="2751"/>
        <item x="1116"/>
        <item x="1030"/>
        <item x="14976"/>
        <item x="20824"/>
        <item x="8305"/>
        <item x="14154"/>
        <item x="19000"/>
        <item x="19586"/>
        <item x="18639"/>
        <item x="22073"/>
        <item x="21850"/>
        <item x="20508"/>
        <item x="20358"/>
        <item x="5773"/>
        <item x="13977"/>
        <item x="16915"/>
        <item x="16374"/>
        <item x="20584"/>
        <item x="6145"/>
        <item x="3721"/>
        <item x="3077"/>
        <item x="11231"/>
        <item x="6800"/>
        <item x="7285"/>
        <item x="7227"/>
        <item x="16076"/>
        <item x="17298"/>
        <item x="15866"/>
        <item x="21753"/>
        <item x="12047"/>
        <item x="11375"/>
        <item x="11390"/>
        <item x="5203"/>
        <item x="2018"/>
        <item x="4598"/>
        <item x="17889"/>
        <item x="14541"/>
        <item x="7272"/>
        <item x="20895"/>
        <item x="10338"/>
        <item x="13127"/>
        <item x="16224"/>
        <item x="18918"/>
        <item x="18012"/>
        <item x="1052"/>
        <item x="14202"/>
        <item x="17262"/>
        <item x="9002"/>
        <item x="2314"/>
        <item x="694"/>
        <item x="730"/>
        <item x="19007"/>
        <item x="18543"/>
        <item x="11319"/>
        <item x="5863"/>
        <item x="3276"/>
        <item x="21441"/>
        <item x="5054"/>
        <item x="13717"/>
        <item x="7090"/>
        <item x="20571"/>
        <item x="16358"/>
        <item x="8301"/>
        <item x="9025"/>
        <item x="19612"/>
        <item x="10972"/>
        <item x="1754"/>
        <item x="20756"/>
        <item x="9597"/>
        <item x="12025"/>
        <item x="3601"/>
        <item x="22190"/>
        <item x="12229"/>
        <item x="11535"/>
        <item x="18141"/>
        <item x="13554"/>
        <item x="5698"/>
        <item x="17102"/>
        <item x="21316"/>
        <item x="8027"/>
        <item x="6763"/>
        <item x="4117"/>
        <item x="13280"/>
        <item x="21884"/>
        <item x="3341"/>
        <item x="4898"/>
        <item x="5965"/>
        <item x="146"/>
        <item x="15950"/>
        <item x="1164"/>
        <item x="4530"/>
        <item x="12045"/>
        <item x="1331"/>
        <item x="4510"/>
        <item x="19805"/>
        <item x="4795"/>
        <item x="2182"/>
        <item x="1870"/>
        <item x="1035"/>
        <item x="13292"/>
        <item x="1797"/>
        <item x="487"/>
        <item x="14766"/>
        <item x="16133"/>
        <item x="2786"/>
        <item x="14586"/>
        <item x="2644"/>
        <item x="6728"/>
        <item x="7732"/>
        <item x="9840"/>
        <item x="12748"/>
        <item x="4482"/>
        <item x="21405"/>
        <item x="11860"/>
        <item x="3938"/>
        <item x="14911"/>
        <item x="17162"/>
        <item x="6981"/>
        <item x="3698"/>
        <item x="17753"/>
        <item x="14741"/>
        <item x="6305"/>
        <item x="13839"/>
        <item x="9398"/>
        <item x="19655"/>
        <item x="5939"/>
        <item x="18797"/>
        <item x="18110"/>
        <item x="11271"/>
        <item x="19661"/>
        <item x="11411"/>
        <item x="12936"/>
        <item x="8083"/>
        <item x="15984"/>
        <item x="6412"/>
        <item x="14100"/>
        <item x="13212"/>
        <item x="11914"/>
        <item x="19437"/>
        <item x="13792"/>
        <item x="7840"/>
        <item x="14616"/>
        <item x="7202"/>
        <item x="4164"/>
        <item x="14605"/>
        <item x="19558"/>
        <item x="14689"/>
        <item x="11940"/>
        <item x="19184"/>
        <item x="315"/>
        <item x="7892"/>
        <item x="18208"/>
        <item x="6873"/>
        <item x="2299"/>
        <item x="20899"/>
        <item x="17264"/>
        <item x="21975"/>
        <item x="7567"/>
        <item x="5805"/>
        <item x="21641"/>
        <item x="17231"/>
        <item x="7468"/>
        <item x="7278"/>
        <item x="6194"/>
        <item x="10113"/>
        <item x="9292"/>
        <item x="3924"/>
        <item x="7954"/>
        <item x="21067"/>
        <item x="18286"/>
        <item x="19236"/>
        <item x="1091"/>
        <item x="3713"/>
        <item x="8904"/>
        <item x="11194"/>
        <item x="9076"/>
        <item x="12708"/>
        <item x="2465"/>
        <item x="9937"/>
        <item x="12863"/>
        <item x="21238"/>
        <item x="15743"/>
        <item x="14424"/>
        <item x="12756"/>
        <item x="1079"/>
        <item x="414"/>
        <item x="10011"/>
        <item x="965"/>
        <item x="13656"/>
        <item x="5390"/>
        <item x="7512"/>
        <item x="21947"/>
        <item x="16186"/>
        <item x="4421"/>
        <item x="11568"/>
        <item x="15557"/>
        <item x="13850"/>
        <item x="17081"/>
        <item x="16163"/>
        <item x="1485"/>
        <item x="6625"/>
        <item x="4770"/>
        <item x="5800"/>
        <item x="337"/>
        <item x="12342"/>
        <item x="21474"/>
        <item x="3643"/>
        <item x="1103"/>
        <item x="14487"/>
        <item x="14381"/>
        <item x="17718"/>
        <item x="4835"/>
        <item x="16780"/>
        <item x="11463"/>
        <item x="11769"/>
        <item x="15344"/>
        <item x="2853"/>
        <item x="9356"/>
        <item x="20577"/>
        <item x="4994"/>
        <item x="9043"/>
        <item x="15988"/>
        <item x="6908"/>
        <item x="12798"/>
        <item x="17566"/>
        <item x="19369"/>
        <item x="18248"/>
        <item x="11908"/>
        <item x="16860"/>
        <item x="6397"/>
        <item x="16995"/>
        <item x="14800"/>
        <item x="7511"/>
        <item x="17685"/>
        <item x="985"/>
        <item x="16042"/>
        <item x="778"/>
        <item x="16002"/>
        <item x="10921"/>
        <item x="12966"/>
        <item x="7108"/>
        <item x="18181"/>
        <item x="433"/>
        <item x="8757"/>
        <item x="3500"/>
        <item x="5152"/>
        <item x="8924"/>
        <item x="4524"/>
        <item x="13672"/>
        <item x="16563"/>
        <item x="10169"/>
        <item x="8891"/>
        <item x="20871"/>
        <item x="8245"/>
        <item x="2186"/>
        <item x="5817"/>
        <item x="2502"/>
        <item x="7032"/>
        <item x="18571"/>
        <item x="19240"/>
        <item x="14045"/>
        <item x="19605"/>
        <item x="2783"/>
        <item x="2587"/>
        <item x="17979"/>
        <item x="6330"/>
        <item x="18382"/>
        <item x="12690"/>
        <item x="9538"/>
        <item x="19502"/>
        <item x="2971"/>
        <item x="12351"/>
        <item x="2021"/>
        <item x="470"/>
        <item x="6483"/>
        <item x="13886"/>
        <item x="21305"/>
        <item x="4650"/>
        <item x="2073"/>
        <item x="5551"/>
        <item x="8640"/>
        <item x="15986"/>
        <item x="18079"/>
        <item x="18018"/>
        <item x="7801"/>
        <item x="10176"/>
        <item x="12131"/>
        <item x="7304"/>
        <item x="7899"/>
        <item x="10410"/>
        <item x="8087"/>
        <item x="16200"/>
        <item x="11533"/>
        <item x="16051"/>
        <item x="9368"/>
        <item x="12196"/>
        <item x="20849"/>
        <item x="529"/>
        <item x="14529"/>
        <item x="14769"/>
        <item x="8993"/>
        <item x="15080"/>
        <item x="7916"/>
        <item x="3526"/>
        <item x="2320"/>
        <item x="8777"/>
        <item x="20825"/>
        <item x="14331"/>
        <item x="7646"/>
        <item x="7880"/>
        <item x="5235"/>
        <item x="11522"/>
        <item x="3049"/>
        <item x="8470"/>
        <item x="319"/>
        <item x="12437"/>
        <item x="642"/>
        <item x="7961"/>
        <item x="12752"/>
        <item x="17032"/>
        <item x="16939"/>
        <item x="12434"/>
        <item x="6175"/>
        <item x="673"/>
        <item x="15485"/>
        <item x="5725"/>
        <item x="7991"/>
        <item x="5562"/>
        <item x="3097"/>
        <item x="13316"/>
        <item x="15724"/>
        <item x="2598"/>
        <item x="6543"/>
        <item x="17554"/>
        <item x="3627"/>
        <item x="8776"/>
        <item x="3892"/>
        <item x="894"/>
        <item x="7180"/>
        <item x="12339"/>
        <item x="8867"/>
        <item x="10542"/>
        <item x="6742"/>
        <item x="14965"/>
        <item x="15955"/>
        <item x="554"/>
        <item x="3157"/>
        <item x="7"/>
        <item x="5613"/>
        <item x="7572"/>
        <item x="15136"/>
        <item x="3381"/>
        <item x="20108"/>
        <item x="11972"/>
        <item x="18911"/>
        <item x="1626"/>
        <item x="9186"/>
        <item x="20770"/>
        <item x="7921"/>
        <item x="22074"/>
        <item x="7500"/>
        <item x="12251"/>
        <item x="15331"/>
        <item x="7513"/>
        <item x="15825"/>
        <item x="18253"/>
        <item x="1327"/>
        <item x="10511"/>
        <item x="11682"/>
        <item x="20927"/>
        <item x="20336"/>
        <item x="11162"/>
        <item x="15870"/>
        <item x="5645"/>
        <item x="16275"/>
        <item x="20768"/>
        <item x="8752"/>
        <item x="3175"/>
        <item x="10934"/>
        <item x="18496"/>
        <item x="1362"/>
        <item x="1834"/>
        <item x="20280"/>
        <item x="4165"/>
        <item x="5588"/>
        <item x="2001"/>
        <item x="2521"/>
        <item x="19736"/>
        <item x="7077"/>
        <item x="9742"/>
        <item x="2702"/>
        <item x="6366"/>
        <item x="21032"/>
        <item x="21811"/>
        <item x="14531"/>
        <item x="17295"/>
        <item x="19633"/>
        <item x="14252"/>
        <item x="16338"/>
        <item x="9249"/>
        <item x="10022"/>
        <item x="18190"/>
        <item x="14963"/>
        <item x="18669"/>
        <item x="4306"/>
        <item x="8550"/>
        <item x="14190"/>
        <item x="657"/>
        <item x="21624"/>
        <item x="14876"/>
        <item x="19778"/>
        <item x="7157"/>
        <item x="13878"/>
        <item x="6274"/>
        <item x="5107"/>
        <item x="7908"/>
        <item x="11910"/>
        <item x="6712"/>
        <item x="14936"/>
        <item x="16249"/>
        <item x="14670"/>
        <item x="6137"/>
        <item x="8596"/>
        <item x="13814"/>
        <item x="1071"/>
        <item x="8215"/>
        <item x="16379"/>
        <item x="10277"/>
        <item x="5706"/>
        <item x="3616"/>
        <item x="1761"/>
        <item x="6760"/>
        <item x="10592"/>
        <item x="16202"/>
        <item x="1747"/>
        <item x="1336"/>
        <item x="12729"/>
        <item x="3268"/>
        <item x="20811"/>
        <item x="9201"/>
        <item x="16813"/>
        <item x="19153"/>
        <item x="22026"/>
        <item x="10960"/>
        <item x="17880"/>
        <item x="12884"/>
        <item x="12121"/>
        <item x="5626"/>
        <item x="18513"/>
        <item x="18129"/>
        <item x="862"/>
        <item x="7423"/>
        <item x="21579"/>
        <item x="9825"/>
        <item x="1113"/>
        <item x="13690"/>
        <item x="8066"/>
        <item x="15687"/>
        <item x="17792"/>
        <item x="18721"/>
        <item x="12586"/>
        <item x="4366"/>
        <item x="16524"/>
        <item x="6082"/>
        <item x="20166"/>
        <item x="17470"/>
        <item x="7594"/>
        <item x="3987"/>
        <item x="9733"/>
        <item x="21962"/>
        <item x="9232"/>
        <item x="17422"/>
        <item x="20340"/>
        <item x="13190"/>
        <item x="15726"/>
        <item x="636"/>
        <item x="5084"/>
        <item x="13337"/>
        <item x="9127"/>
        <item x="15155"/>
        <item x="15194"/>
        <item x="20374"/>
        <item x="2992"/>
        <item x="3865"/>
        <item x="2407"/>
        <item x="10352"/>
        <item x="7967"/>
        <item x="7452"/>
        <item x="11704"/>
        <item x="22150"/>
        <item x="12039"/>
        <item x="6765"/>
        <item x="8659"/>
        <item x="15546"/>
        <item x="17084"/>
        <item x="1192"/>
        <item x="13549"/>
        <item x="18810"/>
        <item x="6861"/>
        <item x="8942"/>
        <item x="18060"/>
        <item x="4462"/>
        <item x="14666"/>
        <item x="1349"/>
        <item x="12653"/>
        <item x="7964"/>
        <item x="8154"/>
        <item x="4479"/>
        <item x="2733"/>
        <item x="21682"/>
        <item x="12701"/>
        <item x="10569"/>
        <item x="11307"/>
        <item x="17879"/>
        <item x="5413"/>
        <item x="14280"/>
        <item x="12402"/>
        <item x="10130"/>
        <item x="547"/>
        <item x="6523"/>
        <item x="17604"/>
        <item x="12052"/>
        <item x="7312"/>
        <item x="3240"/>
        <item x="10771"/>
        <item x="10758"/>
        <item x="18633"/>
        <item x="13737"/>
        <item x="707"/>
        <item x="5121"/>
        <item x="3607"/>
        <item x="18555"/>
        <item x="7150"/>
        <item x="21523"/>
        <item x="7342"/>
        <item x="12833"/>
        <item x="16999"/>
        <item x="13487"/>
        <item x="4806"/>
        <item x="3716"/>
        <item x="2106"/>
        <item x="9013"/>
        <item x="12264"/>
        <item x="1072"/>
        <item x="21249"/>
        <item x="20454"/>
        <item x="9516"/>
        <item x="890"/>
        <item x="223"/>
        <item x="20127"/>
        <item x="3234"/>
        <item x="21197"/>
        <item x="19743"/>
        <item x="2485"/>
        <item x="21893"/>
        <item x="15556"/>
        <item x="15160"/>
        <item x="8871"/>
        <item x="8956"/>
        <item x="15036"/>
        <item x="21451"/>
        <item x="16688"/>
        <item x="2861"/>
        <item x="9520"/>
        <item x="14152"/>
        <item x="9649"/>
        <item x="4936"/>
        <item x="3342"/>
        <item x="7372"/>
        <item x="8771"/>
        <item x="1100"/>
        <item x="19415"/>
        <item x="17918"/>
        <item x="3039"/>
        <item x="14260"/>
        <item x="20490"/>
        <item x="16340"/>
        <item x="18046"/>
        <item x="12906"/>
        <item x="6995"/>
        <item x="3249"/>
        <item x="18803"/>
        <item x="11080"/>
        <item x="19651"/>
        <item x="6894"/>
        <item x="6016"/>
        <item x="9728"/>
        <item x="9769"/>
        <item x="689"/>
        <item x="8948"/>
        <item x="7845"/>
        <item x="13917"/>
        <item x="3735"/>
        <item x="15656"/>
        <item x="7488"/>
        <item x="10207"/>
        <item x="14490"/>
        <item x="12929"/>
        <item x="13331"/>
        <item x="13827"/>
        <item x="14583"/>
        <item x="20440"/>
        <item x="6840"/>
        <item x="10401"/>
        <item x="1662"/>
        <item x="2386"/>
        <item x="2697"/>
        <item x="14109"/>
        <item x="5393"/>
        <item x="21292"/>
        <item x="3373"/>
        <item x="16081"/>
        <item x="3062"/>
        <item x="17322"/>
        <item x="17380"/>
        <item x="21536"/>
        <item x="2618"/>
        <item x="9525"/>
        <item x="788"/>
        <item x="2897"/>
        <item x="17542"/>
        <item x="27"/>
        <item x="14549"/>
        <item x="4049"/>
        <item x="9737"/>
        <item x="586"/>
        <item x="5998"/>
        <item x="21931"/>
        <item x="20086"/>
        <item x="5336"/>
        <item x="10368"/>
        <item x="1557"/>
        <item x="12778"/>
        <item x="20322"/>
        <item x="22140"/>
        <item x="864"/>
        <item x="2631"/>
        <item x="4882"/>
        <item x="15613"/>
        <item x="8183"/>
        <item x="2943"/>
        <item x="6401"/>
        <item x="10566"/>
        <item x="6339"/>
        <item x="10955"/>
        <item x="11543"/>
        <item x="2312"/>
        <item x="3501"/>
        <item x="21537"/>
        <item x="13111"/>
        <item x="12092"/>
        <item x="22036"/>
        <item x="9322"/>
        <item x="9893"/>
        <item x="7829"/>
        <item x="17588"/>
        <item x="8532"/>
        <item x="13133"/>
        <item x="8386"/>
        <item x="15233"/>
        <item x="18901"/>
        <item x="14733"/>
        <item x="5847"/>
        <item x="15021"/>
        <item x="9333"/>
        <item x="6148"/>
        <item x="8899"/>
        <item x="6607"/>
        <item x="6815"/>
        <item x="22124"/>
        <item x="14960"/>
        <item x="8460"/>
        <item x="3375"/>
        <item x="10485"/>
        <item x="20499"/>
        <item x="1059"/>
        <item x="5287"/>
        <item x="21692"/>
        <item x="12587"/>
        <item x="18767"/>
        <item x="15621"/>
        <item x="20385"/>
        <item x="4587"/>
        <item x="1943"/>
        <item x="12530"/>
        <item x="5969"/>
        <item x="11795"/>
        <item x="1133"/>
        <item x="15255"/>
        <item x="5382"/>
        <item x="16345"/>
        <item x="7192"/>
        <item x="9618"/>
        <item x="3725"/>
        <item x="18996"/>
        <item x="1149"/>
        <item x="8762"/>
        <item x="4262"/>
        <item x="2530"/>
        <item x="16602"/>
        <item x="20526"/>
        <item x="20892"/>
        <item x="20914"/>
        <item x="13967"/>
        <item x="15186"/>
        <item x="17120"/>
        <item x="13600"/>
        <item x="11621"/>
        <item x="20989"/>
        <item x="12786"/>
        <item x="310"/>
        <item x="19584"/>
        <item x="6394"/>
        <item x="4052"/>
        <item x="14759"/>
        <item x="5017"/>
        <item x="3990"/>
        <item x="22017"/>
        <item x="5575"/>
        <item x="11322"/>
        <item x="7065"/>
        <item x="10809"/>
        <item x="21742"/>
        <item x="7717"/>
        <item x="14106"/>
        <item x="13732"/>
        <item x="7002"/>
        <item x="10782"/>
        <item x="13417"/>
        <item x="14705"/>
        <item x="15716"/>
        <item x="3117"/>
        <item x="2661"/>
        <item x="6435"/>
        <item x="18264"/>
        <item x="566"/>
        <item x="6567"/>
        <item x="753"/>
        <item x="5786"/>
        <item x="5799"/>
        <item x="14061"/>
        <item x="20428"/>
        <item x="21750"/>
        <item x="15048"/>
        <item x="4005"/>
        <item x="15385"/>
        <item x="10299"/>
        <item x="11737"/>
        <item x="4723"/>
        <item x="7570"/>
        <item x="18349"/>
        <item x="2722"/>
        <item x="17634"/>
        <item x="13073"/>
        <item x="16203"/>
        <item x="21193"/>
        <item x="3503"/>
        <item x="2141"/>
        <item x="9748"/>
        <item x="3355"/>
        <item x="16542"/>
        <item x="20860"/>
        <item x="4521"/>
        <item x="8185"/>
        <item x="8421"/>
        <item x="13512"/>
        <item x="2876"/>
        <item x="5276"/>
        <item x="8210"/>
        <item x="7805"/>
        <item x="3916"/>
        <item x="12277"/>
        <item x="8653"/>
        <item x="18661"/>
        <item x="2926"/>
        <item x="7608"/>
        <item x="2807"/>
        <item x="14843"/>
        <item x="7232"/>
        <item x="3664"/>
        <item x="11124"/>
        <item x="8567"/>
        <item x="5504"/>
        <item x="19791"/>
        <item x="3345"/>
        <item x="8586"/>
        <item x="9844"/>
        <item x="20556"/>
        <item x="5483"/>
        <item x="2483"/>
        <item x="10215"/>
        <item x="5791"/>
        <item x="16825"/>
        <item x="19216"/>
        <item x="13074"/>
        <item x="21293"/>
        <item x="12739"/>
        <item x="12152"/>
        <item x="737"/>
        <item x="7857"/>
        <item x="90"/>
        <item x="822"/>
        <item x="7795"/>
        <item x="16591"/>
        <item x="14568"/>
        <item x="11334"/>
        <item x="2476"/>
        <item x="5001"/>
        <item x="13943"/>
        <item x="5557"/>
        <item x="9637"/>
        <item x="5165"/>
        <item x="17497"/>
        <item x="2576"/>
        <item x="14493"/>
        <item x="17416"/>
        <item x="21402"/>
        <item x="16513"/>
        <item x="703"/>
        <item x="5953"/>
        <item x="9788"/>
        <item x="12889"/>
        <item x="21501"/>
        <item x="1128"/>
        <item x="7492"/>
        <item x="987"/>
        <item x="3088"/>
        <item x="7529"/>
        <item x="8105"/>
        <item x="13420"/>
        <item x="4074"/>
        <item x="12723"/>
        <item x="7846"/>
        <item x="20366"/>
        <item x="3261"/>
        <item x="8527"/>
        <item x="700"/>
        <item x="8261"/>
        <item x="8443"/>
        <item x="21103"/>
        <item x="13027"/>
        <item x="2109"/>
        <item x="17154"/>
        <item x="7860"/>
        <item x="21643"/>
        <item x="11453"/>
        <item x="10862"/>
        <item x="10617"/>
        <item x="16168"/>
        <item x="2989"/>
        <item x="5959"/>
        <item x="20033"/>
        <item x="18938"/>
        <item x="18085"/>
        <item x="17050"/>
        <item x="3272"/>
        <item x="22014"/>
        <item x="8456"/>
        <item x="3994"/>
        <item x="18168"/>
        <item x="18902"/>
        <item x="21663"/>
        <item x="6495"/>
        <item x="21280"/>
        <item x="11665"/>
        <item x="10145"/>
        <item x="19885"/>
        <item x="9029"/>
        <item x="6260"/>
        <item x="8516"/>
        <item x="5242"/>
        <item x="6906"/>
        <item x="8641"/>
        <item x="14347"/>
        <item x="20834"/>
        <item x="3265"/>
        <item x="20915"/>
        <item x="16064"/>
        <item x="16888"/>
        <item x="8631"/>
        <item x="5848"/>
        <item x="11587"/>
        <item x="20677"/>
        <item x="4933"/>
        <item x="12038"/>
        <item x="21533"/>
        <item x="6524"/>
        <item x="17973"/>
        <item x="1199"/>
        <item x="10620"/>
        <item x="16827"/>
        <item x="20702"/>
        <item x="2844"/>
        <item x="13409"/>
        <item x="21076"/>
        <item x="18452"/>
        <item x="7496"/>
        <item x="21118"/>
        <item x="21858"/>
        <item x="13771"/>
        <item x="1539"/>
        <item x="22019"/>
        <item x="16286"/>
        <item x="5128"/>
        <item x="20821"/>
        <item x="18213"/>
        <item x="10025"/>
        <item x="11919"/>
        <item x="8692"/>
        <item x="7043"/>
        <item x="1352"/>
        <item x="14250"/>
        <item x="6341"/>
        <item x="19705"/>
        <item x="8926"/>
        <item x="2134"/>
        <item x="4684"/>
        <item x="6580"/>
        <item x="1075"/>
        <item x="7462"/>
        <item x="8523"/>
        <item x="7433"/>
        <item x="16623"/>
        <item x="1663"/>
        <item x="13988"/>
        <item x="22095"/>
        <item x="140"/>
        <item x="17976"/>
        <item x="10903"/>
        <item x="20338"/>
        <item x="13678"/>
        <item x="7001"/>
        <item x="18625"/>
        <item x="3624"/>
        <item x="15455"/>
        <item x="21047"/>
        <item x="19469"/>
        <item x="19355"/>
        <item x="9700"/>
        <item x="20976"/>
        <item x="9564"/>
        <item x="4718"/>
        <item x="21331"/>
        <item x="17446"/>
        <item x="13865"/>
        <item x="2884"/>
        <item x="13916"/>
        <item x="22028"/>
        <item x="20389"/>
        <item x="18868"/>
        <item x="12512"/>
        <item x="8510"/>
        <item x="16420"/>
        <item x="5654"/>
        <item x="15905"/>
        <item x="3083"/>
        <item x="14726"/>
        <item x="9556"/>
        <item x="1843"/>
        <item x="6461"/>
        <item x="2957"/>
        <item x="18329"/>
        <item x="21759"/>
        <item x="5012"/>
        <item x="18407"/>
        <item x="20896"/>
        <item x="3495"/>
        <item x="21540"/>
        <item x="19060"/>
        <item x="14121"/>
        <item x="4925"/>
        <item x="6924"/>
        <item x="243"/>
        <item x="296"/>
        <item x="4333"/>
        <item x="1196"/>
        <item x="1927"/>
        <item x="7506"/>
        <item x="16839"/>
        <item x="22052"/>
        <item x="2291"/>
        <item x="12109"/>
        <item x="20569"/>
        <item x="11676"/>
        <item x="3682"/>
        <item x="20760"/>
        <item x="19404"/>
        <item x="17228"/>
        <item x="20921"/>
        <item x="13006"/>
        <item x="13183"/>
        <item x="6186"/>
        <item x="14234"/>
        <item x="9995"/>
        <item x="5989"/>
        <item x="19486"/>
        <item x="9721"/>
        <item x="8644"/>
        <item x="13706"/>
        <item x="652"/>
        <item x="17679"/>
        <item x="14997"/>
        <item x="21219"/>
        <item x="11249"/>
        <item x="21216"/>
        <item x="18691"/>
        <item x="21740"/>
        <item x="10318"/>
        <item x="3889"/>
        <item x="9264"/>
        <item x="9481"/>
        <item x="8970"/>
        <item x="17117"/>
        <item x="5923"/>
        <item x="4584"/>
        <item x="4332"/>
        <item x="17551"/>
        <item x="10083"/>
        <item x="1360"/>
        <item x="16817"/>
        <item x="6350"/>
        <item x="14571"/>
        <item x="7616"/>
        <item x="11353"/>
        <item x="20920"/>
        <item x="6069"/>
        <item x="14175"/>
        <item x="622"/>
        <item x="20551"/>
        <item x="20130"/>
        <item x="20175"/>
        <item x="129"/>
        <item x="2738"/>
        <item x="3901"/>
        <item x="20354"/>
        <item x="17888"/>
        <item x="6822"/>
        <item x="11143"/>
        <item x="3122"/>
        <item x="4115"/>
        <item x="13118"/>
        <item x="17667"/>
        <item x="10344"/>
        <item x="11624"/>
        <item x="14931"/>
        <item x="9619"/>
        <item x="3644"/>
        <item x="20235"/>
        <item x="11882"/>
        <item x="15754"/>
        <item x="7345"/>
        <item x="12363"/>
        <item x="15841"/>
        <item x="15471"/>
        <item x="19345"/>
        <item x="20349"/>
        <item x="5108"/>
        <item x="15523"/>
        <item x="13754"/>
        <item x="12147"/>
        <item x="11365"/>
        <item x="12183"/>
        <item x="5432"/>
        <item x="15558"/>
        <item x="12358"/>
        <item x="1137"/>
        <item x="5801"/>
        <item x="9142"/>
        <item x="8211"/>
        <item x="18643"/>
        <item x="17713"/>
        <item x="14725"/>
        <item x="13354"/>
        <item x="301"/>
        <item x="9365"/>
        <item x="4782"/>
        <item x="16959"/>
        <item x="8128"/>
        <item x="3771"/>
        <item x="123"/>
        <item x="19315"/>
        <item x="15496"/>
        <item x="465"/>
        <item x="13358"/>
        <item x="20119"/>
        <item x="12316"/>
        <item x="14851"/>
        <item x="11491"/>
        <item x="8490"/>
        <item x="14612"/>
        <item x="8927"/>
        <item x="13304"/>
        <item x="16739"/>
        <item x="5071"/>
        <item x="16262"/>
        <item x="1489"/>
        <item x="6753"/>
        <item x="8252"/>
        <item x="21517"/>
        <item x="17674"/>
        <item x="6926"/>
        <item x="12597"/>
        <item x="8377"/>
        <item x="19949"/>
        <item x="4275"/>
        <item x="13689"/>
        <item x="19722"/>
        <item x="499"/>
        <item x="11718"/>
        <item x="10089"/>
        <item x="10155"/>
        <item x="1985"/>
        <item x="19307"/>
        <item x="15395"/>
        <item x="1385"/>
        <item x="18066"/>
        <item x="11366"/>
        <item x="7625"/>
        <item x="14035"/>
        <item x="20305"/>
        <item x="914"/>
        <item x="6652"/>
        <item x="10633"/>
        <item x="19362"/>
        <item x="15479"/>
        <item x="15226"/>
        <item x="9376"/>
        <item x="15422"/>
        <item x="13483"/>
        <item x="20618"/>
        <item x="9028"/>
        <item x="22163"/>
        <item x="4564"/>
        <item x="10218"/>
        <item x="5147"/>
        <item x="11538"/>
        <item x="16267"/>
        <item x="14983"/>
        <item x="16724"/>
        <item x="19408"/>
        <item x="13059"/>
        <item x="20970"/>
        <item x="4193"/>
        <item x="5760"/>
        <item x="2615"/>
        <item x="14357"/>
        <item x="5316"/>
        <item x="1041"/>
        <item x="5003"/>
        <item x="14185"/>
        <item x="21186"/>
        <item x="21827"/>
        <item x="8730"/>
        <item x="8035"/>
        <item x="16879"/>
        <item x="21880"/>
        <item x="6717"/>
        <item x="8216"/>
        <item x="4062"/>
        <item x="12770"/>
        <item x="16144"/>
        <item x="16250"/>
        <item x="19824"/>
        <item x="13947"/>
        <item x="4036"/>
        <item x="13375"/>
        <item x="22144"/>
        <item x="14607"/>
        <item x="21622"/>
        <item x="5839"/>
        <item x="13900"/>
        <item x="3922"/>
        <item x="7058"/>
        <item x="2216"/>
        <item x="12914"/>
        <item x="10964"/>
        <item x="9993"/>
        <item x="19211"/>
        <item x="3594"/>
        <item x="2674"/>
        <item x="21777"/>
        <item x="5307"/>
        <item x="20801"/>
        <item x="16071"/>
        <item x="8450"/>
        <item x="1011"/>
        <item x="18461"/>
        <item x="19636"/>
        <item x="12110"/>
        <item x="14492"/>
        <item x="16102"/>
        <item x="20550"/>
        <item x="11631"/>
        <item x="16391"/>
        <item x="20658"/>
        <item x="17118"/>
        <item x="3392"/>
        <item x="8811"/>
        <item x="20932"/>
        <item x="7145"/>
        <item x="21794"/>
        <item x="9997"/>
        <item x="9099"/>
        <item x="11469"/>
        <item x="12476"/>
        <item x="8743"/>
        <item x="20738"/>
        <item x="12828"/>
        <item x="5615"/>
        <item x="2865"/>
        <item x="3900"/>
        <item x="5614"/>
        <item x="18468"/>
        <item x="2813"/>
        <item x="1295"/>
        <item x="9009"/>
        <item x="19719"/>
        <item x="189"/>
        <item x="12536"/>
        <item x="107"/>
        <item x="16682"/>
        <item x="19489"/>
        <item x="8912"/>
        <item x="18593"/>
        <item x="8723"/>
        <item x="18325"/>
        <item x="10269"/>
        <item x="16596"/>
        <item x="15903"/>
        <item x="1589"/>
        <item x="21497"/>
        <item x="21775"/>
        <item x="4942"/>
        <item x="17110"/>
        <item x="16005"/>
        <item x="12733"/>
        <item x="18915"/>
        <item x="5579"/>
        <item x="20016"/>
        <item x="10000"/>
        <item x="13912"/>
        <item x="11896"/>
        <item x="13038"/>
        <item x="3837"/>
        <item x="13083"/>
        <item x="6411"/>
        <item x="1851"/>
        <item x="9416"/>
        <item x="12075"/>
        <item x="22030"/>
        <item x="12975"/>
        <item x="4087"/>
        <item x="19598"/>
        <item x="4342"/>
        <item x="8615"/>
        <item x="14102"/>
        <item x="2453"/>
        <item x="8968"/>
        <item x="2647"/>
        <item x="2427"/>
        <item x="10197"/>
        <item x="14685"/>
        <item x="16545"/>
        <item x="15062"/>
        <item x="3133"/>
        <item x="6784"/>
        <item x="2315"/>
        <item x="21632"/>
        <item x="17759"/>
        <item x="14614"/>
        <item x="17444"/>
        <item x="929"/>
        <item x="4528"/>
        <item x="3209"/>
        <item x="20798"/>
        <item x="21492"/>
        <item x="19198"/>
        <item x="18361"/>
        <item x="716"/>
        <item x="7370"/>
        <item x="2586"/>
        <item x="3048"/>
        <item x="9826"/>
        <item x="56"/>
        <item x="5794"/>
        <item x="6450"/>
        <item x="6692"/>
        <item x="14060"/>
        <item x="15535"/>
        <item x="12000"/>
        <item x="14860"/>
        <item x="12173"/>
        <item x="13692"/>
        <item x="17254"/>
        <item x="17746"/>
        <item x="11547"/>
        <item x="17294"/>
        <item x="20624"/>
        <item x="5468"/>
        <item x="3038"/>
        <item x="13076"/>
        <item x="17580"/>
        <item x="9092"/>
        <item x="21559"/>
        <item x="9457"/>
        <item x="19990"/>
        <item x="19676"/>
        <item x="19727"/>
        <item x="13966"/>
        <item x="10757"/>
        <item x="18472"/>
        <item x="18212"/>
        <item x="3946"/>
        <item x="280"/>
        <item x="104"/>
        <item x="9681"/>
        <item x="10138"/>
        <item x="15489"/>
        <item x="11414"/>
        <item x="2287"/>
        <item x="4984"/>
        <item x="20334"/>
        <item x="4746"/>
        <item x="17177"/>
        <item x="8588"/>
        <item x="21381"/>
        <item x="18804"/>
        <item x="11792"/>
        <item x="10330"/>
        <item x="19639"/>
        <item x="15542"/>
        <item x="13980"/>
        <item x="524"/>
        <item x="13442"/>
        <item x="21509"/>
        <item x="7029"/>
        <item x="5357"/>
        <item x="2732"/>
        <item x="1678"/>
        <item x="740"/>
        <item x="7952"/>
        <item x="22114"/>
        <item x="1916"/>
        <item x="5515"/>
        <item x="8675"/>
        <item x="4912"/>
        <item x="1281"/>
        <item x="22099"/>
        <item x="14395"/>
        <item x="12623"/>
        <item x="19410"/>
        <item x="16642"/>
        <item x="15093"/>
        <item x="19573"/>
        <item x="2487"/>
        <item x="7388"/>
        <item x="17"/>
        <item x="3396"/>
        <item x="18750"/>
        <item x="8773"/>
        <item x="9036"/>
        <item x="13618"/>
        <item x="12790"/>
        <item x="22180"/>
        <item x="11269"/>
        <item x="6951"/>
        <item x="4084"/>
        <item x="16314"/>
        <item x="12283"/>
        <item x="19075"/>
        <item x="3471"/>
        <item x="19720"/>
        <item x="7611"/>
        <item x="13221"/>
        <item x="4837"/>
        <item x="4093"/>
        <item x="6656"/>
        <item x="17080"/>
        <item x="2947"/>
        <item x="198"/>
        <item x="22200"/>
        <item x="21548"/>
        <item x="12303"/>
        <item x="22175"/>
        <item x="4012"/>
        <item x="445"/>
        <item x="14641"/>
        <item x="1048"/>
        <item x="11276"/>
        <item x="21520"/>
        <item x="20619"/>
        <item x="8379"/>
        <item x="7883"/>
        <item x="7253"/>
        <item x="15310"/>
        <item x="16074"/>
        <item x="1970"/>
        <item x="10187"/>
        <item x="6122"/>
        <item x="14187"/>
        <item x="4263"/>
        <item x="19993"/>
        <item x="9403"/>
        <item x="7604"/>
        <item x="969"/>
        <item x="4399"/>
        <item x="17239"/>
        <item x="6265"/>
        <item x="13334"/>
        <item x="5282"/>
        <item x="10744"/>
        <item x="5808"/>
        <item x="19730"/>
        <item x="8627"/>
        <item x="3326"/>
        <item x="19305"/>
        <item x="21256"/>
        <item x="20087"/>
        <item x="4934"/>
        <item x="9762"/>
        <item x="11562"/>
        <item x="21035"/>
        <item x="18094"/>
        <item x="14773"/>
        <item x="18462"/>
        <item x="4948"/>
        <item x="17348"/>
        <item x="15392"/>
        <item x="13775"/>
        <item x="10070"/>
        <item x="10755"/>
        <item x="13546"/>
        <item x="20538"/>
        <item x="6941"/>
        <item x="19657"/>
        <item x="16906"/>
        <item x="1878"/>
        <item x="3015"/>
        <item x="22155"/>
        <item x="14110"/>
        <item x="6270"/>
        <item x="12043"/>
        <item x="1138"/>
        <item x="1378"/>
        <item x="6724"/>
        <item x="17907"/>
        <item x="12401"/>
        <item x="13241"/>
        <item x="12897"/>
        <item x="11192"/>
        <item x="12819"/>
        <item x="9113"/>
        <item x="8313"/>
        <item x="16643"/>
        <item x="14072"/>
        <item x="18995"/>
        <item x="18507"/>
        <item x="15162"/>
        <item x="9139"/>
        <item x="10912"/>
        <item x="19563"/>
        <item x="17111"/>
        <item x="17345"/>
        <item x="10987"/>
        <item x="15117"/>
        <item x="4848"/>
        <item x="10907"/>
        <item x="6454"/>
        <item x="5462"/>
        <item x="9759"/>
        <item x="19271"/>
        <item x="6264"/>
        <item x="14757"/>
        <item x="21121"/>
        <item x="4269"/>
        <item x="352"/>
        <item x="8146"/>
        <item x="606"/>
        <item x="15253"/>
        <item x="16039"/>
        <item x="2179"/>
        <item x="13036"/>
        <item x="7411"/>
        <item x="20157"/>
        <item x="21413"/>
        <item x="16565"/>
        <item x="15185"/>
        <item x="5144"/>
        <item x="1717"/>
        <item x="18285"/>
        <item x="20614"/>
        <item x="4110"/>
        <item x="16560"/>
        <item x="17748"/>
        <item x="3648"/>
        <item x="10355"/>
        <item x="13812"/>
        <item x="8236"/>
        <item x="5408"/>
        <item x="19808"/>
        <item x="19725"/>
        <item x="20390"/>
        <item x="14722"/>
        <item x="7859"/>
        <item x="14917"/>
        <item x="490"/>
        <item x="19595"/>
        <item x="17575"/>
        <item x="9212"/>
        <item x="15795"/>
        <item x="18090"/>
        <item x="4538"/>
        <item x="21647"/>
        <item x="249"/>
        <item x="5929"/>
        <item x="21891"/>
        <item x="19984"/>
        <item x="12275"/>
        <item x="9409"/>
        <item x="6895"/>
        <item x="6154"/>
        <item x="5005"/>
        <item x="4708"/>
        <item x="21800"/>
        <item x="17625"/>
        <item x="10382"/>
        <item x="19458"/>
        <item x="20574"/>
        <item x="13522"/>
        <item x="17427"/>
        <item x="21770"/>
        <item x="8483"/>
        <item x="12969"/>
        <item x="14819"/>
        <item x="18320"/>
        <item x="17412"/>
        <item x="11490"/>
        <item x="13890"/>
        <item x="5489"/>
        <item x="7535"/>
        <item x="10171"/>
        <item x="19628"/>
        <item x="8579"/>
        <item x="19324"/>
        <item x="11937"/>
        <item x="6121"/>
        <item x="5667"/>
        <item x="18809"/>
        <item x="10077"/>
        <item x="1860"/>
        <item x="2549"/>
        <item x="1991"/>
        <item x="19246"/>
        <item x="1531"/>
        <item x="21084"/>
        <item x="12522"/>
        <item x="20537"/>
        <item x="21508"/>
        <item x="17946"/>
        <item x="12744"/>
        <item x="15426"/>
        <item x="12001"/>
        <item x="3581"/>
        <item x="19526"/>
        <item x="14863"/>
        <item x="10020"/>
        <item x="10895"/>
        <item x="11266"/>
        <item x="8040"/>
        <item x="15335"/>
        <item x="9511"/>
        <item x="20742"/>
        <item x="2180"/>
        <item x="2770"/>
        <item x="15952"/>
        <item x="5517"/>
        <item x="16046"/>
        <item x="4466"/>
        <item x="22206"/>
        <item x="4208"/>
        <item x="18344"/>
        <item x="8022"/>
        <item x="13623"/>
        <item x="3911"/>
        <item x="13613"/>
        <item x="15673"/>
        <item x="20693"/>
        <item x="15085"/>
        <item x="9875"/>
        <item x="12722"/>
        <item x="19067"/>
        <item x="2710"/>
        <item x="12105"/>
        <item x="10846"/>
        <item x="12259"/>
        <item x="17563"/>
        <item x="5616"/>
        <item x="451"/>
        <item x="6874"/>
        <item x="3197"/>
        <item x="933"/>
        <item x="14502"/>
        <item x="12924"/>
        <item x="19477"/>
        <item x="4119"/>
        <item x="7051"/>
        <item x="2203"/>
        <item x="9283"/>
        <item x="16796"/>
        <item x="11018"/>
        <item x="22138"/>
        <item x="5391"/>
        <item x="6273"/>
        <item x="16152"/>
        <item x="12395"/>
        <item x="6321"/>
        <item x="19399"/>
        <item x="18144"/>
        <item x="13774"/>
        <item x="19118"/>
        <item x="4227"/>
        <item x="2318"/>
        <item x="18572"/>
        <item x="8197"/>
        <item x="5123"/>
        <item x="12254"/>
        <item x="11159"/>
        <item x="13614"/>
        <item x="9691"/>
        <item x="13569"/>
        <item x="16442"/>
        <item x="15706"/>
        <item x="11880"/>
        <item x="11822"/>
        <item x="2010"/>
        <item x="2726"/>
        <item x="3484"/>
        <item x="8033"/>
        <item x="18216"/>
        <item x="12460"/>
        <item x="14703"/>
        <item x="21867"/>
        <item x="6190"/>
        <item x="14776"/>
        <item x="7788"/>
        <item x="5763"/>
        <item x="22105"/>
        <item x="2219"/>
        <item x="16994"/>
        <item x="13276"/>
        <item x="12007"/>
        <item x="10390"/>
        <item x="20715"/>
        <item x="7391"/>
        <item x="2734"/>
        <item x="3506"/>
        <item x="9907"/>
        <item x="13500"/>
        <item x="13862"/>
        <item x="311"/>
        <item x="11182"/>
        <item x="942"/>
        <item x="20409"/>
        <item x="17122"/>
        <item x="7761"/>
        <item x="15393"/>
        <item x="5161"/>
        <item x="14333"/>
        <item x="6909"/>
        <item x="17920"/>
        <item x="12327"/>
        <item x="19550"/>
        <item x="4851"/>
        <item x="17778"/>
        <item x="5286"/>
        <item x="16614"/>
        <item x="5275"/>
        <item x="12501"/>
        <item x="12568"/>
        <item x="14340"/>
        <item x="14914"/>
        <item x="17668"/>
        <item x="7970"/>
        <item x="18843"/>
        <item x="20121"/>
        <item x="21708"/>
        <item x="21230"/>
        <item x="12498"/>
        <item x="15570"/>
        <item x="2276"/>
        <item x="3981"/>
        <item x="8766"/>
        <item x="3731"/>
        <item x="1845"/>
        <item x="13755"/>
        <item x="126"/>
        <item x="320"/>
        <item x="11361"/>
        <item x="2071"/>
        <item x="12904"/>
        <item x="6224"/>
        <item x="21253"/>
        <item x="18731"/>
        <item x="12604"/>
        <item x="2269"/>
        <item x="4287"/>
        <item x="13008"/>
        <item x="15208"/>
        <item x="15767"/>
        <item x="2279"/>
        <item x="11715"/>
        <item x="20276"/>
        <item x="17355"/>
        <item x="1955"/>
        <item x="4098"/>
        <item x="14984"/>
        <item x="18070"/>
        <item x="8297"/>
        <item x="2666"/>
        <item x="6020"/>
        <item x="9111"/>
        <item x="10340"/>
        <item x="4908"/>
        <item x="11581"/>
        <item x="18536"/>
        <item x="16703"/>
        <item x="13431"/>
        <item x="7328"/>
        <item x="2443"/>
        <item x="8680"/>
        <item x="1208"/>
        <item x="16436"/>
        <item x="588"/>
        <item x="4508"/>
        <item x="2670"/>
        <item x="8037"/>
        <item x="8902"/>
        <item x="11004"/>
        <item x="7490"/>
        <item x="11234"/>
        <item x="18790"/>
        <item x="20107"/>
        <item x="21407"/>
        <item x="2212"/>
        <item x="11436"/>
        <item x="13929"/>
        <item x="14962"/>
        <item x="21342"/>
        <item x="7179"/>
        <item x="7642"/>
        <item x="1132"/>
        <item x="5640"/>
        <item x="17009"/>
        <item x="19870"/>
        <item x="5864"/>
        <item x="21016"/>
        <item x="19218"/>
        <item x="7383"/>
        <item x="20535"/>
        <item x="8103"/>
        <item x="18073"/>
        <item x="8992"/>
        <item x="21607"/>
        <item x="18025"/>
        <item x="11772"/>
        <item x="2528"/>
        <item x="7070"/>
        <item x="485"/>
        <item x="12384"/>
        <item x="15867"/>
        <item x="6990"/>
        <item x="10270"/>
        <item x="16736"/>
        <item x="21228"/>
        <item x="13700"/>
        <item x="20278"/>
        <item x="16538"/>
        <item x="5606"/>
        <item x="13367"/>
        <item x="18729"/>
        <item x="20592"/>
        <item x="16227"/>
        <item x="7853"/>
        <item x="19869"/>
        <item x="8975"/>
        <item x="16641"/>
        <item x="17090"/>
        <item x="19835"/>
        <item x="20680"/>
        <item x="3191"/>
        <item x="10273"/>
        <item x="11427"/>
        <item x="2660"/>
        <item x="16756"/>
        <item x="1618"/>
        <item x="5597"/>
        <item x="20900"/>
        <item x="13828"/>
        <item x="391"/>
        <item x="9932"/>
        <item x="7547"/>
        <item x="14040"/>
        <item x="10405"/>
        <item x="5775"/>
        <item x="5044"/>
        <item x="9504"/>
        <item x="9496"/>
        <item x="1343"/>
        <item x="12619"/>
        <item x="15142"/>
        <item x="9337"/>
        <item x="3642"/>
        <item x="7497"/>
        <item x="3445"/>
        <item x="17306"/>
        <item x="21261"/>
        <item x="18608"/>
        <item x="19080"/>
        <item x="20417"/>
        <item x="7374"/>
        <item x="4390"/>
        <item x="13467"/>
        <item x="2006"/>
        <item x="18479"/>
        <item x="14980"/>
        <item x="7159"/>
        <item x="16369"/>
        <item x="5199"/>
        <item x="3350"/>
        <item x="22137"/>
        <item x="14737"/>
        <item x="18072"/>
        <item x="15659"/>
        <item x="18826"/>
        <item x="14498"/>
        <item x="278"/>
        <item x="5788"/>
        <item x="18682"/>
        <item x="50"/>
        <item x="4298"/>
        <item x="7822"/>
        <item x="6157"/>
        <item x="18391"/>
        <item x="20386"/>
        <item x="16025"/>
        <item x="15640"/>
        <item x="10699"/>
        <item x="12595"/>
        <item x="17815"/>
        <item x="20561"/>
        <item x="3710"/>
        <item x="19505"/>
        <item x="1931"/>
        <item x="8888"/>
        <item x="20694"/>
        <item x="2154"/>
        <item x="1188"/>
        <item x="9888"/>
        <item x="13741"/>
        <item x="19572"/>
        <item x="4983"/>
        <item x="10281"/>
        <item x="16599"/>
        <item x="371"/>
        <item x="6173"/>
        <item x="3532"/>
        <item x="15624"/>
        <item x="6400"/>
        <item x="4100"/>
        <item x="21235"/>
        <item x="4335"/>
        <item x="7178"/>
        <item x="5194"/>
        <item x="2784"/>
        <item x="20764"/>
        <item x="17694"/>
        <item x="10716"/>
        <item x="18409"/>
        <item x="16525"/>
        <item x="9557"/>
        <item x="12145"/>
        <item x="9484"/>
        <item x="4997"/>
        <item x="15741"/>
        <item x="10631"/>
        <item x="20971"/>
        <item x="21313"/>
        <item x="16008"/>
        <item x="770"/>
        <item x="20052"/>
        <item x="6823"/>
        <item x="21844"/>
        <item x="6234"/>
        <item x="22113"/>
        <item x="8254"/>
        <item x="14837"/>
        <item x="2289"/>
        <item x="953"/>
        <item x="1293"/>
        <item x="14373"/>
        <item x="1876"/>
        <item x="12480"/>
        <item x="9876"/>
        <item x="4034"/>
        <item x="2870"/>
        <item x="20307"/>
        <item x="617"/>
        <item x="16411"/>
        <item x="12528"/>
        <item x="17847"/>
        <item x="6860"/>
        <item x="16048"/>
        <item x="11175"/>
        <item x="15065"/>
        <item x="11530"/>
        <item x="9443"/>
        <item x="12071"/>
        <item x="14167"/>
        <item x="6443"/>
        <item x="8967"/>
        <item x="742"/>
        <item x="19609"/>
        <item x="15916"/>
        <item x="9850"/>
        <item x="184"/>
        <item x="1384"/>
        <item x="820"/>
        <item x="15625"/>
        <item x="8253"/>
        <item x="21043"/>
        <item x="14048"/>
        <item x="8171"/>
        <item x="1033"/>
        <item x="8436"/>
        <item x="15652"/>
        <item x="7615"/>
        <item x="19770"/>
        <item x="3169"/>
        <item x="6682"/>
        <item x="817"/>
        <item x="18356"/>
        <item x="14009"/>
        <item x="12100"/>
        <item x="15784"/>
        <item x="13062"/>
        <item x="21785"/>
        <item x="8618"/>
        <item x="19042"/>
        <item x="7919"/>
        <item x="16546"/>
        <item x="12089"/>
        <item x="5119"/>
        <item x="16137"/>
        <item x="21428"/>
        <item x="16493"/>
        <item x="5087"/>
        <item x="18679"/>
        <item x="20837"/>
        <item x="11183"/>
        <item x="13510"/>
        <item x="1549"/>
        <item x="19141"/>
        <item x="7804"/>
        <item x="19447"/>
        <item x="17986"/>
        <item x="1716"/>
        <item x="14855"/>
        <item x="19304"/>
        <item x="8125"/>
        <item x="341"/>
        <item x="2769"/>
        <item x="13863"/>
        <item x="12099"/>
        <item x="12793"/>
        <item x="323"/>
        <item x="327"/>
        <item x="786"/>
        <item x="5739"/>
        <item x="16781"/>
        <item x="10503"/>
        <item x="14011"/>
        <item x="17205"/>
        <item x="9114"/>
        <item x="18882"/>
        <item x="17088"/>
        <item x="1346"/>
        <item x="2550"/>
        <item x="20039"/>
        <item x="5925"/>
        <item x="14033"/>
        <item x="7658"/>
        <item x="19814"/>
        <item x="16585"/>
        <item x="5942"/>
        <item x="9859"/>
        <item x="14621"/>
        <item x="18337"/>
        <item x="22207"/>
        <item x="8454"/>
        <item x="4877"/>
        <item x="15582"/>
        <item x="5568"/>
        <item x="3983"/>
        <item x="19871"/>
        <item x="11368"/>
        <item x="5695"/>
        <item x="13335"/>
        <item x="15230"/>
        <item x="2893"/>
        <item x="4260"/>
        <item x="18838"/>
        <item x="17308"/>
        <item x="7396"/>
        <item x="17550"/>
        <item x="10449"/>
        <item x="18231"/>
        <item x="2986"/>
        <item x="20545"/>
        <item x="4440"/>
        <item x="127"/>
        <item x="5955"/>
        <item x="4248"/>
        <item x="15078"/>
        <item x="18784"/>
        <item x="8343"/>
        <item x="13576"/>
        <item x="7166"/>
        <item x="2275"/>
        <item x="17657"/>
        <item x="2638"/>
        <item x="8180"/>
        <item x="21374"/>
        <item x="16484"/>
        <item x="13628"/>
        <item x="21362"/>
        <item x="17952"/>
        <item x="19534"/>
        <item x="16109"/>
        <item x="1393"/>
        <item x="13663"/>
        <item x="10241"/>
        <item x="19906"/>
        <item x="2523"/>
        <item x="4551"/>
        <item x="4730"/>
        <item x="19083"/>
        <item x="5836"/>
        <item x="9022"/>
        <item x="13674"/>
        <item x="8006"/>
        <item x="15126"/>
        <item x="19063"/>
        <item x="4938"/>
        <item x="8518"/>
        <item x="19241"/>
        <item x="21349"/>
        <item x="3763"/>
        <item x="20516"/>
        <item x="9929"/>
        <item x="4268"/>
        <item x="13804"/>
        <item x="6554"/>
        <item x="10"/>
        <item x="1154"/>
        <item x="19537"/>
        <item x="4609"/>
        <item x="2185"/>
        <item x="13088"/>
        <item x="21105"/>
        <item x="6921"/>
        <item x="20323"/>
        <item x="10628"/>
        <item x="3092"/>
        <item x="6189"/>
        <item x="11510"/>
        <item x="7045"/>
        <item x="21173"/>
        <item x="3697"/>
        <item x="11170"/>
        <item x="1611"/>
        <item x="2886"/>
        <item x="6115"/>
        <item x="4757"/>
        <item x="6201"/>
        <item x="14139"/>
        <item x="14486"/>
        <item x="11332"/>
        <item x="21444"/>
        <item x="18958"/>
        <item x="21532"/>
        <item x="10233"/>
        <item x="5894"/>
        <item x="12612"/>
        <item x="14677"/>
        <item x="20530"/>
        <item x="20533"/>
        <item x="17095"/>
        <item x="9331"/>
        <item x="19611"/>
        <item x="18865"/>
        <item x="18535"/>
        <item x="9487"/>
        <item x="19402"/>
        <item x="518"/>
        <item x="10446"/>
        <item x="14543"/>
        <item x="10533"/>
        <item x="11687"/>
        <item x="14868"/>
        <item x="1106"/>
        <item x="13601"/>
        <item x="1510"/>
        <item x="21598"/>
        <item x="9734"/>
        <item x="20582"/>
        <item x="11485"/>
        <item x="17793"/>
        <item x="4993"/>
        <item x="4814"/>
        <item x="2628"/>
        <item x="3576"/>
        <item x="540"/>
        <item x="19536"/>
        <item x="1060"/>
        <item x="1353"/>
        <item x="7268"/>
        <item x="19823"/>
        <item x="16762"/>
        <item x="7827"/>
        <item x="7647"/>
        <item x="2089"/>
        <item x="20061"/>
        <item x="3085"/>
        <item x="745"/>
        <item x="7405"/>
        <item x="16810"/>
        <item x="13779"/>
        <item x="15072"/>
        <item x="2358"/>
        <item x="3717"/>
        <item x="2753"/>
        <item x="4180"/>
        <item x="12554"/>
        <item x="2031"/>
        <item x="21558"/>
        <item x="4592"/>
        <item x="11931"/>
        <item x="3338"/>
        <item x="2435"/>
        <item x="11260"/>
        <item x="16362"/>
        <item x="14834"/>
        <item x="3230"/>
        <item x="5944"/>
        <item x="16349"/>
        <item x="4181"/>
        <item x="9712"/>
        <item x="7086"/>
        <item x="3748"/>
        <item x="2101"/>
        <item x="6246"/>
        <item x="16325"/>
        <item x="9303"/>
        <item x="18730"/>
        <item x="1644"/>
        <item x="15456"/>
        <item x="7072"/>
        <item x="17346"/>
        <item x="13807"/>
        <item x="11720"/>
        <item x="17039"/>
        <item x="18851"/>
        <item x="3258"/>
        <item x="12221"/>
        <item x="600"/>
        <item x="6542"/>
        <item x="1471"/>
        <item x="16722"/>
        <item x="11303"/>
        <item x="15006"/>
        <item x="17831"/>
        <item x="5419"/>
        <item x="7633"/>
        <item x="10434"/>
        <item x="6340"/>
        <item x="10252"/>
        <item x="506"/>
        <item x="2925"/>
        <item x="18889"/>
        <item x="9206"/>
        <item x="15407"/>
        <item x="1296"/>
        <item x="11205"/>
        <item x="12767"/>
        <item x="541"/>
        <item x="10201"/>
        <item x="4105"/>
        <item x="7574"/>
        <item x="11362"/>
        <item x="19650"/>
        <item x="22176"/>
        <item x="6211"/>
        <item x="20903"/>
        <item x="1829"/>
        <item x="101"/>
        <item x="18665"/>
        <item x="55"/>
        <item x="19279"/>
        <item x="11444"/>
        <item x="21595"/>
        <item x="3553"/>
        <item x="4637"/>
        <item x="2736"/>
        <item x="69"/>
        <item x="8198"/>
        <item x="13974"/>
        <item x="11425"/>
        <item x="15309"/>
        <item x="18376"/>
        <item x="19104"/>
        <item x="14533"/>
        <item x="9020"/>
        <item x="4403"/>
        <item x="21713"/>
        <item x="12755"/>
        <item x="3488"/>
        <item x="16488"/>
        <item x="7765"/>
        <item x="18309"/>
        <item x="305"/>
        <item x="20587"/>
        <item x="9777"/>
        <item x="21227"/>
        <item x="2166"/>
        <item x="5360"/>
        <item x="10060"/>
        <item x="21107"/>
        <item x="20447"/>
        <item x="22185"/>
        <item x="6023"/>
        <item x="14270"/>
        <item x="17944"/>
        <item x="1600"/>
        <item x="8656"/>
        <item x="17482"/>
        <item x="17005"/>
        <item x="1792"/>
        <item x="21941"/>
        <item x="15034"/>
        <item x="16306"/>
        <item x="5578"/>
        <item x="11429"/>
        <item x="3056"/>
        <item x="9534"/>
        <item x="6228"/>
        <item x="18521"/>
        <item x="17313"/>
        <item x="4339"/>
        <item x="5728"/>
        <item x="12860"/>
        <item x="14411"/>
        <item x="4531"/>
        <item x="17336"/>
        <item x="9836"/>
        <item x="1765"/>
        <item x="16387"/>
        <item x="9771"/>
        <item x="10906"/>
        <item x="17347"/>
        <item x="20902"/>
        <item x="20205"/>
        <item x="9953"/>
        <item x="4212"/>
        <item x="16477"/>
        <item x="19962"/>
        <item x="5708"/>
        <item x="7368"/>
        <item x="22125"/>
        <item x="19570"/>
        <item x="12553"/>
        <item x="18284"/>
        <item x="4989"/>
        <item x="6077"/>
        <item x="11981"/>
        <item x="12760"/>
        <item x="21542"/>
        <item x="14644"/>
        <item x="9198"/>
        <item x="7275"/>
        <item x="6292"/>
        <item x="9831"/>
        <item x="1898"/>
        <item x="15137"/>
        <item x="10216"/>
        <item x="2365"/>
        <item x="15353"/>
        <item x="17149"/>
        <item x="14218"/>
        <item x="345"/>
        <item x="13041"/>
        <item x="20558"/>
        <item x="1473"/>
        <item x="6668"/>
        <item x="12492"/>
        <item x="5849"/>
        <item x="9617"/>
        <item x="10871"/>
        <item x="14168"/>
        <item x="6605"/>
        <item x="9817"/>
        <item x="8434"/>
        <item x="7927"/>
        <item x="17014"/>
        <item x="18613"/>
        <item x="2998"/>
        <item x="11165"/>
        <item x="111"/>
        <item x="5344"/>
        <item x="3340"/>
        <item x="9326"/>
        <item x="9680"/>
        <item x="22177"/>
        <item x="5651"/>
        <item x="7153"/>
        <item x="1197"/>
        <item x="11711"/>
        <item x="2035"/>
        <item x="20492"/>
        <item x="7819"/>
        <item x="14229"/>
        <item x="9531"/>
        <item x="11024"/>
        <item x="21427"/>
        <item x="8808"/>
        <item x="11079"/>
        <item x="14447"/>
        <item x="19564"/>
        <item x="21942"/>
        <item x="13465"/>
        <item x="10097"/>
        <item x="17601"/>
        <item x="1125"/>
        <item x="20066"/>
        <item x="21429"/>
        <item x="800"/>
        <item x="3701"/>
        <item x="9380"/>
        <item x="19850"/>
        <item x="11382"/>
        <item x="4122"/>
        <item x="18561"/>
        <item x="10024"/>
        <item x="16854"/>
        <item x="21793"/>
        <item x="2910"/>
        <item x="13596"/>
        <item x="1227"/>
        <item x="8715"/>
        <item x="2892"/>
        <item x="467"/>
        <item x="1067"/>
        <item x="8008"/>
        <item x="16438"/>
        <item x="22174"/>
        <item x="6166"/>
        <item x="16322"/>
        <item x="4516"/>
        <item x="454"/>
        <item x="18888"/>
        <item x="17173"/>
        <item x="20682"/>
        <item x="14797"/>
        <item x="3483"/>
        <item x="9909"/>
        <item x="19520"/>
        <item x="1187"/>
        <item x="1857"/>
        <item x="18780"/>
        <item x="7635"/>
        <item x="19432"/>
        <item x="14299"/>
        <item x="29"/>
        <item x="2775"/>
        <item x="10436"/>
        <item x="12601"/>
        <item x="20478"/>
        <item x="10167"/>
        <item x="7890"/>
        <item x="18744"/>
        <item x="7907"/>
        <item x="12260"/>
        <item x="16753"/>
        <item x="8679"/>
        <item x="16269"/>
        <item x="14027"/>
        <item x="7474"/>
        <item x="10627"/>
        <item x="4915"/>
        <item x="3058"/>
        <item x="21020"/>
        <item x="20010"/>
        <item x="6219"/>
        <item x="18483"/>
        <item x="13499"/>
        <item x="19658"/>
        <item x="14572"/>
        <item x="10084"/>
        <item x="6070"/>
        <item x="7401"/>
        <item x="14935"/>
        <item x="8446"/>
        <item x="11672"/>
        <item x="848"/>
        <item x="8620"/>
        <item x="1602"/>
        <item x="11370"/>
        <item x="10606"/>
        <item x="18854"/>
        <item x="21636"/>
        <item x="17513"/>
        <item x="4954"/>
        <item x="2414"/>
        <item x="10141"/>
        <item x="2329"/>
        <item x="6973"/>
        <item x="3714"/>
        <item x="12686"/>
        <item x="16084"/>
        <item x="504"/>
        <item x="3680"/>
        <item x="19604"/>
        <item x="830"/>
        <item x="12495"/>
        <item x="2583"/>
        <item x="3382"/>
        <item x="6452"/>
        <item x="6846"/>
        <item x="3677"/>
        <item x="11187"/>
        <item x="6342"/>
        <item x="18662"/>
        <item x="13559"/>
        <item x="21745"/>
        <item x="16691"/>
        <item x="4383"/>
        <item x="10556"/>
        <item x="17853"/>
        <item x="19981"/>
        <item x="3921"/>
        <item x="15506"/>
        <item x="6183"/>
        <item x="12270"/>
        <item x="12333"/>
        <item x="22201"/>
        <item x="394"/>
        <item x="9402"/>
        <item x="10897"/>
        <item x="3802"/>
        <item x="9643"/>
        <item x="18712"/>
        <item x="18453"/>
        <item x="10709"/>
        <item x="15095"/>
        <item x="1299"/>
        <item x="334"/>
        <item x="17980"/>
        <item x="1399"/>
        <item x="17590"/>
        <item x="1431"/>
        <item x="20002"/>
        <item x="20993"/>
        <item x="16169"/>
        <item x="11407"/>
        <item x="13746"/>
        <item x="10188"/>
        <item x="16974"/>
        <item x="14719"/>
        <item x="3781"/>
        <item x="2226"/>
        <item x="5475"/>
        <item x="3145"/>
        <item x="3615"/>
        <item x="11617"/>
        <item x="16581"/>
        <item x="4035"/>
        <item x="19200"/>
        <item x="11295"/>
        <item x="9973"/>
        <item x="21208"/>
        <item x="10723"/>
        <item x="16975"/>
        <item x="20089"/>
        <item x="2477"/>
        <item x="2086"/>
        <item x="21088"/>
        <item x="13764"/>
        <item x="5248"/>
        <item x="15877"/>
        <item x="6208"/>
        <item x="4970"/>
        <item x="17571"/>
        <item x="5333"/>
        <item x="8889"/>
        <item x="10523"/>
        <item x="621"/>
        <item x="20978"/>
        <item x="5508"/>
        <item x="19136"/>
        <item x="22050"/>
        <item x="8050"/>
        <item x="15459"/>
        <item x="12567"/>
        <item x="18817"/>
        <item x="21132"/>
        <item x="20565"/>
        <item x="19166"/>
        <item x="10251"/>
        <item x="998"/>
        <item x="11011"/>
        <item x="19147"/>
        <item x="392"/>
        <item x="13406"/>
        <item x="19385"/>
        <item x="17217"/>
        <item x="20813"/>
        <item x="8019"/>
        <item x="2205"/>
        <item x="7013"/>
        <item x="12900"/>
        <item x="8535"/>
        <item x="8070"/>
        <item x="4448"/>
        <item x="5040"/>
        <item x="15219"/>
        <item x="2111"/>
        <item x="6661"/>
        <item x="8373"/>
        <item x="13680"/>
        <item x="7284"/>
        <item x="14220"/>
        <item x="21991"/>
        <item x="16117"/>
        <item x="748"/>
        <item x="2459"/>
        <item x="18098"/>
        <item x="21551"/>
        <item x="17984"/>
        <item x="20576"/>
        <item x="17982"/>
        <item x="5564"/>
        <item x="7605"/>
        <item x="14794"/>
        <item x="17612"/>
        <item x="7727"/>
        <item x="12245"/>
        <item x="10767"/>
        <item x="12030"/>
        <item x="1141"/>
        <item x="11577"/>
        <item x="19839"/>
        <item x="20793"/>
        <item x="4665"/>
        <item x="16218"/>
        <item x="1288"/>
        <item x="11886"/>
        <item x="5705"/>
        <item x="5885"/>
        <item x="15086"/>
        <item x="1924"/>
        <item x="21812"/>
        <item x="7638"/>
        <item x="17156"/>
        <item x="15885"/>
        <item x="10095"/>
        <item x="6377"/>
        <item x="15728"/>
        <item x="7294"/>
        <item x="84"/>
        <item x="16978"/>
        <item x="17552"/>
        <item x="9167"/>
        <item x="16273"/>
        <item x="16884"/>
        <item x="5304"/>
        <item x="10179"/>
        <item x="3621"/>
        <item x="10916"/>
        <item x="11000"/>
        <item x="1148"/>
        <item x="5386"/>
        <item x="20083"/>
        <item x="13240"/>
        <item x="8025"/>
        <item x="5229"/>
        <item x="7910"/>
        <item x="13747"/>
        <item x="19693"/>
        <item x="3932"/>
        <item x="15462"/>
        <item x="13374"/>
        <item x="17806"/>
        <item x="3565"/>
        <item x="6441"/>
        <item x="11424"/>
        <item x="9362"/>
        <item x="19662"/>
        <item x="5709"/>
        <item x="16898"/>
        <item x="7069"/>
        <item x="1397"/>
        <item x="10450"/>
        <item x="19504"/>
        <item x="8489"/>
        <item x="4668"/>
        <item x="19907"/>
        <item x="2651"/>
        <item x="9262"/>
        <item x="7231"/>
        <item x="2304"/>
        <item x="6444"/>
        <item x="17570"/>
        <item x="8222"/>
        <item x="10140"/>
        <item x="4917"/>
        <item x="16659"/>
        <item x="18287"/>
        <item x="14020"/>
        <item x="10257"/>
        <item x="17112"/>
        <item x="6782"/>
        <item x="19434"/>
        <item x="3742"/>
        <item x="15539"/>
        <item x="2578"/>
        <item x="18720"/>
        <item x="12107"/>
        <item x="22045"/>
        <item x="17065"/>
        <item x="18948"/>
        <item x="8369"/>
        <item x="2818"/>
        <item x="4682"/>
        <item x="19746"/>
        <item x="10304"/>
        <item x="7366"/>
        <item x="2706"/>
        <item x="17463"/>
        <item x="1214"/>
        <item x="14261"/>
        <item x="18584"/>
        <item x="19674"/>
        <item x="138"/>
        <item x="6769"/>
        <item x="4702"/>
        <item x="15507"/>
        <item x="12489"/>
        <item x="2432"/>
        <item x="4031"/>
        <item x="11247"/>
        <item x="10724"/>
        <item x="20491"/>
        <item x="5392"/>
        <item x="3609"/>
        <item x="20277"/>
        <item x="3878"/>
        <item x="17354"/>
        <item x="10788"/>
        <item x="12642"/>
        <item x="16905"/>
        <item x="4435"/>
        <item x="18581"/>
        <item x="22043"/>
        <item x="1803"/>
        <item x="17751"/>
        <item x="14807"/>
        <item x="3491"/>
        <item x="22123"/>
        <item x="12726"/>
        <item x="14244"/>
        <item x="7316"/>
        <item x="9760"/>
        <item x="3329"/>
        <item x="9208"/>
        <item x="5931"/>
        <item x="4623"/>
        <item x="1522"/>
        <item x="17812"/>
        <item x="12119"/>
        <item x="8724"/>
        <item x="17983"/>
        <item x="11787"/>
        <item x="21912"/>
        <item x="597"/>
        <item x="9200"/>
        <item x="1688"/>
        <item x="14137"/>
        <item x="6974"/>
        <item x="15066"/>
        <item x="21618"/>
        <item x="12289"/>
        <item x="15421"/>
        <item x="11742"/>
        <item x="21123"/>
        <item x="13326"/>
        <item x="12903"/>
        <item x="10139"/>
        <item x="19670"/>
        <item x="4559"/>
        <item x="2613"/>
        <item x="760"/>
        <item x="20228"/>
        <item x="8445"/>
        <item x="9039"/>
        <item x="22011"/>
        <item x="4868"/>
        <item x="8167"/>
        <item x="2603"/>
        <item x="16679"/>
        <item x="9459"/>
        <item x="14265"/>
        <item x="7333"/>
        <item x="17696"/>
        <item x="1408"/>
        <item x="15263"/>
        <item x="18632"/>
        <item x="10458"/>
        <item x="10978"/>
        <item x="21116"/>
        <item x="20562"/>
        <item x="11623"/>
        <item x="8476"/>
        <item x="18620"/>
        <item x="14793"/>
        <item x="18566"/>
        <item x="11287"/>
        <item x="11855"/>
        <item x="15189"/>
        <item x="3552"/>
        <item x="8427"/>
        <item x="5871"/>
        <item x="520"/>
        <item x="1450"/>
        <item x="2949"/>
        <item x="19843"/>
        <item x="18194"/>
        <item x="20382"/>
        <item x="12294"/>
        <item x="10190"/>
        <item x="3283"/>
        <item x="16194"/>
        <item x="19841"/>
        <item x="17785"/>
        <item x="13772"/>
        <item x="21842"/>
        <item x="2057"/>
        <item x="16618"/>
        <item x="20934"/>
        <item x="2270"/>
        <item x="17900"/>
        <item x="8126"/>
        <item x="20149"/>
        <item x="6628"/>
        <item x="2690"/>
        <item x="20699"/>
        <item x="22032"/>
        <item x="11784"/>
        <item x="2406"/>
        <item x="9155"/>
        <item x="15753"/>
        <item x="877"/>
        <item x="21222"/>
        <item x="17644"/>
        <item x="19292"/>
        <item x="1422"/>
        <item x="17959"/>
        <item x="21730"/>
        <item x="10734"/>
        <item x="5945"/>
        <item x="6902"/>
        <item x="3871"/>
        <item x="17534"/>
        <item x="13332"/>
        <item x="5303"/>
        <item x="14296"/>
        <item x="17025"/>
        <item x="6966"/>
        <item x="15016"/>
        <item x="15447"/>
        <item x="7266"/>
        <item x="7708"/>
        <item x="18892"/>
        <item x="4700"/>
        <item x="3059"/>
        <item x="13165"/>
        <item x="4453"/>
        <item x="14326"/>
        <item x="2252"/>
        <item x="21831"/>
        <item x="13350"/>
        <item x="21677"/>
        <item x="4377"/>
        <item x="21322"/>
        <item x="7710"/>
        <item x="19882"/>
        <item x="20818"/>
        <item x="2608"/>
        <item x="1606"/>
        <item x="15588"/>
        <item x="7963"/>
        <item x="5401"/>
        <item x="1315"/>
        <item x="3583"/>
        <item x="9919"/>
        <item x="12412"/>
        <item x="13508"/>
        <item x="5037"/>
        <item x="22070"/>
        <item x="3562"/>
        <item x="6413"/>
        <item x="18339"/>
        <item x="17987"/>
        <item x="10546"/>
        <item x="7221"/>
        <item x="17372"/>
        <item x="19187"/>
        <item x="6693"/>
        <item x="20957"/>
        <item x="17686"/>
        <item x="16456"/>
        <item x="14636"/>
        <item x="21712"/>
        <item x="20809"/>
        <item x="11487"/>
        <item x="13042"/>
        <item x="21185"/>
        <item x="9414"/>
        <item x="15460"/>
        <item x="11377"/>
        <item x="13968"/>
        <item x="604"/>
        <item x="16788"/>
        <item x="8073"/>
        <item x="10915"/>
        <item x="21956"/>
        <item x="9090"/>
        <item x="5245"/>
        <item x="22208"/>
        <item x="10157"/>
        <item x="18331"/>
        <item x="18270"/>
        <item x="10387"/>
        <item x="14219"/>
        <item x="10943"/>
        <item x="1780"/>
        <item x="2110"/>
        <item x="17171"/>
        <item x="10455"/>
        <item x="18224"/>
        <item x="3805"/>
        <item x="39"/>
        <item x="9764"/>
        <item x="6031"/>
        <item x="16435"/>
        <item x="22161"/>
        <item x="16639"/>
        <item x="3066"/>
        <item x="11798"/>
        <item x="3082"/>
        <item x="20660"/>
        <item x="11360"/>
        <item x="18482"/>
        <item x="9528"/>
        <item x="19223"/>
        <item x="13847"/>
        <item x="5825"/>
        <item x="7147"/>
        <item x="10698"/>
        <item x="15330"/>
        <item x="9610"/>
        <item x="16737"/>
        <item x="3034"/>
        <item x="10679"/>
        <item x="3181"/>
        <item x="9672"/>
        <item x="2415"/>
        <item x="12951"/>
        <item x="10990"/>
        <item x="5009"/>
        <item x="19551"/>
        <item x="15608"/>
        <item x="18934"/>
        <item x="19737"/>
        <item x="5963"/>
        <item x="15908"/>
        <item x="18296"/>
        <item x="20259"/>
        <item x="15249"/>
        <item x="5910"/>
        <item x="1469"/>
        <item x="8048"/>
        <item x="10329"/>
        <item x="3447"/>
        <item x="19832"/>
        <item x="7541"/>
        <item x="17584"/>
        <item x="13298"/>
        <item x="9952"/>
        <item x="19387"/>
        <item x="1474"/>
        <item x="20368"/>
        <item x="6214"/>
        <item x="3555"/>
        <item x="8650"/>
        <item x="16588"/>
        <item x="10259"/>
        <item x="2720"/>
        <item x="13379"/>
        <item x="16329"/>
        <item x="17645"/>
        <item x="20214"/>
        <item x="18705"/>
        <item x="2997"/>
        <item x="10803"/>
        <item x="14197"/>
        <item x="13152"/>
        <item x="10001"/>
        <item x="2261"/>
        <item x="18776"/>
        <item x="16837"/>
        <item x="1292"/>
        <item x="21462"/>
        <item x="6663"/>
        <item x="17500"/>
        <item x="7042"/>
        <item x="9323"/>
        <item x="842"/>
        <item x="3684"/>
        <item x="21819"/>
        <item x="20724"/>
        <item x="9508"/>
        <item x="9437"/>
        <item x="17097"/>
        <item x="19860"/>
        <item x="18204"/>
        <item x="9902"/>
        <item x="13800"/>
        <item x="11331"/>
        <item x="10805"/>
        <item x="287"/>
        <item x="17206"/>
        <item x="2895"/>
        <item x="18600"/>
        <item x="14019"/>
        <item x="11994"/>
        <item x="8243"/>
        <item x="4441"/>
        <item x="15837"/>
        <item x="1756"/>
        <item x="6709"/>
        <item x="3469"/>
        <item x="699"/>
        <item x="20381"/>
        <item x="2752"/>
        <item x="6001"/>
        <item x="7571"/>
        <item x="8269"/>
        <item x="18953"/>
        <item x="21122"/>
        <item x="8209"/>
        <item x="892"/>
        <item x="10954"/>
        <item x="4756"/>
        <item x="10021"/>
        <item x="6961"/>
        <item x="15168"/>
        <item x="16649"/>
        <item x="277"/>
        <item x="2458"/>
        <item x="21955"/>
        <item x="16060"/>
        <item x="21611"/>
        <item x="7644"/>
        <item x="16687"/>
        <item x="10108"/>
        <item x="14287"/>
        <item x="17256"/>
        <item x="9790"/>
        <item x="5759"/>
        <item x="4554"/>
        <item x="19535"/>
        <item x="2851"/>
        <item x="7022"/>
        <item x="9602"/>
        <item x="12792"/>
        <item x="19856"/>
        <item x="7674"/>
        <item x="2050"/>
        <item x="13102"/>
        <item x="17410"/>
        <item x="14738"/>
        <item x="17227"/>
        <item x="11488"/>
        <item x="6242"/>
        <item x="13020"/>
        <item x="6665"/>
        <item x="427"/>
        <item x="21432"/>
        <item x="5691"/>
        <item x="12440"/>
        <item x="8910"/>
        <item x="4801"/>
        <item x="18693"/>
        <item x="3533"/>
        <item x="16949"/>
        <item x="1687"/>
        <item x="12455"/>
        <item x="13266"/>
        <item x="2206"/>
        <item x="13243"/>
        <item x="4507"/>
        <item x="6890"/>
        <item x="8267"/>
        <item x="9320"/>
        <item x="1083"/>
        <item x="12815"/>
        <item x="3304"/>
        <item x="21518"/>
        <item x="13257"/>
        <item x="15442"/>
        <item x="9735"/>
        <item x="1077"/>
        <item x="1005"/>
        <item x="17277"/>
        <item x="1877"/>
        <item x="297"/>
        <item x="3739"/>
        <item x="13097"/>
        <item x="11652"/>
        <item x="16265"/>
        <item x="15081"/>
        <item x="7109"/>
        <item x="8844"/>
        <item x="635"/>
        <item x="6878"/>
        <item x="13422"/>
        <item x="16819"/>
        <item x="5740"/>
        <item x="21830"/>
        <item x="11942"/>
        <item x="9448"/>
        <item x="2119"/>
        <item x="8163"/>
        <item x="10982"/>
        <item x="14438"/>
        <item x="19497"/>
        <item x="21080"/>
        <item x="15691"/>
        <item x="15963"/>
        <item x="6869"/>
        <item x="66"/>
        <item x="5476"/>
        <item x="13854"/>
        <item x="18656"/>
        <item x="13091"/>
        <item x="9217"/>
        <item x="2225"/>
        <item x="1146"/>
        <item x="12797"/>
        <item x="1575"/>
        <item x="21496"/>
        <item x="15390"/>
        <item x="359"/>
        <item x="20527"/>
        <item x="1516"/>
        <item x="5076"/>
        <item x="14928"/>
        <item x="19980"/>
        <item x="18198"/>
        <item x="10159"/>
        <item x="1026"/>
        <item x="2221"/>
        <item x="11214"/>
        <item x="12177"/>
        <item x="19433"/>
        <item x="14059"/>
        <item x="5561"/>
        <item x="20423"/>
        <item x="20450"/>
        <item x="174"/>
        <item x="11853"/>
        <item x="16933"/>
        <item x="7248"/>
        <item x="12175"/>
        <item x="15014"/>
        <item x="1049"/>
        <item x="2594"/>
        <item x="11099"/>
        <item x="17840"/>
        <item x="16176"/>
        <item x="3271"/>
        <item x="10686"/>
        <item x="10274"/>
        <item x="4689"/>
        <item x="1124"/>
        <item x="18504"/>
        <item x="12973"/>
        <item x="10997"/>
        <item x="7339"/>
        <item x="8132"/>
        <item x="957"/>
        <item x="6571"/>
        <item x="9227"/>
        <item x="13150"/>
        <item x="8177"/>
        <item x="21310"/>
        <item x="2449"/>
        <item x="20823"/>
        <item x="1"/>
        <item x="16457"/>
        <item x="20462"/>
        <item x="14051"/>
        <item x="13935"/>
        <item x="9739"/>
        <item x="15405"/>
        <item x="11755"/>
        <item x="12040"/>
        <item x="9242"/>
        <item x="16184"/>
        <item x="7014"/>
        <item x="12223"/>
        <item x="18856"/>
        <item x="5224"/>
        <item x="19474"/>
        <item x="20626"/>
        <item x="18265"/>
        <item x="17647"/>
        <item x="18230"/>
        <item x="15121"/>
        <item x="11129"/>
        <item x="6035"/>
        <item x="2272"/>
        <item x="8852"/>
        <item x="5425"/>
        <item x="15530"/>
        <item x="5610"/>
        <item x="18404"/>
        <item x="21191"/>
        <item x="15790"/>
        <item x="14426"/>
        <item x="4761"/>
        <item x="2157"/>
        <item x="5583"/>
        <item x="9704"/>
        <item x="17553"/>
        <item x="15032"/>
        <item x="20539"/>
        <item x="19973"/>
        <item x="20573"/>
        <item x="14196"/>
        <item x="3941"/>
        <item x="2527"/>
        <item x="15202"/>
        <item x="9977"/>
        <item x="12513"/>
        <item x="12144"/>
        <item x="21440"/>
        <item x="3218"/>
        <item x="14648"/>
        <item x="551"/>
        <item x="9565"/>
        <item x="14307"/>
        <item x="18392"/>
        <item x="13637"/>
        <item x="19360"/>
        <item x="6597"/>
        <item x="1323"/>
        <item x="7461"/>
        <item x="8813"/>
        <item x="20441"/>
        <item x="299"/>
        <item x="2849"/>
        <item x="21741"/>
        <item x="19709"/>
        <item x="2669"/>
        <item x="19512"/>
        <item x="20200"/>
        <item x="17765"/>
        <item x="6193"/>
        <item x="9451"/>
        <item x="18121"/>
        <item x="15270"/>
        <item x="6102"/>
        <item x="13647"/>
        <item x="8701"/>
        <item x="15013"/>
        <item x="6866"/>
        <item x="9277"/>
        <item x="18816"/>
        <item x="2773"/>
        <item x="19391"/>
        <item x="18389"/>
        <item x="14132"/>
        <item x="824"/>
        <item x="16079"/>
        <item x="12485"/>
        <item x="19494"/>
        <item x="13925"/>
        <item x="3211"/>
        <item x="13075"/>
        <item x="12861"/>
        <item x="16125"/>
        <item x="22158"/>
        <item x="4468"/>
        <item x="21360"/>
        <item x="9986"/>
        <item x="14506"/>
        <item x="15125"/>
        <item x="17399"/>
        <item x="8709"/>
        <item x="535"/>
        <item x="12406"/>
        <item x="7249"/>
        <item x="2611"/>
        <item x="8737"/>
        <item x="1476"/>
        <item x="7969"/>
        <item x="8901"/>
        <item x="3212"/>
        <item x="14201"/>
        <item x="19800"/>
        <item x="2862"/>
        <item x="14658"/>
        <item x="6476"/>
        <item x="16518"/>
        <item x="20670"/>
        <item x="3244"/>
        <item x="20991"/>
        <item x="10748"/>
        <item x="2955"/>
        <item x="20714"/>
        <item x="13616"/>
        <item x="11615"/>
        <item x="10435"/>
        <item x="11725"/>
        <item x="16055"/>
        <item x="5090"/>
        <item x="18351"/>
        <item x="1175"/>
        <item x="21855"/>
        <item x="3070"/>
        <item x="19154"/>
        <item x="21954"/>
        <item x="6067"/>
        <item x="6779"/>
        <item x="8881"/>
        <item x="10659"/>
        <item x="12660"/>
        <item x="8394"/>
        <item x="401"/>
        <item x="2375"/>
        <item x="17278"/>
        <item x="5023"/>
        <item x="10381"/>
        <item x="7548"/>
        <item x="1198"/>
        <item x="3599"/>
        <item x="7498"/>
        <item x="13434"/>
        <item x="4635"/>
        <item x="15804"/>
        <item x="4793"/>
        <item x="2019"/>
        <item x="21366"/>
        <item x="13067"/>
        <item x="19723"/>
        <item x="3886"/>
        <item x="10062"/>
        <item x="18802"/>
        <item x="16034"/>
        <item x="18480"/>
        <item x="13029"/>
        <item x="486"/>
        <item x="8949"/>
        <item x="12762"/>
        <item x="14916"/>
        <item x="6907"/>
        <item x="19818"/>
        <item x="11858"/>
        <item x="13984"/>
        <item x="5946"/>
        <item x="193"/>
        <item x="16164"/>
        <item x="17451"/>
        <item x="8452"/>
        <item x="21096"/>
        <item x="1820"/>
        <item x="11101"/>
        <item x="7203"/>
        <item x="12574"/>
        <item x="11003"/>
        <item x="9110"/>
        <item x="11726"/>
        <item x="6042"/>
        <item x="7996"/>
        <item x="11835"/>
        <item x="19855"/>
        <item x="16281"/>
        <item x="19405"/>
        <item x="538"/>
        <item x="16534"/>
        <item x="1819"/>
        <item x="5637"/>
        <item x="11627"/>
        <item x="2484"/>
        <item x="22006"/>
        <item x="5414"/>
        <item x="2778"/>
        <item x="11091"/>
        <item x="7378"/>
        <item x="20377"/>
        <item x="6852"/>
        <item x="6447"/>
        <item x="15490"/>
        <item x="10526"/>
        <item x="4003"/>
        <item x="1974"/>
        <item x="13202"/>
        <item x="9598"/>
        <item x="18554"/>
        <item x="1830"/>
        <item x="12796"/>
        <item x="71"/>
        <item x="12350"/>
        <item x="6492"/>
        <item x="22136"/>
        <item x="14254"/>
        <item x="15516"/>
        <item x="11431"/>
        <item x="2257"/>
        <item x="22169"/>
        <item x="19509"/>
        <item x="20304"/>
        <item x="5766"/>
        <item x="10306"/>
        <item x="1395"/>
        <item x="8346"/>
        <item x="2988"/>
        <item x="9832"/>
        <item x="6304"/>
        <item x="9170"/>
        <item x="12607"/>
        <item x="7895"/>
        <item x="18471"/>
        <item x="21751"/>
        <item x="11770"/>
        <item x="8435"/>
        <item x="14475"/>
        <item x="12255"/>
        <item x="15751"/>
        <item x="5397"/>
        <item x="8783"/>
        <item x="2395"/>
        <item x="18149"/>
        <item x="11821"/>
        <item x="1358"/>
        <item x="7380"/>
        <item x="15502"/>
        <item x="21012"/>
        <item x="20155"/>
        <item x="4615"/>
        <item x="8503"/>
        <item x="15739"/>
        <item x="8998"/>
        <item x="18061"/>
        <item x="15077"/>
        <item x="11746"/>
        <item x="14259"/>
        <item x="12182"/>
        <item x="18033"/>
        <item x="11233"/>
        <item x="9627"/>
        <item x="8293"/>
        <item x="10204"/>
        <item x="9758"/>
        <item x="16537"/>
        <item x="4696"/>
        <item x="714"/>
        <item x="1326"/>
        <item x="15355"/>
        <item x="239"/>
        <item x="7130"/>
        <item x="19799"/>
        <item x="11164"/>
        <item x="12244"/>
        <item x="18589"/>
        <item x="5679"/>
        <item x="1415"/>
        <item x="5981"/>
        <item x="4143"/>
        <item x="10536"/>
        <item x="16719"/>
        <item x="14230"/>
        <item x="20507"/>
        <item x="17074"/>
        <item x="10314"/>
        <item x="10014"/>
        <item x="12788"/>
        <item x="9588"/>
        <item x="3520"/>
        <item x="13474"/>
        <item x="585"/>
        <item x="19947"/>
        <item x="2662"/>
        <item x="10467"/>
        <item x="11760"/>
        <item x="20736"/>
        <item x="8407"/>
        <item x="6708"/>
        <item x="17822"/>
        <item x="17711"/>
        <item x="5126"/>
        <item x="20284"/>
        <item x="16876"/>
        <item x="9974"/>
        <item x="14151"/>
        <item x="18492"/>
        <item x="1928"/>
        <item x="15812"/>
        <item x="18548"/>
        <item x="1475"/>
        <item x="7542"/>
        <item x="17190"/>
        <item x="3360"/>
        <item x="16426"/>
        <item x="14707"/>
        <item x="16576"/>
        <item x="9951"/>
        <item x="21390"/>
        <item x="5735"/>
        <item x="10773"/>
        <item x="14668"/>
        <item x="15674"/>
        <item x="16485"/>
        <item x="17648"/>
        <item x="20310"/>
        <item x="8999"/>
        <item x="17159"/>
        <item x="12106"/>
        <item x="17516"/>
        <item x="6307"/>
        <item x="17922"/>
        <item x="18577"/>
        <item x="17770"/>
        <item x="8480"/>
        <item x="18042"/>
        <item x="9645"/>
        <item x="5059"/>
        <item x="10718"/>
        <item x="9633"/>
        <item x="11254"/>
        <item x="15201"/>
        <item x="12643"/>
        <item x="20181"/>
        <item x="17990"/>
        <item x="21898"/>
        <item x="14526"/>
        <item x="19833"/>
        <item x="13584"/>
        <item x="6232"/>
        <item x="3040"/>
        <item x="20596"/>
        <item x="1499"/>
        <item x="17640"/>
        <item x="15524"/>
        <item x="3225"/>
        <item x="12945"/>
        <item x="10375"/>
        <item x="4741"/>
        <item x="13393"/>
        <item x="17484"/>
        <item x="2837"/>
        <item x="17242"/>
        <item x="14817"/>
        <item x="17434"/>
        <item x="21125"/>
        <item x="2342"/>
        <item x="16300"/>
        <item x="10220"/>
        <item x="13352"/>
        <item x="6399"/>
        <item x="21814"/>
        <item x="2292"/>
        <item x="17414"/>
        <item x="6500"/>
        <item x="17038"/>
        <item x="19098"/>
        <item x="3152"/>
        <item x="3448"/>
        <item x="15899"/>
        <item x="10366"/>
        <item x="11905"/>
        <item x="6177"/>
        <item x="17359"/>
        <item x="16421"/>
        <item x="16848"/>
        <item x="15787"/>
        <item x="2489"/>
        <item x="14618"/>
        <item x="12689"/>
        <item x="4957"/>
        <item x="19475"/>
        <item x="5410"/>
        <item x="1832"/>
        <item x="1034"/>
        <item x="11978"/>
        <item x="22089"/>
        <item x="20769"/>
        <item x="16236"/>
        <item x="12136"/>
        <item x="17031"/>
        <item x="9772"/>
        <item x="9121"/>
        <item x="9638"/>
        <item x="13145"/>
        <item x="2596"/>
        <item x="17398"/>
        <item x="4864"/>
        <item x="17599"/>
        <item x="14525"/>
        <item x="4704"/>
        <item x="5856"/>
        <item x="17353"/>
        <item x="85"/>
        <item x="3007"/>
        <item x="4792"/>
        <item x="17024"/>
        <item x="15240"/>
        <item x="3928"/>
        <item x="14406"/>
        <item x="7971"/>
        <item x="13536"/>
        <item x="15059"/>
        <item x="13132"/>
        <item x="12674"/>
        <item x="20944"/>
        <item x="12019"/>
        <item x="16851"/>
        <item x="3493"/>
        <item x="11559"/>
        <item x="14637"/>
        <item x="5764"/>
        <item x="16432"/>
        <item x="2339"/>
        <item x="9438"/>
        <item x="21195"/>
        <item x="5237"/>
        <item x="1492"/>
        <item x="17825"/>
        <item x="3829"/>
        <item x="16013"/>
        <item x="10298"/>
        <item x="14146"/>
        <item x="14477"/>
        <item x="18455"/>
        <item x="6616"/>
        <item x="4379"/>
        <item x="4878"/>
        <item x="6905"/>
        <item x="7759"/>
        <item x="8909"/>
        <item x="3279"/>
        <item x="18200"/>
        <item x="13834"/>
        <item x="5326"/>
        <item x="17681"/>
        <item x="1952"/>
        <item x="11812"/>
        <item x="21057"/>
        <item x="12591"/>
        <item x="15720"/>
        <item x="5806"/>
        <item x="15383"/>
        <item x="4643"/>
        <item x="21098"/>
        <item x="7619"/>
        <item x="3400"/>
        <item x="20642"/>
        <item x="21817"/>
        <item x="13603"/>
        <item x="7746"/>
        <item x="19379"/>
        <item x="7301"/>
        <item x="7355"/>
        <item x="2816"/>
        <item x="21563"/>
        <item x="17749"/>
        <item x="10325"/>
        <item x="14422"/>
        <item x="6360"/>
        <item x="7505"/>
        <item x="9491"/>
        <item x="6120"/>
        <item x="20947"/>
        <item x="8621"/>
        <item x="6021"/>
        <item x="14779"/>
        <item x="17734"/>
        <item x="16356"/>
        <item x="18646"/>
        <item x="3947"/>
        <item x="7897"/>
        <item x="797"/>
        <item x="12606"/>
        <item x="19751"/>
        <item x="10670"/>
        <item x="6266"/>
        <item x="18083"/>
        <item x="22204"/>
        <item x="9057"/>
        <item x="2265"/>
        <item x="16175"/>
        <item x="8908"/>
        <item x="16167"/>
        <item x="20536"/>
        <item x="13513"/>
        <item x="1733"/>
        <item x="12301"/>
        <item x="11392"/>
        <item x="12446"/>
        <item x="6286"/>
        <item x="15686"/>
        <item x="18142"/>
        <item x="13944"/>
        <item x="472"/>
        <item x="3887"/>
        <item x="1484"/>
        <item x="21210"/>
        <item x="16315"/>
        <item x="17390"/>
        <item x="4244"/>
        <item x="274"/>
        <item x="11935"/>
        <item x="14924"/>
        <item x="7716"/>
        <item x="10923"/>
        <item x="7441"/>
        <item x="5746"/>
        <item x="6596"/>
        <item x="8376"/>
        <item x="9532"/>
        <item x="18235"/>
        <item x="18180"/>
        <item x="14365"/>
        <item x="3227"/>
        <item x="11724"/>
        <item x="14521"/>
        <item x="2790"/>
        <item x="10328"/>
        <item x="9107"/>
        <item x="20544"/>
        <item x="10483"/>
        <item x="11900"/>
        <item x="6588"/>
        <item x="18873"/>
        <item x="8057"/>
        <item x="21826"/>
        <item x="20196"/>
        <item x="1419"/>
        <item x="9813"/>
        <item x="18139"/>
        <item x="13414"/>
        <item x="18957"/>
        <item x="7048"/>
        <item x="15475"/>
        <item x="6654"/>
        <item x="13470"/>
        <item x="3343"/>
        <item x="5498"/>
        <item x="2826"/>
        <item x="15286"/>
        <item x="5115"/>
        <item x="3206"/>
        <item x="9530"/>
        <item x="1895"/>
        <item x="11454"/>
        <item x="19009"/>
        <item x="11090"/>
        <item x="1334"/>
        <item x="20426"/>
        <item x="15980"/>
        <item x="8691"/>
        <item x="6632"/>
        <item x="314"/>
        <item x="20615"/>
        <item x="10618"/>
        <item x="20227"/>
        <item x="15560"/>
        <item x="9112"/>
        <item x="21169"/>
        <item x="10323"/>
        <item x="21065"/>
        <item x="9091"/>
        <item x="10265"/>
        <item x="4654"/>
        <item x="1574"/>
        <item x="12957"/>
        <item x="5458"/>
        <item x="8661"/>
        <item x="5514"/>
        <item x="4884"/>
        <item x="14904"/>
        <item x="14172"/>
        <item x="1752"/>
        <item x="22184"/>
        <item x="16627"/>
        <item x="21866"/>
        <item x="7887"/>
        <item x="22119"/>
        <item x="14047"/>
        <item x="17994"/>
        <item x="16215"/>
        <item x="19179"/>
        <item x="19031"/>
        <item x="19316"/>
        <item x="18314"/>
        <item x="21638"/>
        <item x="16894"/>
        <item x="19982"/>
        <item x="19078"/>
        <item x="7449"/>
        <item x="20884"/>
        <item x="17872"/>
        <item x="5685"/>
        <item x="14495"/>
        <item x="5338"/>
        <item x="3482"/>
        <item x="20163"/>
        <item x="1993"/>
        <item x="12978"/>
        <item x="4901"/>
        <item x="21804"/>
        <item x="21571"/>
        <item x="21734"/>
        <item x="17019"/>
        <item x="10039"/>
        <item x="15071"/>
        <item x="11717"/>
        <item x="15693"/>
        <item x="17514"/>
        <item x="3010"/>
        <item x="14286"/>
        <item x="19579"/>
        <item x="15429"/>
        <item x="15761"/>
        <item x="9422"/>
        <item x="5542"/>
        <item x="6161"/>
        <item x="13502"/>
        <item x="5081"/>
        <item x="1621"/>
        <item x="17716"/>
        <item x="10342"/>
        <item x="14241"/>
        <item x="2877"/>
        <item x="5281"/>
        <item x="15349"/>
        <item x="16984"/>
        <item x="11199"/>
        <item x="13501"/>
        <item x="238"/>
        <item x="13583"/>
        <item x="2457"/>
        <item x="10913"/>
        <item x="1012"/>
        <item x="20004"/>
        <item x="12262"/>
        <item x="11848"/>
        <item x="16328"/>
        <item x="21784"/>
        <item x="13982"/>
        <item x="8654"/>
        <item x="15239"/>
        <item x="20830"/>
        <item x="15622"/>
        <item x="22170"/>
        <item x="3870"/>
        <item x="19440"/>
        <item x="4610"/>
        <item x="21764"/>
        <item x="4086"/>
        <item x="6481"/>
        <item x="736"/>
        <item x="7258"/>
        <item x="8186"/>
        <item x="12158"/>
        <item x="11939"/>
        <item x="3411"/>
        <item x="4018"/>
        <item x="11673"/>
        <item x="20024"/>
        <item x="20604"/>
        <item x="545"/>
        <item x="6986"/>
        <item x="13682"/>
        <item x="5646"/>
        <item x="1702"/>
        <item x="9263"/>
        <item x="16114"/>
        <item x="10747"/>
        <item x="7138"/>
        <item x="1619"/>
        <item x="15705"/>
        <item x="15884"/>
        <item x="20331"/>
        <item x="2074"/>
        <item x="9192"/>
        <item x="11654"/>
        <item x="16257"/>
        <item x="2072"/>
        <item x="12740"/>
        <item x="18583"/>
        <item x="5409"/>
        <item x="20399"/>
        <item x="313"/>
        <item x="11824"/>
        <item x="14334"/>
        <item x="16001"/>
        <item x="8608"/>
        <item x="20866"/>
        <item x="10872"/>
        <item x="12899"/>
        <item x="9802"/>
        <item x="14302"/>
        <item x="4611"/>
        <item x="22082"/>
        <item x="3140"/>
        <item x="5974"/>
        <item x="12086"/>
        <item x="9783"/>
        <item x="20590"/>
        <item x="12947"/>
        <item x="20881"/>
        <item x="6707"/>
        <item x="13294"/>
        <item x="11868"/>
        <item x="16821"/>
        <item x="9066"/>
        <item x="18782"/>
        <item x="2419"/>
        <item x="19842"/>
        <item x="19128"/>
        <item x="15067"/>
        <item x="2652"/>
        <item x="1517"/>
        <item x="8753"/>
        <item x="6332"/>
        <item x="20258"/>
        <item x="15876"/>
        <item x="9461"/>
        <item x="823"/>
        <item x="3753"/>
        <item x="8220"/>
        <item x="20620"/>
        <item x="14369"/>
        <item x="13463"/>
        <item x="18174"/>
        <item x="15461"/>
        <item x="18932"/>
        <item x="10283"/>
        <item x="19193"/>
        <item x="183"/>
        <item x="6426"/>
        <item x="16024"/>
        <item x="7630"/>
        <item x="12155"/>
        <item x="15999"/>
        <item x="19352"/>
        <item x="6618"/>
        <item x="20974"/>
        <item x="19024"/>
        <item x="20836"/>
        <item x="19301"/>
        <item x="16816"/>
        <item x="11157"/>
        <item x="3590"/>
        <item x="10109"/>
        <item x="13238"/>
        <item x="19760"/>
        <item x="18056"/>
        <item x="9579"/>
        <item x="13742"/>
        <item x="4162"/>
        <item x="15264"/>
        <item x="21095"/>
        <item x="21287"/>
        <item x="6378"/>
        <item x="14775"/>
        <item x="10315"/>
        <item x="1157"/>
        <item x="1511"/>
        <item x="12905"/>
        <item x="3313"/>
        <item x="3617"/>
        <item x="12050"/>
        <item x="13305"/>
        <item x="16244"/>
        <item x="15127"/>
        <item x="16393"/>
        <item x="4800"/>
        <item x="20135"/>
        <item x="16469"/>
        <item x="3960"/>
        <item x="7444"/>
        <item x="14224"/>
        <item x="8287"/>
        <item x="17860"/>
        <item x="3297"/>
        <item x="16497"/>
        <item x="706"/>
        <item x="14715"/>
        <item x="2043"/>
        <item x="17996"/>
        <item x="21242"/>
        <item x="15116"/>
        <item x="12610"/>
        <item x="20684"/>
        <item x="6669"/>
        <item x="15169"/>
        <item x="2474"/>
        <item x="6836"/>
        <item x="16104"/>
        <item x="5317"/>
        <item x="4903"/>
        <item x="12763"/>
        <item x="15224"/>
        <item x="18701"/>
        <item x="20557"/>
        <item x="14970"/>
        <item x="8840"/>
        <item x="10701"/>
        <item x="4008"/>
        <item x="19795"/>
        <item x="15268"/>
        <item x="13128"/>
        <item x="4132"/>
        <item x="11894"/>
        <item x="3398"/>
        <item x="20506"/>
        <item x="10819"/>
        <item x="21660"/>
        <item x="1218"/>
        <item x="1946"/>
        <item x="10392"/>
        <item x="3874"/>
        <item x="11686"/>
        <item x="10003"/>
        <item x="18898"/>
        <item x="1572"/>
        <item x="10991"/>
        <item x="7183"/>
        <item x="18350"/>
        <item x="3640"/>
        <item x="8303"/>
        <item x="9934"/>
        <item x="19549"/>
        <item x="20840"/>
        <item x="3773"/>
        <item x="21604"/>
        <item x="5261"/>
        <item x="16987"/>
        <item x="11358"/>
        <item x="6703"/>
        <item x="21021"/>
        <item x="8655"/>
        <item x="5185"/>
        <item x="13466"/>
        <item x="3334"/>
        <item x="15529"/>
        <item x="13801"/>
        <item x="5113"/>
        <item x="21963"/>
        <item x="18459"/>
        <item x="15388"/>
        <item x="3250"/>
        <item x="2199"/>
        <item x="18597"/>
        <item x="5220"/>
        <item x="20785"/>
        <item x="425"/>
        <item x="4902"/>
        <item x="14418"/>
        <item x="558"/>
        <item x="2500"/>
        <item x="19163"/>
        <item x="16943"/>
        <item x="2891"/>
        <item x="12418"/>
        <item x="20864"/>
        <item x="8541"/>
        <item x="17639"/>
        <item x="9882"/>
        <item x="22120"/>
        <item x="9942"/>
        <item x="15146"/>
        <item x="4129"/>
        <item x="9251"/>
        <item x="15147"/>
        <item x="5285"/>
        <item x="1967"/>
        <item x="16347"/>
        <item x="612"/>
        <item x="10487"/>
        <item x="12652"/>
        <item x="4257"/>
        <item x="14758"/>
        <item x="1999"/>
        <item x="16185"/>
        <item x="876"/>
        <item x="1244"/>
        <item x="1417"/>
        <item x="15115"/>
        <item x="14338"/>
        <item x="9695"/>
        <item x="9166"/>
        <item x="931"/>
        <item x="13206"/>
        <item x="21446"/>
        <item x="2325"/>
        <item x="9671"/>
        <item x="9359"/>
        <item x="6910"/>
        <item x="882"/>
        <item x="15860"/>
        <item x="17776"/>
        <item x="5591"/>
        <item x="6634"/>
        <item x="17192"/>
        <item x="17052"/>
        <item x="4499"/>
        <item x="10158"/>
        <item x="14624"/>
        <item x="4749"/>
        <item x="19095"/>
        <item x="19653"/>
        <item x="18178"/>
        <item x="21631"/>
        <item x="14341"/>
        <item x="21782"/>
        <item x="7182"/>
        <item x="8479"/>
        <item x="8360"/>
        <item x="9152"/>
        <item x="2643"/>
        <item x="10621"/>
        <item x="4066"/>
        <item x="18542"/>
        <item x="19130"/>
        <item x="379"/>
        <item x="8896"/>
        <item x="3858"/>
        <item x="18357"/>
        <item x="20291"/>
        <item x="19732"/>
        <item x="19934"/>
        <item x="16211"/>
        <item x="14149"/>
        <item x="655"/>
        <item x="12608"/>
        <item x="14854"/>
        <item x="2900"/>
        <item x="20406"/>
        <item x="6508"/>
        <item x="20088"/>
        <item x="10168"/>
        <item x="15129"/>
        <item x="133"/>
        <item x="14822"/>
        <item x="5823"/>
        <item x="18097"/>
        <item x="7509"/>
        <item x="11394"/>
        <item x="11578"/>
        <item x="7400"/>
        <item x="18059"/>
        <item x="20879"/>
        <item x="6526"/>
        <item x="6592"/>
        <item x="16401"/>
        <item x="20414"/>
        <item x="21873"/>
        <item x="9657"/>
        <item x="10721"/>
        <item x="6957"/>
        <item x="20093"/>
        <item x="5168"/>
        <item x="672"/>
        <item x="15453"/>
        <item x="9990"/>
        <item x="4405"/>
        <item x="14986"/>
        <item x="18768"/>
        <item x="365"/>
        <item x="2846"/>
        <item x="8529"/>
        <item x="3075"/>
        <item x="14559"/>
        <item x="6493"/>
        <item x="7581"/>
        <item x="2921"/>
        <item x="4655"/>
        <item x="9930"/>
        <item x="17148"/>
        <item x="13683"/>
        <item x="13383"/>
        <item x="6768"/>
        <item x="19388"/>
        <item x="21110"/>
        <item x="330"/>
        <item x="14394"/>
        <item x="3558"/>
        <item x="225"/>
        <item x="9799"/>
        <item x="14753"/>
        <item x="20586"/>
        <item x="858"/>
        <item x="5716"/>
        <item x="9766"/>
        <item x="1461"/>
        <item x="536"/>
        <item x="7597"/>
        <item x="18623"/>
        <item x="14211"/>
        <item x="15035"/>
        <item x="21728"/>
        <item x="16223"/>
        <item x="20817"/>
        <item x="8364"/>
        <item x="3953"/>
        <item x="14695"/>
        <item x="6639"/>
        <item x="11799"/>
        <item x="17556"/>
        <item x="16882"/>
        <item x="5850"/>
        <item x="7738"/>
        <item x="565"/>
        <item x="8605"/>
        <item x="15973"/>
        <item x="2469"/>
        <item x="18457"/>
        <item x="13650"/>
        <item x="7724"/>
        <item x="14023"/>
        <item x="7634"/>
        <item x="11955"/>
        <item x="18886"/>
        <item x="13371"/>
        <item x="3307"/>
        <item x="14595"/>
        <item x="7101"/>
        <item x="10353"/>
        <item x="20963"/>
        <item x="19222"/>
        <item x="21934"/>
        <item x="10261"/>
        <item x="17300"/>
        <item x="4964"/>
        <item x="11005"/>
        <item x="13565"/>
        <item x="6854"/>
        <item x="17684"/>
        <item x="2650"/>
        <item x="5666"/>
        <item x="3718"/>
        <item x="7255"/>
        <item x="6694"/>
        <item x="1200"/>
        <item x="16214"/>
        <item x="15970"/>
        <item x="5206"/>
        <item x="13989"/>
        <item x="20485"/>
        <item x="2687"/>
        <item x="12779"/>
        <item x="21862"/>
        <item x="4372"/>
        <item x="15495"/>
        <item x="12667"/>
        <item x="7736"/>
        <item x="6565"/>
        <item x="20929"/>
        <item x="1425"/>
        <item x="12663"/>
        <item x="4784"/>
        <item x="20833"/>
        <item x="19127"/>
        <item x="19065"/>
        <item x="18590"/>
        <item x="10616"/>
        <item x="18740"/>
        <item x="12430"/>
        <item x="7091"/>
        <item x="13952"/>
        <item x="12655"/>
        <item x="11222"/>
        <item x="1939"/>
        <item x="12738"/>
        <item x="3404"/>
        <item x="17803"/>
        <item x="21178"/>
        <item x="9335"/>
        <item x="19946"/>
        <item x="11310"/>
        <item x="6347"/>
        <item x="13789"/>
        <item x="6786"/>
        <item x="16326"/>
        <item x="2741"/>
        <item x="21400"/>
        <item x="18188"/>
        <item x="4978"/>
        <item x="18547"/>
        <item x="1027"/>
        <item x="6731"/>
        <item x="5525"/>
        <item x="2302"/>
        <item x="7577"/>
        <item x="11457"/>
        <item x="7614"/>
        <item x="21929"/>
        <item x="17384"/>
        <item x="15975"/>
        <item x="6958"/>
        <item x="12981"/>
        <item x="3179"/>
        <item x="9026"/>
        <item x="16689"/>
        <item x="17374"/>
        <item x="13562"/>
        <item x="11351"/>
        <item x="16904"/>
        <item x="19610"/>
        <item x="18592"/>
        <item x="6390"/>
        <item x="8632"/>
        <item x="13762"/>
        <item x="9522"/>
        <item x="4962"/>
        <item x="13402"/>
        <item x="11397"/>
        <item x="20363"/>
        <item x="934"/>
        <item x="15703"/>
        <item x="6045"/>
        <item x="368"/>
        <item x="5454"/>
        <item x="3662"/>
        <item x="8391"/>
        <item x="20014"/>
        <item x="18021"/>
        <item x="16527"/>
        <item x="10682"/>
        <item x="14964"/>
        <item x="22021"/>
        <item x="11149"/>
        <item x="10478"/>
        <item x="11529"/>
        <item x="14208"/>
        <item x="6092"/>
        <item x="16929"/>
        <item x="8712"/>
        <item x="2353"/>
        <item x="1739"/>
        <item x="17875"/>
        <item x="16594"/>
        <item x="19068"/>
        <item x="2308"/>
        <item x="7132"/>
        <item x="13654"/>
        <item x="12427"/>
        <item x="2758"/>
        <item x="15018"/>
        <item x="6383"/>
        <item x="3775"/>
        <item x="10053"/>
        <item x="13115"/>
        <item x="14519"/>
        <item x="1746"/>
        <item x="17141"/>
        <item x="4843"/>
        <item x="1827"/>
        <item x="3337"/>
        <item x="137"/>
        <item x="9727"/>
        <item x="18718"/>
        <item x="1671"/>
        <item x="4286"/>
        <item x="2792"/>
        <item x="231"/>
        <item x="17488"/>
        <item x="15853"/>
        <item x="15319"/>
        <item x="13078"/>
        <item x="12768"/>
        <item x="20774"/>
        <item x="5493"/>
        <item x="16941"/>
        <item x="663"/>
        <item x="21715"/>
        <item x="7306"/>
        <item x="5861"/>
        <item x="113"/>
        <item x="16263"/>
        <item x="6131"/>
        <item x="18434"/>
        <item x="3554"/>
        <item x="12625"/>
        <item x="7869"/>
        <item x="20041"/>
        <item x="14116"/>
        <item x="15365"/>
        <item x="21878"/>
        <item x="556"/>
        <item x="9801"/>
        <item x="3413"/>
        <item x="21769"/>
        <item x="1173"/>
        <item x="22008"/>
        <item x="12149"/>
        <item x="9650"/>
        <item x="12732"/>
        <item x="10888"/>
        <item x="9868"/>
        <item x="17592"/>
        <item x="6385"/>
        <item x="21378"/>
        <item x="19114"/>
        <item x="15632"/>
        <item x="20134"/>
        <item x="528"/>
        <item x="18875"/>
        <item x="2171"/>
        <item x="20776"/>
        <item x="19278"/>
        <item x="10297"/>
        <item x="20156"/>
        <item x="11094"/>
        <item x="19523"/>
        <item x="5078"/>
        <item x="13736"/>
        <item x="21357"/>
        <item x="10763"/>
        <item x="16812"/>
        <item x="7460"/>
        <item x="3967"/>
        <item x="18333"/>
        <item x="5536"/>
        <item x="20344"/>
        <item x="13131"/>
        <item x="10794"/>
        <item x="21754"/>
        <item x="19414"/>
        <item x="11292"/>
        <item x="19679"/>
        <item x="1947"/>
        <item x="13427"/>
        <item x="7353"/>
        <item x="508"/>
        <item x="17594"/>
        <item x="7245"/>
        <item x="7779"/>
        <item x="14454"/>
        <item x="12710"/>
        <item x="10636"/>
        <item x="3057"/>
        <item x="13419"/>
        <item x="17460"/>
        <item x="8826"/>
        <item x="9436"/>
        <item x="10765"/>
        <item x="11992"/>
        <item x="21425"/>
        <item x="17974"/>
        <item x="11641"/>
        <item x="7790"/>
        <item x="21952"/>
        <item x="8403"/>
        <item x="15360"/>
        <item x="1793"/>
        <item x="9494"/>
        <item x="1442"/>
        <item x="4815"/>
        <item x="4808"/>
        <item x="6099"/>
        <item x="11399"/>
        <item x="7532"/>
        <item x="20671"/>
        <item x="15209"/>
        <item x="12539"/>
        <item x="4218"/>
        <item x="1445"/>
        <item x="4763"/>
        <item x="13033"/>
        <item x="17611"/>
        <item x="11244"/>
        <item x="6210"/>
        <item x="19561"/>
        <item x="18203"/>
        <item x="9828"/>
        <item x="3308"/>
        <item x="16462"/>
        <item x="8182"/>
        <item x="22005"/>
        <item x="20379"/>
        <item x="15998"/>
        <item x="11151"/>
        <item x="7944"/>
        <item x="14881"/>
        <item x="9078"/>
        <item x="13415"/>
        <item x="18500"/>
        <item x="18428"/>
        <item x="19281"/>
        <item x="10173"/>
        <item x="724"/>
        <item x="17916"/>
        <item x="17845"/>
        <item x="14527"/>
        <item x="4505"/>
        <item x="14510"/>
        <item x="18905"/>
        <item x="12948"/>
        <item x="1438"/>
        <item x="4128"/>
        <item x="867"/>
        <item x="8368"/>
        <item x="1909"/>
        <item x="10460"/>
        <item x="14767"/>
        <item x="1764"/>
        <item x="9390"/>
        <item x="12919"/>
        <item x="10986"/>
        <item x="20939"/>
        <item x="9901"/>
        <item x="14771"/>
        <item x="10080"/>
        <item x="10334"/>
        <item x="15145"/>
        <item x="15294"/>
        <item x="10036"/>
        <item x="8508"/>
        <item x="17061"/>
        <item x="12564"/>
        <item x="4213"/>
        <item x="12057"/>
        <item x="13121"/>
        <item x="22039"/>
        <item x="4059"/>
        <item x="1104"/>
        <item x="15299"/>
        <item x="15764"/>
        <item x="3628"/>
        <item x="3330"/>
        <item x="13342"/>
        <item x="19178"/>
        <item x="7047"/>
        <item x="20487"/>
        <item x="18667"/>
        <item x="15836"/>
        <item x="16930"/>
        <item x="10770"/>
        <item x="18568"/>
        <item x="16873"/>
        <item x="6837"/>
        <item x="14718"/>
        <item x="22156"/>
        <item x="22072"/>
        <item x="6217"/>
        <item x="10183"/>
        <item x="9105"/>
        <item x="7341"/>
        <item x="4277"/>
        <item x="19819"/>
        <item x="7977"/>
        <item x="11174"/>
        <item x="16824"/>
        <item x="7210"/>
        <item x="1436"/>
        <item x="15193"/>
        <item x="14806"/>
        <item x="20725"/>
        <item x="12383"/>
        <item x="10094"/>
        <item x="10048"/>
        <item x="5"/>
        <item x="6798"/>
        <item x="21002"/>
        <item x="20859"/>
        <item x="4487"/>
        <item x="21144"/>
        <item x="10117"/>
        <item x="11635"/>
        <item x="19242"/>
        <item x="6150"/>
        <item x="17379"/>
        <item x="16818"/>
        <item x="9471"/>
        <item x="13225"/>
        <item x="16925"/>
        <item x="20332"/>
        <item x="16290"/>
        <item x="18988"/>
        <item x="15561"/>
        <item x="15380"/>
        <item x="14894"/>
        <item x="8851"/>
        <item x="2447"/>
        <item x="961"/>
        <item x="15285"/>
        <item x="19920"/>
        <item x="17290"/>
        <item x="21212"/>
        <item x="15027"/>
        <item x="10120"/>
        <item x="7769"/>
        <item x="7593"/>
        <item x="8788"/>
        <item x="3823"/>
        <item x="3783"/>
        <item x="3110"/>
        <item x="11333"/>
        <item x="19528"/>
        <item x="19190"/>
        <item x="12515"/>
        <item x="20579"/>
        <item x="9899"/>
        <item x="16832"/>
        <item x="15569"/>
        <item x="3935"/>
        <item x="5715"/>
        <item x="2258"/>
        <item x="5405"/>
        <item x="3177"/>
        <item x="8115"/>
        <item x="13070"/>
        <item x="12143"/>
        <item x="15105"/>
        <item x="423"/>
        <item x="16165"/>
        <item x="983"/>
        <item x="1110"/>
        <item x="2704"/>
        <item x="2259"/>
        <item x="4802"/>
        <item x="5552"/>
        <item x="8184"/>
        <item x="5399"/>
        <item x="21423"/>
        <item x="4123"/>
        <item x="14026"/>
        <item x="6584"/>
        <item x="15196"/>
        <item x="482"/>
        <item x="6845"/>
        <item x="10285"/>
        <item x="16287"/>
        <item x="1715"/>
        <item x="17532"/>
        <item x="8117"/>
        <item x="221"/>
        <item x="12565"/>
        <item x="12852"/>
        <item x="8809"/>
        <item x="8082"/>
        <item x="9017"/>
        <item x="2300"/>
        <item x="9115"/>
        <item x="17325"/>
        <item x="14898"/>
        <item x="14662"/>
        <item x="5859"/>
        <item x="19659"/>
        <item x="11337"/>
        <item x="3397"/>
        <item x="1821"/>
        <item x="20973"/>
        <item x="19034"/>
        <item x="16057"/>
        <item x="8249"/>
        <item x="5013"/>
        <item x="15445"/>
        <item x="14651"/>
        <item x="16376"/>
        <item x="11325"/>
        <item x="19049"/>
        <item x="20721"/>
        <item x="7087"/>
        <item x="20919"/>
        <item x="7590"/>
        <item x="11518"/>
        <item x="8271"/>
        <item x="15272"/>
        <item x="14445"/>
        <item x="8572"/>
        <item x="926"/>
        <item x="19624"/>
        <item x="5935"/>
        <item x="2189"/>
        <item x="5892"/>
        <item x="18049"/>
        <item x="9122"/>
        <item x="2948"/>
        <item x="3327"/>
        <item x="5899"/>
        <item x="19017"/>
        <item x="19953"/>
        <item x="18402"/>
        <item x="95"/>
        <item x="22111"/>
        <item x="14182"/>
        <item x="1440"/>
        <item x="11854"/>
        <item x="10069"/>
        <item x="17858"/>
        <item x="13910"/>
        <item x="17649"/>
        <item x="12727"/>
        <item x="4973"/>
        <item x="7185"/>
        <item x="15104"/>
        <item x="11765"/>
        <item x="19420"/>
        <item x="13207"/>
        <item x="2634"/>
        <item x="17613"/>
        <item x="2510"/>
        <item x="5572"/>
        <item x="19735"/>
        <item x="16738"/>
        <item x="15373"/>
        <item x="895"/>
        <item x="16801"/>
        <item x="12535"/>
        <item x="802"/>
        <item x="10379"/>
        <item x="11839"/>
        <item x="7056"/>
        <item x="16504"/>
        <item x="16423"/>
        <item x="18162"/>
        <item x="15324"/>
        <item x="100"/>
        <item x="8286"/>
        <item x="1731"/>
        <item x="22044"/>
        <item x="63"/>
        <item x="17496"/>
        <item x="625"/>
        <item x="15305"/>
        <item x="21038"/>
        <item x="9793"/>
        <item x="1412"/>
        <item x="3798"/>
        <item x="5187"/>
        <item x="17150"/>
        <item x="17395"/>
        <item x="17698"/>
        <item x="12312"/>
        <item x="19582"/>
        <item x="11668"/>
        <item x="20631"/>
        <item x="4677"/>
        <item x="15262"/>
        <item x="921"/>
        <item x="11371"/>
        <item x="20351"/>
        <item x="20559"/>
        <item x="19684"/>
        <item x="664"/>
        <item x="10104"/>
        <item x="17827"/>
        <item x="6204"/>
        <item x="21395"/>
        <item x="15231"/>
        <item x="2268"/>
        <item x="5372"/>
        <item x="172"/>
        <item x="4532"/>
        <item x="17364"/>
        <item x="15770"/>
        <item x="11945"/>
        <item x="9999"/>
        <item x="6818"/>
        <item x="16437"/>
        <item x="11177"/>
        <item x="14389"/>
        <item x="9852"/>
        <item x="2953"/>
        <item x="4144"/>
        <item x="3443"/>
        <item x="1298"/>
        <item x="2208"/>
        <item x="15778"/>
        <item x="3113"/>
        <item x="16416"/>
        <item x="851"/>
        <item x="14785"/>
        <item x="19363"/>
        <item x="21004"/>
        <item x="6143"/>
        <item x="8977"/>
        <item x="12960"/>
        <item x="3274"/>
        <item x="5383"/>
        <item x="3539"/>
        <item x="20211"/>
        <item x="4874"/>
        <item x="16219"/>
        <item x="18757"/>
        <item x="21454"/>
        <item x="11999"/>
        <item x="15769"/>
        <item x="3442"/>
        <item x="6810"/>
        <item x="3744"/>
        <item x="8798"/>
        <item x="2144"/>
        <item x="2904"/>
        <item x="1945"/>
        <item x="11304"/>
        <item x="17699"/>
        <item x="19221"/>
        <item x="13797"/>
        <item x="13718"/>
        <item x="17940"/>
        <item x="13723"/>
        <item x="16917"/>
        <item x="1044"/>
        <item x="11228"/>
        <item x="15894"/>
        <item x="15244"/>
        <item x="13660"/>
        <item x="12291"/>
        <item x="17810"/>
        <item x="1655"/>
        <item x="12470"/>
        <item x="13113"/>
        <item x="5857"/>
        <item x="9663"/>
        <item x="21786"/>
        <item x="1211"/>
        <item x="19449"/>
        <item x="17683"/>
        <item x="18421"/>
        <item x="10312"/>
        <item x="17931"/>
        <item x="1840"/>
        <item x="11235"/>
        <item x="3453"/>
        <item x="3614"/>
        <item x="13272"/>
        <item x="9405"/>
        <item x="4079"/>
        <item x="18674"/>
        <item x="5671"/>
        <item x="21550"/>
        <item x="1766"/>
        <item x="1679"/>
        <item x="7446"/>
        <item x="13210"/>
        <item x="16859"/>
        <item x="14880"/>
        <item x="19219"/>
        <item x="19880"/>
        <item x="5518"/>
        <item x="11193"/>
        <item x="3593"/>
        <item x="5883"/>
        <item x="16170"/>
        <item x="7216"/>
        <item x="13489"/>
        <item x="17272"/>
        <item x="7632"/>
        <item x="9213"/>
        <item x="1704"/>
        <item x="14"/>
        <item x="18385"/>
        <item x="11585"/>
        <item x="16603"/>
        <item x="754"/>
        <item x="11461"/>
        <item x="12433"/>
        <item x="3920"/>
        <item x="13233"/>
        <item x="19033"/>
        <item x="21664"/>
        <item x="11117"/>
        <item x="11596"/>
        <item x="11154"/>
        <item x="10205"/>
        <item x="16177"/>
        <item x="6850"/>
        <item x="8228"/>
        <item x="16580"/>
        <item x="5932"/>
        <item x="6482"/>
        <item x="18645"/>
        <item x="4092"/>
        <item x="9552"/>
        <item x="10191"/>
        <item x="17930"/>
        <item x="18017"/>
        <item x="10182"/>
        <item x="18007"/>
        <item x="20953"/>
        <item x="18076"/>
        <item x="15493"/>
        <item x="13876"/>
        <item x="20219"/>
        <item x="21206"/>
        <item x="20404"/>
        <item x="17465"/>
        <item x="14709"/>
        <item x="6243"/>
        <item x="11763"/>
        <item x="13922"/>
        <item x="8255"/>
        <item x="12758"/>
        <item x="15315"/>
        <item x="10706"/>
        <item x="8774"/>
        <item x="13149"/>
        <item x="5927"/>
        <item x="12219"/>
        <item x="13518"/>
        <item x="18755"/>
        <item x="18813"/>
        <item x="17400"/>
        <item x="16331"/>
        <item x="14660"/>
        <item x="10804"/>
        <item x="20019"/>
        <item x="20623"/>
        <item x="4839"/>
        <item x="6139"/>
        <item x="21477"/>
        <item x="19269"/>
        <item x="1418"/>
        <item x="11296"/>
        <item x="17671"/>
        <item x="13940"/>
        <item x="8932"/>
        <item x="2801"/>
        <item x="2217"/>
        <item x="6058"/>
        <item x="13341"/>
        <item x="14064"/>
        <item x="6558"/>
        <item x="16763"/>
        <item x="8477"/>
        <item x="14310"/>
        <item x="1786"/>
        <item x="372"/>
        <item x="12288"/>
        <item x="15091"/>
        <item x="4519"/>
        <item x="21352"/>
        <item x="13136"/>
        <item x="21164"/>
        <item x="318"/>
        <item x="12728"/>
        <item x="16180"/>
        <item x="20483"/>
        <item x="16857"/>
        <item x="8259"/>
        <item x="9684"/>
        <item x="20632"/>
        <item x="2316"/>
        <item x="166"/>
        <item x="12484"/>
        <item x="2536"/>
        <item x="15783"/>
        <item x="15088"/>
        <item x="20123"/>
        <item x="13841"/>
        <item x="4638"/>
        <item x="295"/>
        <item x="17541"/>
        <item x="16466"/>
        <item x="17761"/>
        <item x="4620"/>
        <item x="8486"/>
        <item x="15420"/>
        <item x="6134"/>
        <item x="12153"/>
        <item x="17744"/>
        <item x="7237"/>
        <item x="16251"/>
        <item x="9600"/>
        <item x="17055"/>
        <item x="16150"/>
        <item x="15658"/>
        <item x="16078"/>
        <item x="15548"/>
        <item x="12894"/>
        <item x="10740"/>
        <item x="9992"/>
        <item x="17777"/>
        <item x="20593"/>
        <item x="3004"/>
        <item x="11693"/>
        <item x="19270"/>
        <item x="16750"/>
        <item x="9297"/>
        <item x="12721"/>
        <item x="13752"/>
        <item x="2298"/>
        <item x="15525"/>
        <item x="624"/>
        <item x="18373"/>
        <item x="8835"/>
        <item x="20459"/>
        <item x="7560"/>
        <item x="21666"/>
        <item x="10116"/>
        <item x="9093"/>
        <item x="13703"/>
        <item x="218"/>
        <item x="8294"/>
        <item x="19039"/>
        <item x="16909"/>
        <item x="15414"/>
        <item x="7476"/>
        <item x="997"/>
        <item x="6199"/>
        <item x="21379"/>
        <item x="2007"/>
        <item x="4037"/>
        <item x="8045"/>
        <item x="3201"/>
        <item x="5887"/>
        <item x="16574"/>
        <item x="14862"/>
        <item x="18533"/>
        <item x="5874"/>
        <item x="20999"/>
        <item x="18038"/>
        <item x="16409"/>
        <item x="19205"/>
        <item x="7386"/>
        <item x="353"/>
        <item x="18441"/>
        <item x="8078"/>
        <item x="649"/>
        <item x="6819"/>
        <item x="12365"/>
        <item x="1321"/>
        <item x="15671"/>
        <item x="11802"/>
        <item x="4221"/>
        <item x="14077"/>
        <item x="16515"/>
        <item x="5308"/>
        <item x="17637"/>
        <item x="4982"/>
        <item x="13307"/>
        <item x="17342"/>
        <item x="9216"/>
        <item x="12995"/>
        <item x="18939"/>
        <item x="1202"/>
        <item x="4027"/>
        <item x="12838"/>
        <item x="12640"/>
        <item x="21928"/>
        <item x="21590"/>
        <item x="9225"/>
        <item x="18512"/>
        <item x="3702"/>
        <item x="1701"/>
        <item x="871"/>
        <item x="20870"/>
        <item x="21662"/>
        <item x="6611"/>
        <item x="5873"/>
        <item x="15777"/>
        <item x="9616"/>
        <item x="5441"/>
        <item x="9006"/>
        <item x="7464"/>
        <item x="5934"/>
        <item x="15797"/>
        <item x="919"/>
        <item x="19734"/>
        <item x="2388"/>
        <item x="15892"/>
        <item x="19517"/>
        <item x="14453"/>
        <item x="12933"/>
        <item x="5507"/>
        <item x="14623"/>
        <item x="16241"/>
        <item x="19952"/>
        <item x="21698"/>
        <item x="14683"/>
        <item x="688"/>
        <item x="21640"/>
        <item x="3686"/>
        <item x="13813"/>
        <item x="16972"/>
        <item x="13976"/>
        <item x="1212"/>
        <item x="17449"/>
        <item x="11825"/>
        <item x="2993"/>
        <item x="1969"/>
        <item x="12719"/>
        <item x="9177"/>
        <item x="14730"/>
        <item x="10424"/>
        <item x="7246"/>
        <item x="13278"/>
        <item x="14430"/>
        <item x="4460"/>
        <item x="3374"/>
        <item x="18179"/>
        <item x="3094"/>
        <item x="15832"/>
        <item x="8693"/>
        <item x="18753"/>
        <item x="16307"/>
        <item x="8624"/>
        <item x="2562"/>
        <item x="13960"/>
        <item x="383"/>
        <item x="13661"/>
        <item x="18785"/>
        <item x="3174"/>
        <item x="8143"/>
        <item x="5453"/>
        <item x="7003"/>
        <item x="17161"/>
        <item x="8539"/>
        <item x="14018"/>
        <item x="21158"/>
        <item x="7084"/>
        <item x="2675"/>
        <item x="3202"/>
        <item x="220"/>
        <item x="2620"/>
        <item x="14180"/>
        <item x="12340"/>
        <item x="10057"/>
        <item x="5347"/>
        <item x="9203"/>
        <item x="14508"/>
        <item x="5334"/>
        <item x="4367"/>
        <item x="11697"/>
        <item x="9652"/>
        <item x="10232"/>
        <item x="13106"/>
        <item x="12943"/>
        <item x="2956"/>
        <item x="6027"/>
        <item x="2797"/>
        <item x="21037"/>
        <item x="15666"/>
        <item x="19587"/>
        <item x="4398"/>
        <item x="19237"/>
        <item x="15220"/>
        <item x="21961"/>
        <item x="10427"/>
        <item x="12930"/>
        <item x="10642"/>
        <item x="1542"/>
        <item x="3219"/>
        <item x="10161"/>
        <item x="2823"/>
        <item x="14514"/>
        <item x="21463"/>
        <item x="5585"/>
        <item x="20872"/>
        <item x="11675"/>
        <item x="6859"/>
        <item x="20431"/>
        <item x="10650"/>
        <item x="16449"/>
        <item x="18967"/>
        <item x="9614"/>
        <item x="5138"/>
        <item x="1318"/>
        <item x="2085"/>
        <item x="948"/>
        <item x="17954"/>
        <item x="782"/>
        <item x="15859"/>
        <item x="1599"/>
        <item x="10293"/>
        <item x="9791"/>
        <item x="4836"/>
        <item x="12199"/>
        <item x="4634"/>
        <item x="13213"/>
        <item x="6054"/>
        <item x="16676"/>
        <item x="10599"/>
        <item x="5272"/>
        <item x="12170"/>
        <item x="16384"/>
        <item x="13539"/>
        <item x="3580"/>
        <item x="4040"/>
        <item x="16472"/>
        <item x="20021"/>
        <item x="3044"/>
        <item x="9636"/>
        <item x="6801"/>
        <item x="18490"/>
        <item x="13714"/>
        <item x="19421"/>
        <item x="4406"/>
        <item x="3428"/>
        <item x="4520"/>
        <item x="14431"/>
        <item x="12891"/>
        <item x="6498"/>
        <item x="20420"/>
        <item x="11015"/>
        <item x="16842"/>
        <item x="11970"/>
        <item x="18189"/>
        <item x="21545"/>
        <item x="18824"/>
        <item x="355"/>
        <item x="15375"/>
        <item x="6168"/>
        <item x="18708"/>
        <item x="6962"/>
        <item x="418"/>
        <item x="20479"/>
        <item x="4459"/>
        <item x="162"/>
        <item x="4114"/>
        <item x="17473"/>
        <item x="19092"/>
        <item x="6747"/>
        <item x="9345"/>
        <item x="5259"/>
        <item x="18465"/>
        <item x="9732"/>
        <item x="16727"/>
        <item x="7793"/>
        <item x="18326"/>
        <item x="6184"/>
        <item x="15391"/>
        <item x="11582"/>
        <item x="1190"/>
        <item x="2313"/>
        <item x="909"/>
        <item x="18214"/>
        <item x="19970"/>
        <item x="14909"/>
        <item x="16705"/>
        <item x="20621"/>
        <item x="2811"/>
        <item x="13787"/>
        <item x="20356"/>
        <item x="14971"/>
        <item x="7701"/>
        <item x="14449"/>
        <item x="4058"/>
        <item x="11881"/>
        <item x="20030"/>
        <item x="13625"/>
        <item x="6940"/>
        <item x="11203"/>
        <item x="8194"/>
        <item x="15122"/>
        <item x="8850"/>
        <item x="3940"/>
        <item x="20612"/>
        <item x="7335"/>
        <item x="144"/>
        <item x="15940"/>
        <item x="5141"/>
        <item x="1930"/>
        <item x="0"/>
        <item x="11359"/>
        <item x="14716"/>
        <item x="14079"/>
        <item x="4955"/>
        <item x="16181"/>
        <item x="9674"/>
        <item x="13495"/>
        <item x="19602"/>
        <item x="16459"/>
        <item x="18717"/>
        <item x="17487"/>
        <item x="501"/>
        <item x="21588"/>
        <item x="10386"/>
        <item x="5031"/>
        <item x="20249"/>
        <item x="6832"/>
        <item x="4631"/>
        <item x="2364"/>
        <item x="11055"/>
        <item x="5481"/>
        <item x="18664"/>
        <item x="21948"/>
        <item x="7000"/>
        <item x="17100"/>
        <item x="15544"/>
        <item x="19167"/>
        <item x="14096"/>
        <item x="19455"/>
        <item x="11226"/>
        <item x="13731"/>
        <item x="16521"/>
        <item x="11144"/>
        <item x="16091"/>
        <item x="2135"/>
        <item x="5241"/>
        <item x="21669"/>
        <item x="10581"/>
        <item x="7802"/>
        <item x="5318"/>
        <item x="3741"/>
        <item x="6510"/>
        <item x="10660"/>
        <item x="19854"/>
        <item x="21968"/>
        <item x="20653"/>
        <item x="9957"/>
        <item x="21498"/>
        <item x="19394"/>
        <item x="15541"/>
        <item x="5500"/>
        <item x="11808"/>
        <item x="4905"/>
        <item x="999"/>
        <item x="17494"/>
        <item x="18375"/>
        <item x="15865"/>
        <item x="1720"/>
        <item x="15092"/>
        <item x="5723"/>
        <item x="8648"/>
        <item x="19215"/>
        <item x="8530"/>
        <item x="11078"/>
        <item x="17615"/>
        <item x="19199"/>
        <item x="9746"/>
        <item x="6695"/>
        <item x="8095"/>
        <item x="3458"/>
        <item x="15945"/>
        <item x="12559"/>
        <item x="22001"/>
        <item x="7040"/>
        <item x="3220"/>
        <item x="4271"/>
        <item x="17049"/>
        <item x="21706"/>
        <item x="11875"/>
        <item x="19707"/>
        <item x="8511"/>
        <item x="3933"/>
        <item x="6505"/>
        <item x="11312"/>
        <item x="18614"/>
        <item x="2694"/>
        <item x="16668"/>
        <item x="13887"/>
        <item x="15909"/>
        <item x="14133"/>
        <item x="20138"/>
        <item x="20739"/>
        <item x="309"/>
        <item x="14267"/>
        <item x="12138"/>
        <item x="15073"/>
        <item x="1581"/>
        <item x="18516"/>
        <item x="1648"/>
        <item x="13767"/>
        <item x="4121"/>
        <item x="13786"/>
        <item x="11252"/>
        <item x="21330"/>
        <item x="5268"/>
        <item x="12548"/>
        <item x="15411"/>
        <item x="12893"/>
        <item x="7953"/>
        <item x="5277"/>
        <item x="8226"/>
        <item x="7392"/>
        <item x="1322"/>
        <item x="21355"/>
        <item x="14388"/>
        <item x="19603"/>
        <item x="2835"/>
        <item x="21245"/>
        <item x="10396"/>
        <item x="8239"/>
        <item x="11121"/>
        <item x="15725"/>
        <item x="3964"/>
        <item x="10492"/>
        <item x="17636"/>
        <item x="20160"/>
        <item x="11898"/>
        <item x="4081"/>
        <item x="20150"/>
        <item x="20832"/>
        <item x="16740"/>
        <item x="7116"/>
        <item x="18588"/>
        <item x="6325"/>
        <item x="16991"/>
        <item x="10707"/>
        <item x="5100"/>
        <item x="19601"/>
        <item x="11781"/>
        <item x="14680"/>
        <item x="5445"/>
        <item x="9980"/>
        <item x="666"/>
        <item x="6170"/>
        <item x="974"/>
        <item x="7698"/>
        <item x="10683"/>
        <item x="9106"/>
        <item x="6577"/>
        <item x="13163"/>
        <item x="5195"/>
        <item x="6991"/>
        <item x="20329"/>
        <item x="9270"/>
        <item x="12952"/>
        <item x="12594"/>
        <item x="20796"/>
        <item x="17356"/>
        <item x="18966"/>
        <item x="13376"/>
        <item x="14656"/>
        <item x="13883"/>
        <item x="12849"/>
        <item x="10992"/>
        <item x="5994"/>
        <item x="5192"/>
        <item x="16458"/>
        <item x="16233"/>
        <item x="22025"/>
        <item x="3418"/>
        <item x="5938"/>
        <item x="8958"/>
        <item x="3390"/>
        <item x="12510"/>
        <item x="16018"/>
        <item x="21198"/>
        <item x="17064"/>
        <item x="8742"/>
        <item x="8638"/>
        <item x="15840"/>
        <item x="5354"/>
        <item x="12876"/>
        <item x="19901"/>
        <item x="2070"/>
        <item x="8973"/>
        <item x="11599"/>
        <item x="6942"/>
        <item x="20804"/>
        <item x="18105"/>
        <item x="5102"/>
        <item x="5292"/>
        <item x="9730"/>
        <item x="8308"/>
        <item x="14639"/>
        <item x="11870"/>
        <item x="12239"/>
        <item x="11328"/>
        <item x="21452"/>
        <item x="11278"/>
        <item x="19978"/>
        <item x="1127"/>
        <item x="5335"/>
        <item x="5027"/>
        <item x="18245"/>
        <item x="712"/>
        <item x="7140"/>
        <item x="5178"/>
        <item x="5472"/>
        <item x="5103"/>
        <item x="12892"/>
        <item x="19378"/>
        <item x="2890"/>
        <item x="11014"/>
        <item x="8739"/>
        <item x="2177"/>
        <item x="8729"/>
        <item x="17371"/>
        <item x="9228"/>
        <item x="12374"/>
        <item x="9911"/>
        <item x="14711"/>
        <item x="3394"/>
        <item x="6036"/>
        <item x="5967"/>
        <item x="17945"/>
        <item x="14181"/>
        <item x="21298"/>
        <item x="4296"/>
        <item x="20501"/>
        <item x="12450"/>
        <item x="3578"/>
        <item x="1524"/>
        <item x="2932"/>
        <item x="3150"/>
        <item x="3259"/>
        <item x="16404"/>
        <item x="5082"/>
        <item x="8755"/>
        <item x="9786"/>
        <item x="16476"/>
        <item x="17001"/>
        <item x="11589"/>
        <item x="15184"/>
        <item x="8417"/>
        <item x="14966"/>
        <item x="15291"/>
        <item x="18884"/>
        <item x="17508"/>
        <item x="20218"/>
        <item x="5662"/>
        <item x="17305"/>
        <item x="10963"/>
        <item x="641"/>
        <item x="18280"/>
        <item x="6828"/>
        <item x="5792"/>
        <item x="14002"/>
        <item x="7219"/>
        <item x="1122"/>
        <item x="4678"/>
        <item x="16564"/>
        <item x="18221"/>
        <item x="16424"/>
        <item x="8959"/>
        <item x="6582"/>
        <item x="7171"/>
        <item x="14562"/>
        <item x="15821"/>
        <item x="3168"/>
        <item x="11113"/>
        <item x="9391"/>
        <item x="20357"/>
        <item x="16645"/>
        <item x="6659"/>
        <item x="11207"/>
        <item x="9158"/>
        <item x="2584"/>
        <item x="7565"/>
        <item x="5854"/>
        <item x="14075"/>
        <item x="11642"/>
        <item x="15947"/>
        <item x="14940"/>
        <item x="2856"/>
        <item x="14708"/>
        <item x="2422"/>
        <item x="18485"/>
        <item x="2368"/>
        <item x="7381"/>
        <item x="18978"/>
        <item x="11657"/>
        <item x="3091"/>
        <item x="3303"/>
        <item x="17911"/>
        <item x="3797"/>
        <item x="20578"/>
        <item x="16962"/>
        <item x="7330"/>
        <item x="15925"/>
        <item x="11314"/>
        <item x="11963"/>
        <item x="10135"/>
        <item x="10400"/>
        <item x="7733"/>
        <item x="5014"/>
        <item x="14114"/>
        <item x="20279"/>
        <item x="1959"/>
        <item x="15580"/>
        <item x="10565"/>
        <item x="13724"/>
        <item x="33"/>
        <item x="396"/>
        <item x="6348"/>
        <item x="1275"/>
        <item x="4589"/>
        <item x="2053"/>
        <item x="21090"/>
        <item x="8601"/>
        <item x="17866"/>
        <item x="17428"/>
        <item x="1058"/>
        <item x="8931"/>
        <item x="14384"/>
        <item x="1482"/>
        <item x="18166"/>
        <item x="2965"/>
        <item x="12226"/>
        <item x="15362"/>
        <item x="3761"/>
        <item x="21097"/>
        <item x="4340"/>
        <item x="2836"/>
        <item x="20787"/>
        <item x="338"/>
        <item x="2087"/>
        <item x="16903"/>
        <item x="783"/>
        <item x="1818"/>
        <item x="8153"/>
        <item x="17735"/>
        <item x="21732"/>
        <item x="20489"/>
        <item x="14376"/>
        <item x="8189"/>
        <item x="20803"/>
        <item x="17176"/>
        <item x="9135"/>
        <item x="9679"/>
        <item x="8085"/>
        <item x="8575"/>
        <item x="21438"/>
        <item x="17943"/>
        <item x="3907"/>
        <item x="6750"/>
        <item x="8370"/>
        <item x="17522"/>
        <item x="12942"/>
        <item x="15846"/>
        <item x="19029"/>
        <item x="6333"/>
        <item x="13321"/>
        <item x="17829"/>
        <item x="14829"/>
        <item x="18710"/>
        <item x="13211"/>
        <item x="19574"/>
        <item x="21490"/>
        <item x="20455"/>
        <item x="20432"/>
        <item x="20464"/>
        <item x="7439"/>
        <item x="8453"/>
        <item x="6344"/>
        <item x="8392"/>
        <item x="3241"/>
        <item x="11794"/>
        <item x="6858"/>
        <item x="15610"/>
        <item x="1521"/>
        <item x="10119"/>
        <item x="12998"/>
        <item x="12407"/>
        <item x="18359"/>
        <item x="74"/>
        <item x="17788"/>
        <item x="14746"/>
        <item x="10932"/>
        <item x="2158"/>
        <item x="1730"/>
        <item x="21010"/>
        <item x="21767"/>
        <item x="4234"/>
        <item x="9102"/>
        <item x="9366"/>
        <item x="8034"/>
        <item x="19961"/>
        <item x="8129"/>
        <item x="11472"/>
        <item x="11280"/>
        <item x="11054"/>
        <item x="19259"/>
        <item x="8573"/>
        <item x="16"/>
        <item x="17057"/>
        <item x="4315"/>
        <item x="18567"/>
        <item x="19260"/>
        <item x="8666"/>
        <item x="13561"/>
        <item x="6026"/>
        <item x="232"/>
        <item x="12315"/>
        <item x="4987"/>
        <item x="2213"/>
        <item x="4896"/>
        <item x="16332"/>
        <item x="20429"/>
        <item x="1507"/>
        <item x="17506"/>
        <item x="6361"/>
        <item x="6538"/>
        <item x="16745"/>
        <item x="7740"/>
        <item x="8685"/>
        <item x="3178"/>
        <item x="10256"/>
        <item x="18416"/>
        <item x="8059"/>
        <item x="744"/>
        <item x="21389"/>
        <item x="3464"/>
        <item x="13891"/>
        <item x="6719"/>
        <item x="22093"/>
        <item x="15037"/>
        <item x="18687"/>
        <item x="16845"/>
        <item x="19859"/>
        <item x="2262"/>
        <item x="19827"/>
        <item x="12285"/>
        <item x="18077"/>
        <item x="6118"/>
        <item x="3421"/>
        <item x="13081"/>
        <item x="11350"/>
        <item x="15676"/>
        <item x="21445"/>
        <item x="4649"/>
        <item x="1129"/>
        <item x="2440"/>
        <item x="17483"/>
        <item x="20172"/>
        <item x="20204"/>
        <item x="18306"/>
        <item x="14402"/>
        <item x="13234"/>
        <item x="19910"/>
        <item x="13547"/>
        <item x="5719"/>
        <item x="11046"/>
        <item x="1863"/>
        <item x="3399"/>
        <item x="1379"/>
        <item x="20835"/>
        <item x="2630"/>
        <item x="11691"/>
        <item x="7035"/>
        <item x="4153"/>
        <item x="5086"/>
        <item x="10668"/>
        <item x="15439"/>
        <item x="14188"/>
        <item x="8800"/>
        <item x="13533"/>
        <item x="9137"/>
        <item x="12759"/>
        <item x="13054"/>
        <item x="1229"/>
        <item x="10128"/>
        <item x="2224"/>
        <item x="1180"/>
        <item x="19806"/>
        <item x="8578"/>
        <item x="9324"/>
        <item x="13017"/>
        <item x="11904"/>
        <item x="10713"/>
        <item x="21162"/>
        <item x="2543"/>
        <item x="16661"/>
        <item x="22066"/>
        <item x="11768"/>
        <item x="14067"/>
        <item x="17224"/>
        <item x="13346"/>
        <item x="640"/>
        <item x="6741"/>
        <item x="15345"/>
        <item x="1248"/>
        <item x="3029"/>
        <item x="1852"/>
        <item x="8868"/>
        <item x="16977"/>
        <item x="17787"/>
        <item x="766"/>
        <item x="10037"/>
        <item x="3165"/>
        <item x="2193"/>
        <item x="9298"/>
        <item x="1433"/>
        <item x="12247"/>
        <item x="9509"/>
        <item x="11555"/>
        <item x="19320"/>
        <item x="20220"/>
        <item x="13675"/>
        <item x="19165"/>
        <item x="15199"/>
        <item x="3824"/>
        <item x="19664"/>
        <item x="5918"/>
        <item x="5497"/>
        <item x="11735"/>
        <item x="549"/>
        <item x="21408"/>
        <item x="8610"/>
        <item x="1046"/>
        <item x="3608"/>
        <item x="1220"/>
        <item x="11576"/>
        <item x="7958"/>
        <item x="8600"/>
        <item x="12151"/>
        <item x="22141"/>
        <item x="20595"/>
        <item x="7550"/>
        <item x="16451"/>
        <item x="19052"/>
        <item x="15022"/>
        <item x="11076"/>
        <item x="2810"/>
        <item x="15382"/>
        <item x="13421"/>
        <item x="6586"/>
        <item x="20791"/>
        <item x="13228"/>
        <item x="15747"/>
        <item x="2466"/>
        <item x="2393"/>
        <item x="3825"/>
        <item x="3289"/>
        <item x="1961"/>
        <item x="8812"/>
        <item x="21488"/>
        <item x="6587"/>
        <item x="14165"/>
        <item x="14750"/>
        <item x="2592"/>
        <item x="11386"/>
        <item x="3496"/>
        <item x="17430"/>
        <item x="9371"/>
        <item x="3831"/>
        <item x="7283"/>
        <item x="18637"/>
        <item x="12493"/>
        <item x="11888"/>
        <item x="14056"/>
        <item x="13476"/>
        <item x="3026"/>
        <item x="4224"/>
        <item x="15692"/>
        <item x="16209"/>
        <item x="8213"/>
        <item x="13597"/>
        <item x="16288"/>
        <item x="8500"/>
        <item x="9456"/>
        <item x="4450"/>
        <item x="19641"/>
        <item x="9222"/>
        <item x="20037"/>
        <item x="20139"/>
        <item x="13548"/>
        <item x="3387"/>
        <item x="15572"/>
        <item x="2005"/>
        <item x="6039"/>
        <item x="179"/>
        <item x="7766"/>
        <item x="10505"/>
        <item x="11971"/>
        <item x="583"/>
        <item x="11780"/>
        <item x="6009"/>
        <item x="5484"/>
        <item x="10629"/>
        <item x="11318"/>
        <item x="20319"/>
        <item x="9176"/>
        <item x="6083"/>
        <item x="12716"/>
        <item x="13166"/>
        <item x="17689"/>
        <item x="9306"/>
        <item x="5010"/>
        <item x="18952"/>
        <item x="14933"/>
        <item x="17408"/>
        <item x="16768"/>
        <item x="17340"/>
        <item x="4295"/>
        <item x="16911"/>
        <item x="11504"/>
        <item x="12398"/>
        <item x="8166"/>
        <item x="1050"/>
        <item x="14534"/>
        <item x="15681"/>
        <item x="21703"/>
        <item x="2234"/>
        <item x="9453"/>
        <item x="16452"/>
        <item x="11595"/>
        <item x="12747"/>
        <item x="14818"/>
        <item x="2695"/>
        <item x="5506"/>
        <item x="8738"/>
        <item x="10807"/>
        <item x="8834"/>
        <item x="17680"/>
        <item x="9970"/>
        <item x="14169"/>
        <item x="9429"/>
        <item x="14780"/>
        <item x="21714"/>
        <item x="13729"/>
        <item x="9117"/>
        <item x="2385"/>
        <item x="11775"/>
        <item x="14728"/>
        <item x="19930"/>
        <item x="15835"/>
        <item x="11871"/>
        <item x="1637"/>
        <item x="21705"/>
        <item x="10462"/>
        <item x="20207"/>
        <item x="9315"/>
        <item x="11316"/>
        <item x="17598"/>
        <item x="13223"/>
        <item x="1468"/>
        <item x="3278"/>
        <item x="4958"/>
        <item x="10051"/>
        <item x="8784"/>
        <item x="5327"/>
        <item x="19142"/>
        <item x="11434"/>
        <item x="14764"/>
        <item x="22004"/>
        <item x="1580"/>
        <item x="10428"/>
        <item x="17881"/>
        <item x="14520"/>
        <item x="16106"/>
        <item x="15805"/>
        <item x="7034"/>
        <item x="21312"/>
        <item x="18052"/>
        <item x="2036"/>
        <item x="11327"/>
        <item x="13230"/>
        <item x="21319"/>
        <item x="15696"/>
        <item x="1266"/>
        <item x="20210"/>
        <item x="5559"/>
        <item x="21772"/>
        <item x="7726"/>
        <item x="6736"/>
        <item x="19691"/>
        <item x="2076"/>
        <item x="15890"/>
        <item x="15881"/>
        <item x="9955"/>
        <item x="2987"/>
        <item x="11225"/>
        <item x="6792"/>
        <item x="596"/>
        <item x="3695"/>
        <item x="3908"/>
        <item x="16820"/>
        <item x="2571"/>
        <item x="10779"/>
        <item x="54"/>
        <item x="1664"/>
        <item x="8883"/>
        <item x="9458"/>
        <item x="21465"/>
        <item x="18092"/>
        <item x="18738"/>
        <item x="20328"/>
        <item x="5599"/>
        <item x="5063"/>
        <item x="7533"/>
        <item x="3339"/>
        <item x="11570"/>
        <item x="9250"/>
        <item x="12556"/>
        <item x="20289"/>
        <item x="1914"/>
        <item x="2789"/>
        <item x="13870"/>
        <item x="3862"/>
        <item x="3266"/>
        <item x="3618"/>
        <item x="14706"/>
        <item x="21646"/>
        <item x="9818"/>
        <item x="13030"/>
        <item x="21127"/>
        <item x="13186"/>
        <item x="7842"/>
        <item x="594"/>
        <item x="1140"/>
        <item x="17339"/>
        <item x="11608"/>
        <item x="21013"/>
        <item x="10737"/>
        <item x="9604"/>
        <item x="21083"/>
        <item x="7812"/>
        <item x="6714"/>
        <item x="21403"/>
        <item x="12954"/>
        <item x="21221"/>
        <item x="11806"/>
        <item x="1341"/>
        <item x="4946"/>
        <item x="11823"/>
        <item x="11549"/>
        <item x="5607"/>
        <item x="20616"/>
        <item x="11176"/>
        <item x="6938"/>
        <item x="19728"/>
        <item x="11131"/>
        <item x="3121"/>
        <item x="9309"/>
        <item x="10102"/>
        <item x="18823"/>
        <item x="16054"/>
        <item x="4497"/>
        <item x="5648"/>
        <item x="14460"/>
        <item x="17431"/>
        <item x="124"/>
        <item x="9640"/>
        <item x="2012"/>
        <item x="17582"/>
        <item x="5635"/>
        <item x="1477"/>
        <item x="13721"/>
        <item x="15920"/>
        <item x="21482"/>
        <item x="12697"/>
        <item x="7675"/>
        <item x="15191"/>
        <item x="141"/>
        <item x="10471"/>
        <item x="1653"/>
        <item x="1686"/>
        <item x="2561"/>
        <item x="1405"/>
        <item x="1355"/>
        <item x="14216"/>
        <item x="908"/>
        <item x="9165"/>
        <item x="7912"/>
        <item x="21071"/>
        <item x="21883"/>
        <item x="10578"/>
        <item x="12056"/>
        <item x="14748"/>
        <item x="918"/>
        <item x="21274"/>
        <item x="6316"/>
        <item x="15512"/>
        <item x="10988"/>
        <item x="6433"/>
        <item x="4320"/>
        <item x="10007"/>
        <item x="16957"/>
        <item x="6650"/>
        <item x="4492"/>
        <item x="14875"/>
        <item x="3653"/>
        <item x="16023"/>
        <item x="12853"/>
        <item x="19899"/>
        <item x="3102"/>
        <item x="10572"/>
        <item x="1814"/>
        <item x="19030"/>
        <item x="15188"/>
        <item x="9300"/>
        <item x="9694"/>
        <item x="16657"/>
        <item x="12776"/>
        <item x="6968"/>
        <item x="11813"/>
        <item x="13170"/>
        <item x="1692"/>
        <item x="16460"/>
        <item x="13061"/>
        <item x="10553"/>
        <item x="3632"/>
        <item x="15854"/>
        <item x="15742"/>
        <item x="2499"/>
        <item x="14046"/>
        <item x="17871"/>
        <item x="12499"/>
        <item x="5693"/>
        <item x="21594"/>
        <item x="5784"/>
        <item x="2093"/>
        <item x="9765"/>
        <item x="8319"/>
        <item x="10597"/>
        <item x="8218"/>
        <item x="10799"/>
        <item x="13496"/>
        <item x="10671"/>
        <item x="4616"/>
        <item x="19559"/>
        <item x="1601"/>
        <item x="205"/>
        <item x="9702"/>
        <item x="7020"/>
        <item x="3534"/>
        <item x="10412"/>
        <item x="11852"/>
        <item x="4568"/>
        <item x="17673"/>
        <item x="3224"/>
        <item x="1822"/>
        <item x="15376"/>
        <item x="3832"/>
        <item x="4239"/>
        <item x="975"/>
        <item x="19335"/>
        <item x="13997"/>
        <item x="13286"/>
        <item x="20308"/>
        <item x="12616"/>
        <item x="17296"/>
        <item x="4436"/>
        <item x="2369"/>
        <item x="6988"/>
        <item x="5196"/>
        <item x="2907"/>
        <item x="18550"/>
        <item x="13712"/>
        <item x="16136"/>
        <item x="21921"/>
        <item x="9313"/>
        <item x="1658"/>
        <item x="20987"/>
        <item x="12171"/>
        <item x="728"/>
        <item x="5991"/>
        <item x="5524"/>
        <item x="2761"/>
        <item x="15337"/>
        <item x="395"/>
        <item x="15267"/>
        <item x="5348"/>
        <item x="21805"/>
        <item x="13591"/>
        <item x="20795"/>
        <item x="1497"/>
        <item x="8642"/>
        <item x="3020"/>
        <item x="15607"/>
        <item x="20245"/>
        <item x="3318"/>
        <item x="262"/>
        <item x="6218"/>
        <item x="14929"/>
        <item x="1434"/>
        <item x="1778"/>
        <item x="9183"/>
        <item x="15598"/>
        <item x="19285"/>
        <item x="6738"/>
        <item x="14399"/>
        <item x="11264"/>
        <item x="8329"/>
        <item x="4155"/>
        <item x="5455"/>
        <item x="12923"/>
        <item x="5916"/>
        <item x="3544"/>
        <item x="11139"/>
        <item x="3613"/>
        <item x="5150"/>
        <item x="10292"/>
        <item x="2617"/>
        <item x="21314"/>
        <item x="16430"/>
        <item x="13082"/>
        <item x="4685"/>
        <item x="15653"/>
        <item x="18300"/>
        <item x="7556"/>
        <item x="14481"/>
        <item x="1823"/>
        <item x="1498"/>
        <item x="13750"/>
        <item x="19101"/>
        <item x="10662"/>
        <item x="17198"/>
        <item x="6252"/>
        <item x="17989"/>
        <item x="1330"/>
        <item x="4504"/>
        <item x="20858"/>
        <item x="15819"/>
        <item x="17041"/>
        <item x="6108"/>
        <item x="5284"/>
        <item x="3160"/>
        <item x="7636"/>
        <item x="913"/>
        <item x="10079"/>
        <item x="1665"/>
        <item x="12141"/>
        <item x="14987"/>
        <item x="18799"/>
        <item x="7562"/>
        <item x="18820"/>
        <item x="9567"/>
        <item x="9815"/>
        <item x="208"/>
        <item x="18586"/>
        <item x="20411"/>
        <item x="19771"/>
        <item x="16993"/>
        <item x="16193"/>
        <item x="20436"/>
        <item x="20161"/>
        <item x="5450"/>
        <item x="9536"/>
        <item x="8561"/>
        <item x="6198"/>
        <item x="10539"/>
        <item x="6916"/>
        <item x="2859"/>
        <item x="19487"/>
        <item x="13869"/>
        <item x="14802"/>
        <item x="11541"/>
        <item x="10704"/>
        <item x="15555"/>
        <item x="1088"/>
        <item x="21799"/>
        <item x="19499"/>
        <item x="12997"/>
        <item x="21758"/>
        <item x="16445"/>
        <item x="8907"/>
        <item x="10535"/>
        <item x="21338"/>
        <item x="2112"/>
        <item x="2016"/>
        <item x="20054"/>
        <item x="11819"/>
        <item x="11141"/>
        <item x="15082"/>
        <item x="16089"/>
        <item x="13144"/>
        <item x="2088"/>
        <item x="14626"/>
        <item x="20779"/>
        <item x="16157"/>
        <item x="7191"/>
        <item x="10858"/>
        <item x="618"/>
        <item x="20451"/>
        <item x="14659"/>
        <item x="15893"/>
        <item x="3395"/>
        <item x="10068"/>
        <item x="2976"/>
        <item x="3657"/>
        <item x="4344"/>
        <item x="6326"/>
        <item x="8148"/>
        <item x="20425"/>
        <item x="19156"/>
        <item x="4488"/>
        <item x="18994"/>
        <item x="185"/>
        <item x="20547"/>
        <item x="20883"/>
        <item x="6135"/>
        <item x="2240"/>
        <item x="18271"/>
        <item x="3567"/>
        <item x="4506"/>
        <item x="1839"/>
        <item x="8174"/>
        <item x="15679"/>
        <item x="20901"/>
        <item x="10186"/>
        <item x="9808"/>
        <item x="14358"/>
        <item x="18866"/>
        <item x="10319"/>
        <item x="15944"/>
        <item x="6685"/>
        <item x="9745"/>
        <item x="18164"/>
        <item x="4452"/>
        <item x="18048"/>
        <item x="4690"/>
        <item x="16692"/>
        <item x="4106"/>
        <item x="21757"/>
        <item x="4500"/>
        <item x="21089"/>
        <item x="19438"/>
        <item x="13530"/>
        <item x="11950"/>
        <item x="19334"/>
        <item x="10585"/>
        <item x="3086"/>
        <item x="130"/>
        <item x="20469"/>
        <item x="11556"/>
        <item x="19331"/>
        <item x="19382"/>
        <item x="4890"/>
        <item x="2336"/>
        <item x="335"/>
        <item x="9851"/>
        <item x="16632"/>
        <item x="12387"/>
        <item x="3645"/>
        <item x="17302"/>
        <item x="16221"/>
        <item x="6197"/>
        <item x="11031"/>
        <item x="8603"/>
        <item x="4154"/>
        <item x="8212"/>
        <item x="7798"/>
        <item x="1247"/>
        <item x="2637"/>
        <item x="10500"/>
        <item x="18574"/>
        <item x="20663"/>
        <item x="2331"/>
        <item x="9286"/>
        <item x="7117"/>
        <item x="13277"/>
        <item x="7889"/>
        <item x="19290"/>
        <item x="20512"/>
        <item x="5574"/>
        <item x="11155"/>
        <item x="6140"/>
        <item x="2479"/>
        <item x="6430"/>
        <item x="4352"/>
        <item x="14414"/>
        <item x="13684"/>
        <item x="5803"/>
        <item x="10703"/>
        <item x="8846"/>
        <item x="1414"/>
        <item x="10608"/>
        <item x="9275"/>
        <item x="398"/>
        <item x="735"/>
        <item x="4670"/>
        <item x="7470"/>
        <item x="15809"/>
        <item x="15052"/>
        <item x="20391"/>
        <item x="1942"/>
        <item x="13662"/>
        <item x="18945"/>
        <item x="819"/>
        <item x="194"/>
        <item x="8414"/>
        <item x="7528"/>
        <item x="1158"/>
        <item x="9954"/>
        <item x="7673"/>
        <item x="14499"/>
        <item x="14891"/>
        <item x="4023"/>
        <item x="7768"/>
        <item x="1025"/>
        <item x="3585"/>
        <item x="16672"/>
        <item x="1514"/>
        <item x="2671"/>
        <item x="6915"/>
        <item x="21049"/>
        <item x="13955"/>
        <item x="11831"/>
        <item x="12274"/>
        <item x="10764"/>
        <item x="17949"/>
        <item x="1882"/>
        <item x="16100"/>
        <item x="3137"/>
        <item x="6074"/>
        <item x="11572"/>
        <item x="21587"/>
        <item x="15274"/>
        <item x="8759"/>
        <item x="2124"/>
        <item x="12284"/>
        <item x="21073"/>
        <item x="15597"/>
        <item x="21652"/>
        <item x="20628"/>
        <item x="8290"/>
        <item x="3528"/>
        <item x="9134"/>
        <item x="761"/>
        <item x="13985"/>
        <item x="17993"/>
        <item x="9626"/>
        <item x="7419"/>
        <item x="8574"/>
        <item x="14083"/>
        <item x="8558"/>
        <item x="13001"/>
        <item x="16455"/>
        <item x="19119"/>
        <item x="1636"/>
        <item x="1135"/>
        <item x="18848"/>
        <item x="12570"/>
        <item x="19384"/>
        <item x="9344"/>
        <item x="21165"/>
        <item x="5486"/>
        <item x="5417"/>
        <item x="3756"/>
        <item x="6212"/>
        <item x="626"/>
        <item x="1632"/>
        <item x="18751"/>
        <item x="14032"/>
        <item x="2191"/>
        <item x="8591"/>
        <item x="5437"/>
        <item x="4772"/>
        <item x="15216"/>
        <item x="9153"/>
        <item x="19162"/>
        <item x="12615"/>
        <item x="9841"/>
        <item x="28"/>
        <item x="15514"/>
        <item x="15026"/>
        <item x="4892"/>
        <item x="21194"/>
        <item x="8448"/>
        <item x="9353"/>
        <item x="20775"/>
        <item x="2263"/>
        <item x="6598"/>
        <item x="7336"/>
        <item x="2935"/>
        <item x="19972"/>
        <item x="12505"/>
        <item x="765"/>
        <item x="6127"/>
        <item x="16000"/>
        <item x="10684"/>
        <item x="17728"/>
        <item x="8946"/>
        <item x="17969"/>
        <item x="18943"/>
        <item x="19062"/>
        <item x="3755"/>
        <item x="8466"/>
        <item x="15164"/>
        <item x="17600"/>
        <item x="8670"/>
        <item x="17809"/>
        <item x="5608"/>
        <item x="5753"/>
        <item x="8628"/>
        <item x="10891"/>
        <item x="21131"/>
        <item x="12372"/>
        <item x="20637"/>
        <item x="16434"/>
        <item x="2894"/>
        <item x="8378"/>
        <item x="188"/>
        <item x="3641"/>
        <item x="5443"/>
        <item x="21859"/>
        <item x="9385"/>
        <item x="12415"/>
        <item x="8014"/>
        <item x="1312"/>
        <item x="10004"/>
        <item x="14622"/>
        <item x="6985"/>
        <item x="12964"/>
        <item x="61"/>
        <item x="258"/>
        <item x="4063"/>
        <item x="15811"/>
        <item x="7631"/>
        <item x="523"/>
        <item x="3368"/>
        <item x="7775"/>
        <item x="7992"/>
        <item x="20077"/>
        <item x="3286"/>
        <item x="15567"/>
        <item x="7347"/>
        <item x="9468"/>
        <item x="2787"/>
        <item x="21018"/>
        <item x="6964"/>
        <item x="14459"/>
        <item x="1241"/>
        <item x="6673"/>
        <item x="9265"/>
        <item x="18432"/>
        <item x="4883"/>
        <item x="1532"/>
        <item x="7820"/>
        <item x="7431"/>
        <item x="5073"/>
        <item x="21304"/>
        <item x="17185"/>
        <item x="675"/>
        <item x="2075"/>
        <item x="10859"/>
        <item x="5339"/>
        <item x="11964"/>
        <item x="19991"/>
        <item x="15277"/>
        <item x="4457"/>
        <item x="21628"/>
        <item x="16371"/>
        <item x="5821"/>
        <item x="17739"/>
        <item x="21099"/>
        <item x="5085"/>
        <item x="12115"/>
        <item x="4078"/>
        <item x="214"/>
        <item x="4138"/>
        <item x="186"/>
        <item x="11985"/>
        <item x="21945"/>
        <item x="20722"/>
        <item x="5755"/>
        <item x="837"/>
        <item x="15661"/>
        <item x="20851"/>
        <item x="10479"/>
        <item x="15550"/>
        <item x="13573"/>
        <item x="11887"/>
        <item x="1345"/>
        <item x="725"/>
        <item x="14140"/>
        <item x="19183"/>
        <item x="22153"/>
        <item x="18923"/>
        <item x="6060"/>
        <item x="4626"/>
        <item x="12709"/>
        <item x="8576"/>
        <item x="16201"/>
        <item x="1545"/>
        <item x="2896"/>
        <item x="7128"/>
        <item x="21897"/>
        <item x="9869"/>
        <item x="1879"/>
        <item x="7356"/>
        <item x="6049"/>
        <item x="15346"/>
        <item x="17501"/>
        <item x="8399"/>
        <item x="12503"/>
        <item x="2347"/>
        <item x="21252"/>
        <item x="16499"/>
        <item x="17533"/>
        <item x="21045"/>
        <item x="6114"/>
        <item x="18167"/>
        <item x="15746"/>
        <item x="16385"/>
        <item x="18365"/>
        <item x="1304"/>
        <item x="15918"/>
        <item x="5577"/>
        <item x="15356"/>
        <item x="10881"/>
        <item x="7155"/>
        <item x="7360"/>
        <item x="21117"/>
        <item x="16259"/>
        <item x="6983"/>
        <item x="4632"/>
        <item x="15084"/>
        <item x="18983"/>
        <item x="5465"/>
        <item x="3899"/>
        <item x="20468"/>
        <item x="20106"/>
        <item x="2038"/>
        <item x="10209"/>
        <item x="16531"/>
        <item x="21538"/>
        <item x="6982"/>
        <item x="5193"/>
        <item x="7459"/>
        <item x="20931"/>
        <item x="5255"/>
        <item x="10547"/>
        <item x="9401"/>
        <item x="20894"/>
        <item x="10264"/>
        <item x="17664"/>
        <item x="19419"/>
        <item x="4974"/>
        <item x="6116"/>
        <item x="14905"/>
        <item x="7661"/>
        <item x="8158"/>
        <item x="1996"/>
        <item x="17315"/>
        <item x="14346"/>
        <item x="8150"/>
        <item x="15964"/>
        <item x="20375"/>
        <item x="12375"/>
        <item x="122"/>
        <item x="5943"/>
        <item x="248"/>
        <item x="19852"/>
        <item x="12907"/>
        <item x="7823"/>
        <item x="17564"/>
        <item x="12551"/>
        <item x="16826"/>
        <item x="10564"/>
        <item x="10239"/>
        <item x="818"/>
        <item x="1710"/>
        <item x="18360"/>
        <item x="421"/>
        <item x="10607"/>
        <item x="11622"/>
        <item x="12850"/>
        <item x="2978"/>
        <item x="1923"/>
        <item x="8636"/>
        <item x="19694"/>
        <item x="6068"/>
        <item x="181"/>
        <item x="158"/>
        <item x="10528"/>
        <item x="326"/>
        <item x="10247"/>
        <item x="3454"/>
        <item x="21690"/>
        <item x="19245"/>
        <item x="19264"/>
        <item x="9195"/>
        <item x="10443"/>
        <item x="11727"/>
        <item x="18947"/>
        <item x="21041"/>
        <item x="14433"/>
        <item x="19837"/>
        <item x="21600"/>
        <item x="1643"/>
        <item x="15047"/>
        <item x="15719"/>
        <item x="9706"/>
        <item x="2723"/>
        <item x="639"/>
        <item x="22199"/>
        <item x="16539"/>
        <item x="20186"/>
        <item x="2293"/>
        <item x="131"/>
        <item x="9433"/>
        <item x="3868"/>
        <item x="6285"/>
        <item x="4578"/>
        <item x="8309"/>
        <item x="4803"/>
        <item x="14688"/>
        <item x="4187"/>
        <item x="9780"/>
        <item x="1102"/>
        <item x="7054"/>
        <item x="17042"/>
        <item x="13505"/>
        <item x="20208"/>
        <item x="14489"/>
        <item x="15802"/>
        <item x="12502"/>
        <item x="1937"/>
        <item x="5463"/>
        <item x="11306"/>
        <item x="6428"/>
        <item x="11352"/>
        <item x="2387"/>
        <item x="15334"/>
        <item x="21748"/>
        <item x="15466"/>
        <item x="1276"/>
        <item x="5136"/>
        <item x="4576"/>
        <item x="18275"/>
        <item x="8760"/>
        <item x="10541"/>
        <item x="11873"/>
        <item x="14428"/>
        <item x="2288"/>
        <item x="4288"/>
        <item x="3358"/>
        <item x="2030"/>
        <item x="6195"/>
        <item x="6298"/>
        <item x="11035"/>
        <item x="18498"/>
        <item x="16138"/>
        <item x="15875"/>
        <item x="7909"/>
        <item x="9174"/>
        <item x="8928"/>
        <item x="1426"/>
        <item x="3412"/>
        <item x="5290"/>
        <item x="14336"/>
        <item x="12477"/>
        <item x="13773"/>
        <item x="2551"/>
        <item x="3190"/>
        <item x="18508"/>
        <item x="7217"/>
        <item x="14413"/>
        <item x="19298"/>
        <item x="15251"/>
        <item x="12800"/>
        <item x="7949"/>
        <item x="6233"/>
        <item x="19358"/>
        <item x="9678"/>
        <item x="20162"/>
        <item x="18130"/>
        <item x="9118"/>
        <item x="5238"/>
        <item x="19150"/>
        <item x="10531"/>
        <item x="8792"/>
        <item x="4447"/>
        <item x="8551"/>
        <item x="10886"/>
        <item x="4030"/>
        <item x="15151"/>
        <item x="18655"/>
        <item x="19576"/>
        <item x="15483"/>
        <item x="14810"/>
        <item x="11986"/>
        <item x="19454"/>
        <item x="6666"/>
        <item x="2399"/>
        <item x="2202"/>
        <item x="1633"/>
        <item x="4671"/>
        <item x="12621"/>
        <item x="12102"/>
        <item x="19228"/>
        <item x="13477"/>
        <item x="17155"/>
        <item x="6353"/>
        <item x="2821"/>
        <item x="18371"/>
        <item x="5908"/>
        <item x="15463"/>
        <item x="11403"/>
        <item x="19742"/>
        <item x="15545"/>
        <item x="10824"/>
        <item x="7504"/>
        <item x="2403"/>
        <item x="13308"/>
        <item x="994"/>
        <item x="13246"/>
        <item x="16041"/>
        <item x="16997"/>
        <item x="10219"/>
        <item x="904"/>
        <item x="20203"/>
        <item x="18394"/>
        <item x="4331"/>
        <item x="4960"/>
        <item x="18108"/>
        <item x="5812"/>
        <item x="15684"/>
        <item x="15803"/>
        <item x="304"/>
        <item x="16875"/>
        <item x="20898"/>
        <item x="15962"/>
        <item x="6600"/>
        <item x="19530"/>
        <item x="15634"/>
        <item x="1723"/>
        <item x="5328"/>
        <item x="4748"/>
        <item x="2390"/>
        <item x="17833"/>
        <item x="21687"/>
        <item x="13705"/>
        <item x="426"/>
        <item x="11773"/>
        <item x="7770"/>
        <item x="21486"/>
        <item x="11336"/>
        <item x="5733"/>
        <item x="11619"/>
        <item x="5972"/>
        <item x="13986"/>
        <item x="18742"/>
        <item x="8963"/>
        <item x="11525"/>
        <item x="3694"/>
        <item x="16523"/>
        <item x="19299"/>
        <item x="15218"/>
        <item x="15443"/>
        <item x="8348"/>
        <item x="9290"/>
        <item x="1905"/>
        <item x="14317"/>
        <item x="3269"/>
        <item x="13398"/>
        <item x="11458"/>
        <item x="3666"/>
        <item x="4990"/>
        <item x="13093"/>
        <item x="7471"/>
        <item x="17733"/>
        <item x="9341"/>
        <item x="2597"/>
        <item x="20755"/>
        <item x="13285"/>
        <item x="1093"/>
        <item x="317"/>
        <item x="6196"/>
        <item x="7193"/>
        <item x="5620"/>
        <item x="14339"/>
        <item x="1400"/>
        <item x="7397"/>
        <item x="4420"/>
        <item x="15237"/>
        <item x="11664"/>
        <item x="11156"/>
        <item x="12927"/>
        <item x="17638"/>
        <item x="16330"/>
        <item x="19048"/>
        <item x="16988"/>
        <item x="5669"/>
        <item x="13392"/>
        <item x="3598"/>
        <item x="21916"/>
        <item x="6185"/>
        <item x="21085"/>
        <item x="13971"/>
        <item x="14457"/>
        <item x="19638"/>
        <item x="21487"/>
        <item x="756"/>
        <item x="5718"/>
        <item x="3167"/>
        <item x="17714"/>
        <item x="4016"/>
        <item x="7052"/>
        <item x="20917"/>
        <item x="7293"/>
        <item x="10851"/>
        <item x="14322"/>
        <item x="7659"/>
        <item x="15939"/>
        <item x="6790"/>
        <item x="13262"/>
        <item x="16553"/>
        <item x="6696"/>
        <item x="6842"/>
        <item x="2412"/>
        <item x="17178"/>
        <item x="5901"/>
        <item x="19914"/>
        <item x="1302"/>
        <item x="653"/>
        <item x="9962"/>
        <item x="22212"/>
        <item x="331"/>
        <item x="21865"/>
        <item x="16238"/>
        <item x="10893"/>
        <item x="5173"/>
        <item x="4931"/>
        <item x="17392"/>
        <item x="15102"/>
        <item x="1645"/>
        <item x="20950"/>
        <item x="775"/>
        <item x="17958"/>
        <item x="17629"/>
        <item x="3410"/>
        <item x="460"/>
        <item x="7649"/>
        <item x="13821"/>
        <item x="6477"/>
        <item x="18627"/>
        <item x="4913"/>
        <item x="18403"/>
        <item x="14135"/>
        <item x="9293"/>
        <item x="3873"/>
        <item x="12181"/>
        <item x="21625"/>
        <item x="2204"/>
        <item x="21155"/>
        <item x="3377"/>
        <item x="2533"/>
        <item x="22122"/>
        <item x="7263"/>
        <item x="8592"/>
        <item x="2885"/>
        <item x="10700"/>
        <item x="13506"/>
        <item x="9175"/>
        <item x="12993"/>
        <item x="1310"/>
        <item x="12500"/>
        <item x="10563"/>
        <item x="4267"/>
        <item x="2707"/>
        <item x="1742"/>
        <item x="13799"/>
        <item x="18699"/>
        <item x="10658"/>
        <item x="16650"/>
        <item x="9950"/>
        <item x="16253"/>
        <item x="610"/>
        <item x="5783"/>
        <item x="2555"/>
        <item x="500"/>
        <item x="10648"/>
        <item x="7686"/>
        <item x="12600"/>
        <item x="17957"/>
        <item x="11690"/>
        <item x="4860"/>
        <item x="19491"/>
        <item x="4971"/>
        <item x="1989"/>
        <item x="17795"/>
        <item x="17418"/>
        <item x="1968"/>
        <item x="11030"/>
        <item x="6141"/>
        <item x="385"/>
        <item x="19044"/>
        <item x="11050"/>
        <item x="5424"/>
        <item x="6395"/>
        <item x="846"/>
        <item x="4054"/>
        <item x="4065"/>
        <item x="8585"/>
        <item x="13446"/>
        <item x="12791"/>
        <item x="19169"/>
        <item x="7818"/>
        <item x="15139"/>
        <item x="18919"/>
        <item x="6816"/>
        <item x="15511"/>
        <item x="10638"/>
        <item x="10742"/>
        <item x="10266"/>
        <item x="7493"/>
        <item x="3325"/>
        <item x="1604"/>
        <item x="2446"/>
        <item x="9015"/>
        <item x="12941"/>
        <item x="17937"/>
        <item x="1206"/>
        <item x="9236"/>
        <item x="9055"/>
        <item x="15001"/>
        <item x="16350"/>
        <item x="18961"/>
        <item x="4089"/>
        <item x="13325"/>
        <item x="19268"/>
        <item x="10429"/>
        <item x="991"/>
        <item x="11733"/>
        <item x="13832"/>
        <item x="19267"/>
        <item x="21093"/>
        <item x="14544"/>
        <item x="16199"/>
        <item x="8333"/>
        <item x="9609"/>
        <item x="7189"/>
        <item x="2048"/>
        <item x="15440"/>
        <item x="7540"/>
        <item x="6456"/>
        <item x="9434"/>
        <item x="16069"/>
        <item x="12699"/>
        <item x="11909"/>
        <item x="1354"/>
        <item x="17839"/>
        <item x="15401"/>
        <item x="9569"/>
        <item x="12979"/>
        <item x="20320"/>
        <item x="6013"/>
        <item x="19922"/>
        <item x="3193"/>
        <item x="8791"/>
        <item x="15379"/>
        <item x="18377"/>
        <item x="3536"/>
        <item x="722"/>
        <item x="15961"/>
        <item x="9864"/>
        <item x="38"/>
        <item x="1520"/>
        <item x="21681"/>
        <item x="6089"/>
        <item x="75"/>
        <item x="17459"/>
        <item x="1757"/>
        <item x="10663"/>
        <item x="3611"/>
        <item x="5159"/>
        <item x="10806"/>
        <item x="17409"/>
        <item x="1782"/>
        <item x="17170"/>
        <item x="14092"/>
        <item x="14178"/>
        <item x="1328"/>
        <item x="20167"/>
        <item x="5555"/>
        <item x="1595"/>
        <item x="792"/>
        <item x="13388"/>
        <item x="9778"/>
        <item x="19706"/>
        <item x="18109"/>
        <item x="8225"/>
        <item x="6406"/>
        <item x="14195"/>
        <item x="8323"/>
        <item x="19047"/>
        <item x="5952"/>
        <item x="10995"/>
        <item x="3023"/>
        <item x="19328"/>
        <item x="17624"/>
        <item x="10519"/>
        <item x="3635"/>
        <item x="19323"/>
        <item x="8528"/>
        <item x="20416"/>
        <item x="4776"/>
        <item x="7925"/>
        <item x="13377"/>
        <item x="20242"/>
        <item x="8996"/>
        <item x="12390"/>
        <item x="19690"/>
        <item x="14897"/>
        <item x="20847"/>
        <item x="6925"/>
        <item x="14632"/>
        <item x="4113"/>
        <item x="8381"/>
        <item x="815"/>
        <item x="21657"/>
        <item x="448"/>
        <item x="8164"/>
        <item x="7310"/>
        <item x="16323"/>
        <item x="5596"/>
        <item x="17341"/>
        <item x="15700"/>
        <item x="15943"/>
        <item x="10756"/>
        <item x="20314"/>
        <item x="3537"/>
        <item x="2404"/>
        <item x="19227"/>
        <item x="4359"/>
        <item x="10237"/>
        <item x="10358"/>
        <item x="5531"/>
        <item x="17587"/>
        <item x="21749"/>
        <item x="1815"/>
        <item x="4253"/>
        <item x="1252"/>
        <item x="3815"/>
        <item x="20022"/>
        <item x="7985"/>
        <item x="15431"/>
        <item x="14383"/>
        <item x="17602"/>
        <item x="20727"/>
        <item x="18244"/>
        <item x="2438"/>
        <item x="1006"/>
        <item x="4679"/>
        <item x="723"/>
        <item x="11286"/>
        <item x="7989"/>
        <item x="11983"/>
        <item x="14205"/>
        <item x="132"/>
        <item x="5302"/>
        <item x="2742"/>
        <item x="17797"/>
        <item x="2606"/>
        <item x="19796"/>
        <item x="19208"/>
        <item x="9048"/>
        <item x="6182"/>
        <item x="7704"/>
        <item x="9168"/>
        <item x="11486"/>
        <item x="13557"/>
        <item x="17331"/>
        <item x="9708"/>
        <item x="2665"/>
        <item x="4967"/>
        <item x="19763"/>
        <item x="5761"/>
        <item x="5601"/>
        <item x="14788"/>
        <item x="1998"/>
        <item x="13485"/>
        <item x="17258"/>
        <item x="1416"/>
        <item x="17626"/>
        <item x="14085"/>
        <item x="3959"/>
        <item x="4645"/>
        <item x="4478"/>
        <item x="17675"/>
        <item x="19275"/>
        <item x="15951"/>
        <item x="2791"/>
        <item x="21970"/>
        <item x="15935"/>
        <item x="8735"/>
        <item x="12012"/>
        <item x="10791"/>
        <item x="6484"/>
        <item x="300"/>
        <item x="11552"/>
        <item x="14678"/>
        <item x="769"/>
        <item x="6363"/>
        <item x="13247"/>
        <item x="2774"/>
        <item x="18053"/>
        <item x="6994"/>
        <item x="16658"/>
        <item x="9327"/>
        <item x="264"/>
        <item x="1313"/>
        <item x="6436"/>
        <item x="18737"/>
        <item x="1398"/>
        <item x="13713"/>
        <item x="11147"/>
        <item x="9274"/>
        <item x="18912"/>
        <item x="19700"/>
        <item x="9161"/>
        <item x="5758"/>
        <item x="17565"/>
        <item x="7830"/>
        <item x="21196"/>
        <item x="45"/>
        <item x="17216"/>
        <item x="13892"/>
        <item x="9560"/>
        <item x="1119"/>
        <item x="19203"/>
        <item x="96"/>
        <item x="17320"/>
        <item x="15648"/>
        <item x="8984"/>
        <item x="10919"/>
        <item x="5503"/>
        <item x="6455"/>
        <item x="5768"/>
        <item x="16243"/>
        <item x="16807"/>
        <item x="5254"/>
        <item x="16907"/>
        <item x="7884"/>
        <item x="2492"/>
        <item x="11012"/>
        <item x="4773"/>
        <item x="15919"/>
        <item x="8321"/>
        <item x="19929"/>
        <item x="22020"/>
        <item x="14724"/>
        <item x="14969"/>
        <item x="17442"/>
        <item x="18841"/>
        <item x="20300"/>
        <item x="10998"/>
        <item x="6277"/>
        <item x="1480"/>
        <item x="15003"/>
        <item x="8807"/>
        <item x="2871"/>
        <item x="13497"/>
        <item x="21937"/>
        <item x="3080"/>
        <item x="17377"/>
        <item x="15332"/>
        <item x="17107"/>
        <item x="14458"/>
        <item x="7754"/>
        <item x="19848"/>
        <item x="3945"/>
        <item x="14663"/>
        <item x="2094"/>
        <item x="11191"/>
        <item x="12703"/>
        <item x="18474"/>
        <item x="7938"/>
        <item x="20730"/>
        <item x="5545"/>
        <item x="11507"/>
        <item x="2507"/>
        <item x="1359"/>
        <item x="21074"/>
        <item x="17899"/>
        <item x="7436"/>
        <item x="10383"/>
        <item x="8817"/>
        <item x="18811"/>
        <item x="2522"/>
        <item x="2718"/>
        <item x="9193"/>
        <item x="5544"/>
        <item x="21172"/>
        <item x="22002"/>
        <item x="19893"/>
        <item x="15838"/>
        <item x="17289"/>
        <item x="17526"/>
        <item x="13965"/>
        <item x="19820"/>
        <item x="8137"/>
        <item x="7862"/>
        <item x="9482"/>
        <item x="13330"/>
        <item x="21183"/>
        <item x="1224"/>
        <item x="19112"/>
        <item x="18877"/>
        <item x="12355"/>
        <item x="7057"/>
        <item x="9223"/>
        <item x="8119"/>
        <item x="7622"/>
        <item x="17912"/>
        <item x="10825"/>
        <item x="9698"/>
        <item x="8411"/>
        <item x="13322"/>
        <item x="388"/>
        <item x="15675"/>
        <item x="6238"/>
        <item x="2812"/>
        <item x="21468"/>
        <item x="15532"/>
        <item x="12238"/>
        <item x="2696"/>
        <item x="5627"/>
        <item x="5638"/>
        <item x="6071"/>
        <item x="5070"/>
        <item x="13191"/>
        <item x="21146"/>
        <item x="19888"/>
        <item x="22116"/>
        <item x="507"/>
        <item x="6373"/>
        <item x="5875"/>
        <item x="1548"/>
        <item x="3980"/>
        <item x="18045"/>
        <item x="14781"/>
        <item x="12320"/>
        <item x="11136"/>
        <item x="5657"/>
        <item x="201"/>
        <item x="11160"/>
        <item x="2580"/>
        <item x="8318"/>
        <item x="2077"/>
        <item x="20051"/>
        <item x="9878"/>
        <item x="12018"/>
        <item x="13040"/>
        <item x="13798"/>
        <item x="4494"/>
        <item x="18222"/>
        <item x="16663"/>
        <item x="8623"/>
        <item x="5131"/>
        <item x="21491"/>
        <item x="13523"/>
        <item x="18209"/>
        <item x="3704"/>
        <item x="19425"/>
        <item x="20610"/>
        <item x="12352"/>
        <item x="6772"/>
        <item x="7972"/>
        <item x="3298"/>
        <item x="17520"/>
        <item x="22018"/>
        <item x="12015"/>
        <item x="3678"/>
        <item x="9051"/>
        <item x="10739"/>
        <item x="4158"/>
        <item x="6568"/>
        <item x="17818"/>
        <item x="17415"/>
        <item x="18310"/>
        <item x="11346"/>
        <item x="16961"/>
        <item x="9024"/>
        <item x="4376"/>
        <item x="20713"/>
        <item x="3293"/>
        <item x="12068"/>
        <item x="7453"/>
        <item x="11069"/>
        <item x="11901"/>
        <item x="3672"/>
        <item x="12775"/>
        <item x="6621"/>
        <item x="20990"/>
        <item x="86"/>
        <item x="4875"/>
        <item x="255"/>
        <item x="20500"/>
        <item x="3656"/>
        <item x="9797"/>
        <item x="10624"/>
        <item x="18348"/>
        <item x="152"/>
        <item x="19102"/>
        <item x="2805"/>
        <item x="11966"/>
        <item x="15644"/>
        <item x="9033"/>
        <item x="18464"/>
        <item x="16162"/>
        <item x="5519"/>
        <item x="1076"/>
        <item x="16090"/>
        <item x="18653"/>
        <item x="7107"/>
        <item x="19556"/>
        <item x="12932"/>
        <item x="11707"/>
        <item x="11741"/>
        <item x="13368"/>
        <item x="4400"/>
        <item x="15930"/>
        <item x="7587"/>
        <item x="4083"/>
        <item x="15308"/>
        <item x="20274"/>
        <item x="13934"/>
        <item x="19251"/>
        <item x="10981"/>
        <item x="2593"/>
        <item x="6244"/>
        <item x="159"/>
        <item x="7903"/>
        <item x="12307"/>
        <item x="8021"/>
        <item x="4766"/>
        <item x="17850"/>
        <item x="10883"/>
        <item x="3561"/>
        <item x="1380"/>
        <item x="5183"/>
        <item x="11561"/>
        <item x="9886"/>
        <item x="12482"/>
        <item x="10276"/>
        <item x="17067"/>
        <item x="9238"/>
        <item x="10656"/>
        <item x="125"/>
        <item x="19996"/>
        <item x="21630"/>
        <item x="6773"/>
        <item x="6701"/>
        <item x="9003"/>
        <item x="7135"/>
        <item x="4026"/>
        <item x="11796"/>
        <item x="3707"/>
        <item x="4149"/>
        <item x="3688"/>
        <item x="12189"/>
        <item x="6644"/>
        <item x="2842"/>
        <item x="18029"/>
        <item x="17655"/>
        <item x="13187"/>
        <item x="1373"/>
        <item x="3120"/>
        <item x="9181"/>
        <item x="3847"/>
        <item x="11804"/>
        <item x="20369"/>
        <item x="3001"/>
        <item x="4621"/>
        <item x="12467"/>
        <item x="16062"/>
        <item x="13208"/>
        <item x="6375"/>
        <item x="20306"/>
        <item x="18197"/>
        <item x="4438"/>
        <item x="13365"/>
        <item x="11958"/>
        <item x="1811"/>
        <item x="15190"/>
        <item x="5833"/>
        <item x="19608"/>
        <item x="4986"/>
        <item x="19303"/>
        <item x="8018"/>
        <item x="21415"/>
        <item x="9103"/>
        <item x="5866"/>
        <item x="17573"/>
        <item x="18321"/>
        <item x="7121"/>
        <item x="5280"/>
        <item x="15949"/>
        <item x="20844"/>
        <item x="2581"/>
        <item x="14727"/>
        <item x="15590"/>
        <item x="14782"/>
        <item x="10279"/>
        <item x="8698"/>
        <item x="8020"/>
        <item x="5548"/>
        <item x="19309"/>
        <item x="4178"/>
        <item x="9690"/>
        <item x="5473"/>
        <item x="10901"/>
        <item x="18202"/>
        <item x="9568"/>
        <item x="5979"/>
        <item x="14332"/>
        <item x="13896"/>
        <item x="3796"/>
        <item x="4051"/>
        <item x="18904"/>
        <item x="17519"/>
        <item x="7861"/>
        <item x="20962"/>
        <item x="5844"/>
        <item x="14000"/>
        <item x="18514"/>
        <item x="10044"/>
        <item x="19697"/>
        <item x="9917"/>
        <item x="16302"/>
        <item x="7651"/>
        <item x="18488"/>
        <item x="4607"/>
        <item x="20878"/>
        <item x="4068"/>
        <item x="19155"/>
        <item x="2433"/>
        <item x="6276"/>
        <item x="3189"/>
        <item x="8733"/>
        <item x="6028"/>
        <item x="13157"/>
        <item x="3768"/>
        <item x="9898"/>
        <item x="3845"/>
        <item x="10456"/>
        <item x="17232"/>
        <item x="15852"/>
        <item x="17548"/>
        <item x="20564"/>
        <item x="2355"/>
        <item x="11021"/>
        <item x="3730"/>
        <item x="20728"/>
        <item x="22112"/>
        <item x="11067"/>
        <item x="1551"/>
        <item x="7167"/>
        <item x="19864"/>
        <item x="4845"/>
        <item x="10959"/>
        <item x="496"/>
        <item x="18158"/>
        <item x="12379"/>
        <item x="8580"/>
        <item x="16017"/>
        <item x="20560"/>
        <item x="14824"/>
        <item x="5337"/>
        <item x="18997"/>
        <item x="4060"/>
        <item x="11240"/>
        <item x="8553"/>
        <item x="411"/>
        <item x="21853"/>
        <item x="9261"/>
        <item x="14509"/>
        <item x="16494"/>
        <item x="888"/>
        <item x="16364"/>
        <item x="1951"/>
        <item x="4163"/>
        <item x="1849"/>
        <item x="20855"/>
        <item x="10864"/>
        <item x="5618"/>
        <item x="19569"/>
        <item x="15359"/>
        <item x="15320"/>
        <item x="22000"/>
        <item x="9873"/>
        <item x="9023"/>
        <item x="21648"/>
        <item x="13045"/>
        <item x="17855"/>
        <item x="19019"/>
        <item x="15547"/>
        <item x="6362"/>
        <item x="1347"/>
        <item x="13196"/>
        <item x="7211"/>
        <item x="20662"/>
        <item x="16626"/>
        <item x="15273"/>
        <item x="11943"/>
        <item x="6315"/>
        <item x="3186"/>
        <item x="17128"/>
        <item x="10815"/>
        <item x="12049"/>
        <item x="8432"/>
        <item x="9847"/>
        <item x="5427"/>
        <item x="6651"/>
        <item x="7230"/>
        <item x="6506"/>
        <item x="21946"/>
        <item x="15195"/>
        <item x="13768"/>
        <item x="11467"/>
        <item x="7544"/>
        <item x="15665"/>
        <item x="12113"/>
        <item x="6781"/>
        <item x="2232"/>
        <item x="20819"/>
        <item x="2539"/>
        <item x="18726"/>
        <item x="20603"/>
        <item x="12684"/>
        <item x="15009"/>
        <item x="17964"/>
        <item x="7242"/>
        <item x="21380"/>
        <item x="18236"/>
        <item x="11119"/>
        <item x="13563"/>
        <item x="11127"/>
        <item x="1028"/>
        <item x="1713"/>
        <item x="968"/>
        <item x="608"/>
        <item x="4804"/>
        <item x="3985"/>
        <item x="8122"/>
        <item x="19656"/>
        <item x="962"/>
        <item x="15470"/>
        <item x="7113"/>
        <item x="16973"/>
        <item x="4769"/>
        <item x="20047"/>
        <item x="4159"/>
        <item x="19858"/>
        <item x="15011"/>
        <item x="20146"/>
        <item x="18752"/>
        <item x="3855"/>
        <item x="10926"/>
        <item x="20822"/>
        <item x="3765"/>
        <item x="2011"/>
        <item x="14227"/>
        <item x="6691"/>
        <item x="12631"/>
        <item x="10796"/>
        <item x="2103"/>
        <item x="8133"/>
        <item x="4481"/>
        <item x="564"/>
        <item x="7288"/>
        <item x="9664"/>
        <item x="15981"/>
        <item x="15913"/>
        <item x="9185"/>
        <item x="15327"/>
        <item x="14789"/>
        <item x="16092"/>
        <item x="15361"/>
        <item x="3840"/>
        <item x="6019"/>
        <item x="1597"/>
        <item x="10680"/>
        <item x="21691"/>
        <item x="8028"/>
        <item x="9717"/>
        <item x="18719"/>
        <item x="17413"/>
        <item x="4157"/>
        <item x="18152"/>
        <item x="13265"/>
        <item x="16866"/>
        <item x="1774"/>
        <item x="1420"/>
        <item x="12817"/>
        <item x="19120"/>
        <item x="10110"/>
        <item x="1019"/>
        <item x="13066"/>
        <item x="9573"/>
        <item x="3849"/>
        <item x="325"/>
        <item x="15304"/>
        <item x="3973"/>
        <item x="19243"/>
        <item x="19731"/>
        <item x="9591"/>
        <item x="18580"/>
        <item x="1183"/>
        <item x="19430"/>
        <item x="4596"/>
        <item x="21603"/>
        <item x="21825"/>
        <item x="8341"/>
        <item x="13983"/>
        <item x="17670"/>
        <item x="6920"/>
        <item x="1466"/>
        <item x="15887"/>
        <item x="9044"/>
        <item x="15284"/>
        <item x="17048"/>
        <item x="16604"/>
        <item x="954"/>
        <item x="13248"/>
        <item x="11169"/>
        <item x="18257"/>
        <item x="9982"/>
        <item x="18183"/>
        <item x="4385"/>
        <item x="12967"/>
        <item x="12563"/>
        <item x="2080"/>
        <item x="20065"/>
        <item x="12695"/>
        <item x="2197"/>
        <item x="10529"/>
        <item x="17142"/>
        <item x="860"/>
        <item x="4586"/>
        <item x="10255"/>
        <item x="13831"/>
        <item x="4844"/>
        <item x="14354"/>
        <item x="412"/>
        <item x="2906"/>
        <item x="14503"/>
        <item x="15372"/>
        <item x="21846"/>
        <item x="16601"/>
        <item x="9938"/>
        <item x="10801"/>
        <item x="17246"/>
        <item x="1728"/>
        <item x="2413"/>
        <item x="7093"/>
        <item x="15486"/>
        <item x="4672"/>
        <item x="9596"/>
        <item x="18670"/>
        <item x="15844"/>
        <item x="19225"/>
        <item x="12079"/>
        <item x="17997"/>
        <item x="5246"/>
        <item x="22065"/>
        <item x="3296"/>
        <item x="8285"/>
        <item x="17191"/>
        <item x="7715"/>
        <item x="785"/>
        <item x="21458"/>
        <item x="13697"/>
        <item x="8300"/>
        <item x="22101"/>
        <item x="370"/>
        <item x="749"/>
        <item x="20515"/>
        <item x="6472"/>
        <item x="3659"/>
        <item x="11419"/>
        <item x="5365"/>
        <item x="11877"/>
        <item x="3811"/>
        <item x="11290"/>
        <item x="8100"/>
        <item x="13875"/>
        <item x="9492"/>
        <item x="9939"/>
        <item x="12544"/>
        <item x="9094"/>
        <item x="5707"/>
        <item x="11793"/>
        <item x="668"/>
        <item x="16675"/>
        <item x="8274"/>
        <item x="2559"/>
        <item x="10373"/>
        <item x="12140"/>
        <item x="20142"/>
        <item x="2470"/>
        <item x="11928"/>
        <item x="4028"/>
        <item x="11864"/>
        <item x="16709"/>
        <item x="21526"/>
        <item x="897"/>
        <item x="10590"/>
        <item x="17854"/>
        <item x="18849"/>
        <item x="18301"/>
        <item x="8366"/>
        <item x="14371"/>
        <item x="11028"/>
        <item x="6710"/>
        <item x="18748"/>
        <item x="10260"/>
        <item x="5056"/>
        <item x="8918"/>
        <item x="11977"/>
        <item x="19532"/>
        <item x="10640"/>
        <item x="11944"/>
        <item x="7559"/>
        <item x="11462"/>
        <item x="795"/>
        <item x="17129"/>
        <item x="10445"/>
        <item x="15387"/>
        <item x="12343"/>
        <item x="7148"/>
        <item x="7937"/>
        <item x="4850"/>
        <item x="2310"/>
        <item x="13336"/>
        <item x="13215"/>
        <item x="21411"/>
        <item x="5907"/>
        <item x="22164"/>
        <item x="2345"/>
        <item x="20164"/>
        <item x="9803"/>
        <item x="3529"/>
        <item x="17616"/>
        <item x="12331"/>
        <item x="17936"/>
        <item x="18140"/>
        <item x="18595"/>
        <item x="6641"/>
        <item x="11044"/>
        <item x="18087"/>
        <item x="9476"/>
        <item x="15221"/>
        <item x="17998"/>
        <item x="3262"/>
        <item x="5744"/>
        <item x="17848"/>
        <item x="7725"/>
        <item x="10180"/>
        <item x="17539"/>
        <item x="2872"/>
        <item x="970"/>
        <item x="16222"/>
        <item x="10632"/>
        <item x="4310"/>
        <item x="19045"/>
        <item x="17607"/>
        <item x="9367"/>
        <item x="759"/>
        <item x="6813"/>
        <item x="13315"/>
        <item x="13688"/>
        <item x="4044"/>
        <item x="9653"/>
        <item x="3127"/>
        <item x="16282"/>
        <item x="14081"/>
        <item x="18100"/>
        <item x="8512"/>
        <item x="10759"/>
        <item x="20253"/>
        <item x="17523"/>
        <item x="7309"/>
        <item x="5226"/>
        <item x="18290"/>
        <item x="13053"/>
        <item x="19726"/>
        <item x="10584"/>
        <item x="5870"/>
        <item x="15883"/>
        <item x="16673"/>
        <item x="19235"/>
        <item x="12620"/>
        <item x="12010"/>
        <item x="384"/>
        <item x="11145"/>
        <item x="19288"/>
        <item x="1910"/>
        <item x="7749"/>
        <item x="19351"/>
        <item x="22080"/>
        <item x="11037"/>
        <item x="17249"/>
        <item x="12517"/>
        <item x="10942"/>
        <item x="7389"/>
        <item x="3130"/>
        <item x="12082"/>
        <item x="1986"/>
        <item x="15699"/>
        <item x="10316"/>
        <item x="12916"/>
        <item x="9063"/>
        <item x="6043"/>
        <item x="12252"/>
        <item x="9922"/>
        <item x="11385"/>
        <item x="11903"/>
        <item x="2159"/>
        <item x="2025"/>
        <item x="20675"/>
        <item x="4397"/>
        <item x="2098"/>
        <item x="18118"/>
        <item x="1940"/>
        <item x="13407"/>
        <item x="7750"/>
        <item x="17485"/>
        <item x="8499"/>
        <item x="693"/>
        <item x="8893"/>
        <item x="21841"/>
        <item x="917"/>
        <item x="20758"/>
        <item x="466"/>
        <item x="8672"/>
        <item x="15179"/>
        <item x="4307"/>
        <item x="19898"/>
        <item x="13676"/>
        <item x="13666"/>
        <item x="9988"/>
        <item x="12529"/>
        <item x="13242"/>
        <item x="11991"/>
        <item x="6106"/>
        <item x="19830"/>
        <item x="6453"/>
        <item x="1628"/>
        <item x="18312"/>
        <item x="15914"/>
        <item x="11115"/>
        <item x="1785"/>
        <item x="9291"/>
        <item x="2392"/>
        <item x="12871"/>
        <item x="14378"/>
        <item x="14654"/>
        <item x="16992"/>
        <item x="18603"/>
        <item x="7774"/>
        <item x="17780"/>
        <item x="210"/>
        <item x="16220"/>
        <item x="2601"/>
        <item x="20783"/>
        <item x="5174"/>
        <item x="4442"/>
        <item x="6927"/>
        <item x="8509"/>
        <item x="12206"/>
        <item x="49"/>
        <item x="15278"/>
        <item x="9693"/>
        <item x="452"/>
        <item x="11111"/>
        <item x="4673"/>
        <item x="8617"/>
        <item x="4279"/>
        <item x="361"/>
        <item x="20069"/>
        <item x="5684"/>
        <item x="3385"/>
        <item x="20782"/>
        <item x="17510"/>
        <item x="20567"/>
        <item x="7390"/>
        <item x="12867"/>
        <item x="18210"/>
        <item x="6545"/>
        <item x="6723"/>
        <item x="1096"/>
        <item x="8879"/>
        <item x="5824"/>
        <item x="10313"/>
        <item x="21923"/>
        <item x="10925"/>
        <item x="16448"/>
        <item x="15367"/>
        <item x="13370"/>
        <item x="11527"/>
        <item x="20960"/>
        <item x="22134"/>
        <item x="14840"/>
        <item x="12537"/>
        <item x="17077"/>
        <item x="13222"/>
        <item x="7207"/>
        <item x="6489"/>
        <item x="21092"/>
        <item x="9544"/>
        <item x="21572"/>
        <item x="11255"/>
        <item x="12034"/>
        <item x="8325"/>
        <item x="17017"/>
        <item x="190"/>
        <item x="16479"/>
        <item x="1261"/>
        <item x="12886"/>
        <item x="10550"/>
        <item x="16510"/>
        <item x="20327"/>
        <item x="6862"/>
        <item x="20641"/>
        <item x="16631"/>
        <item x="6368"/>
        <item x="16704"/>
        <item x="12844"/>
        <item x="14256"/>
        <item x="1402"/>
        <item x="3591"/>
        <item x="19557"/>
        <item x="3426"/>
        <item x="2069"/>
        <item x="19675"/>
        <item x="11118"/>
        <item x="17758"/>
        <item x="2277"/>
        <item x="21510"/>
        <item x="13072"/>
        <item x="12771"/>
        <item x="2995"/>
        <item x="5032"/>
        <item x="19459"/>
        <item x="12367"/>
        <item x="4816"/>
        <item x="11954"/>
        <item x="21104"/>
        <item x="13137"/>
        <item x="825"/>
        <item x="7677"/>
        <item x="2939"/>
        <item x="7609"/>
        <item x="18035"/>
        <item x="1651"/>
        <item x="757"/>
        <item x="3712"/>
        <item x="321"/>
        <item x="17103"/>
        <item x="13454"/>
        <item x="10278"/>
        <item x="13632"/>
        <item x="3171"/>
        <item x="952"/>
        <item x="12839"/>
        <item x="12585"/>
        <item x="3972"/>
        <item x="21617"/>
        <item x="19777"/>
        <item x="19174"/>
        <item x="19252"/>
        <item x="6357"/>
        <item x="15265"/>
        <item x="17245"/>
        <item x="153"/>
        <item x="13999"/>
        <item x="2125"/>
        <item x="6575"/>
        <item x="9132"/>
        <item x="16235"/>
        <item x="12531"/>
        <item x="10945"/>
        <item x="458"/>
        <item x="9913"/>
        <item x="15017"/>
        <item x="19566"/>
        <item x="3679"/>
        <item x="19111"/>
        <item x="1155"/>
        <item x="10612"/>
        <item x="18126"/>
        <item x="1673"/>
        <item x="5781"/>
        <item x="10548"/>
        <item x="15055"/>
        <item x="12613"/>
        <item x="12410"/>
        <item x="16032"/>
        <item x="11890"/>
        <item x="16492"/>
        <item x="17767"/>
        <item x="22167"/>
        <item x="10026"/>
        <item x="4695"/>
        <item x="19423"/>
        <item x="21160"/>
        <item x="11729"/>
        <item x="9912"/>
        <item x="18530"/>
        <item x="19483"/>
        <item x="14488"/>
        <item x="850"/>
        <item x="19407"/>
        <item x="11279"/>
        <item x="5780"/>
        <item x="9776"/>
        <item x="3754"/>
        <item x="9654"/>
        <item x="560"/>
        <item x="13481"/>
        <item x="12329"/>
        <item x="17438"/>
        <item x="12204"/>
        <item x="10924"/>
        <item x="18075"/>
        <item x="13300"/>
        <item x="3036"/>
        <item x="17066"/>
        <item x="11757"/>
        <item x="2560"/>
        <item x="8289"/>
        <item x="10685"/>
        <item x="18617"/>
        <item x="4562"/>
        <item x="12447"/>
        <item x="8562"/>
        <item x="11820"/>
        <item x="13866"/>
        <item x="15171"/>
        <item x="8829"/>
        <item x="14016"/>
        <item x="1850"/>
        <item x="16116"/>
        <item x="16036"/>
        <item x="15701"/>
        <item x="17898"/>
        <item x="4857"/>
        <item x="12749"/>
        <item x="18689"/>
        <item x="16232"/>
        <item x="4174"/>
        <item x="3649"/>
        <item x="1297"/>
        <item x="7377"/>
        <item x="5722"/>
        <item x="5829"/>
        <item x="1732"/>
        <item x="11237"/>
        <item x="213"/>
        <item x="10291"/>
        <item x="10532"/>
        <item x="2624"/>
        <item x="9358"/>
        <item x="17630"/>
        <item x="15752"/>
        <item x="21951"/>
        <item x="15748"/>
        <item x="15279"/>
        <item x="19244"/>
        <item x="11134"/>
        <item x="3275"/>
        <item x="2548"/>
        <item x="21341"/>
        <item x="21239"/>
        <item x="12939"/>
        <item x="16731"/>
        <item x="1614"/>
        <item x="11571"/>
        <item x="14071"/>
        <item x="14702"/>
        <item x="9839"/>
        <item x="19629"/>
        <item x="347"/>
        <item x="18425"/>
        <item x="21986"/>
        <item x="18771"/>
        <item x="18847"/>
        <item x="7403"/>
        <item x="6231"/>
        <item x="14579"/>
        <item x="16544"/>
        <item x="7063"/>
        <item x="9667"/>
        <item x="10777"/>
        <item x="18926"/>
        <item x="14179"/>
        <item x="20347"/>
        <item x="6996"/>
        <item x="21066"/>
        <item x="10245"/>
        <item x="19129"/>
        <item x="8747"/>
        <item x="17677"/>
        <item x="3153"/>
        <item x="1301"/>
        <item x="8763"/>
        <item x="14692"/>
        <item x="236"/>
        <item x="19493"/>
        <item x="13710"/>
        <item x="1571"/>
        <item x="3114"/>
        <item x="2514"/>
        <item x="19687"/>
        <item x="18150"/>
        <item x="1413"/>
        <item x="20143"/>
        <item x="17757"/>
        <item x="8830"/>
        <item x="8842"/>
        <item x="576"/>
        <item x="6459"/>
        <item x="5878"/>
        <item x="21512"/>
        <item x="12654"/>
        <item x="13301"/>
        <item x="6705"/>
        <item x="20216"/>
        <item x="21209"/>
        <item x="4186"/>
        <item x="18095"/>
        <item x="15993"/>
        <item x="3918"/>
        <item x="14857"/>
        <item x="404"/>
        <item x="13652"/>
        <item x="14316"/>
        <item x="18931"/>
        <item x="1650"/>
        <item x="10231"/>
        <item x="16559"/>
        <item x="19807"/>
        <item x="1753"/>
        <item x="21613"/>
        <item x="13159"/>
        <item x="5439"/>
        <item x="8682"/>
        <item x="21176"/>
        <item x="18486"/>
        <item x="15833"/>
        <item x="9446"/>
        <item x="3032"/>
        <item x="9521"/>
        <item x="5928"/>
        <item x="8819"/>
        <item x="19562"/>
        <item x="15954"/>
        <item x="15197"/>
        <item x="14945"/>
        <item x="19356"/>
        <item x="18327"/>
        <item x="6808"/>
        <item x="7164"/>
        <item x="7050"/>
        <item x="2241"/>
        <item x="6624"/>
        <item x="14845"/>
        <item x="6949"/>
        <item x="5129"/>
        <item x="9030"/>
        <item x="17811"/>
        <item x="12163"/>
        <item x="4439"/>
        <item x="21297"/>
        <item x="6805"/>
        <item x="11557"/>
        <item x="4580"/>
        <item x="10023"/>
        <item x="13079"/>
        <item x="13411"/>
        <item x="10403"/>
        <item x="16899"/>
        <item x="4765"/>
        <item x="6677"/>
        <item x="19868"/>
        <item x="2360"/>
        <item x="3774"/>
        <item x="813"/>
        <item x="11656"/>
        <item x="21999"/>
        <item x="2684"/>
        <item x="16936"/>
        <item x="20070"/>
        <item x="5778"/>
        <item x="9996"/>
        <item x="16638"/>
        <item x="17208"/>
        <item x="20845"/>
        <item x="13110"/>
        <item x="14920"/>
        <item x="4582"/>
        <item x="9903"/>
        <item x="665"/>
        <item x="1094"/>
        <item x="16405"/>
        <item x="415"/>
        <item x="22064"/>
        <item x="12902"/>
        <item x="21302"/>
        <item x="12614"/>
        <item x="21214"/>
        <item x="12224"/>
        <item x="5889"/>
        <item x="3958"/>
        <item x="70"/>
        <item x="6167"/>
        <item x="17085"/>
        <item x="18372"/>
        <item x="11053"/>
        <item x="11637"/>
        <item x="3324"/>
        <item x="3950"/>
        <item x="9634"/>
        <item x="11911"/>
        <item x="16394"/>
        <item x="19643"/>
        <item x="4360"/>
        <item x="12478"/>
        <item x="15167"/>
        <item x="2245"/>
        <item x="17070"/>
        <item x="20640"/>
        <item x="2122"/>
        <item x="4214"/>
        <item x="10101"/>
        <item x="9316"/>
        <item x="9355"/>
        <item x="20313"/>
        <item x="3577"/>
        <item x="19546"/>
        <item x="8637"/>
        <item x="14811"/>
        <item x="7612"/>
        <item x="20082"/>
        <item x="4096"/>
        <item x="9498"/>
        <item x="8940"/>
        <item x="10902"/>
        <item x="12649"/>
        <item x="15166"/>
        <item x="2463"/>
        <item x="1654"/>
        <item x="4698"/>
        <item x="16009"/>
        <item x="11109"/>
        <item x="3435"/>
        <item x="21889"/>
        <item x="21977"/>
        <item x="20511"/>
        <item x="21806"/>
        <item x="2938"/>
        <item x="2636"/>
        <item x="8827"/>
        <item x="14825"/>
        <item x="18217"/>
        <item x="1284"/>
        <item x="20038"/>
        <item x="13996"/>
        <item x="5726"/>
        <item x="7901"/>
        <item x="6522"/>
        <item x="4004"/>
        <item x="18636"/>
        <item x="20007"/>
        <item x="16103"/>
        <item x="16226"/>
        <item x="5571"/>
        <item x="4995"/>
        <item x="3128"/>
        <item x="6502"/>
        <item x="15457"/>
        <item x="12053"/>
        <item x="14575"/>
        <item x="13783"/>
        <item x="16900"/>
        <item x="19134"/>
        <item x="18223"/>
        <item x="8892"/>
        <item x="9477"/>
        <item x="12555"/>
        <item x="21203"/>
        <item x="8978"/>
        <item x="3226"/>
        <item x="13249"/>
        <item x="7028"/>
        <item x="18964"/>
        <item x="10442"/>
        <item x="17023"/>
        <item x="1259"/>
        <item x="20318"/>
        <item x="3311"/>
        <item x="11066"/>
        <item x="1596"/>
        <item x="12442"/>
        <item x="6386"/>
        <item x="6913"/>
        <item x="12992"/>
        <item x="374"/>
        <item x="18673"/>
        <item x="15911"/>
        <item x="21111"/>
        <item x="9124"/>
        <item x="11499"/>
        <item x="10928"/>
        <item x="13000"/>
        <item x="18906"/>
        <item x="20937"/>
        <item x="772"/>
        <item x="9576"/>
        <item x="2140"/>
        <item x="13842"/>
        <item x="16044"/>
        <item x="10411"/>
        <item x="12023"/>
        <item x="8030"/>
        <item x="14505"/>
        <item x="21576"/>
        <item x="17660"/>
        <item x="6094"/>
        <item x="2927"/>
        <item x="3794"/>
        <item x="18993"/>
        <item x="2713"/>
        <item x="21670"/>
        <item x="21910"/>
        <item x="16093"/>
        <item x="11045"/>
        <item x="6678"/>
        <item x="19645"/>
        <item x="12063"/>
        <item x="14850"/>
        <item x="8474"/>
        <item x="12190"/>
        <item x="7905"/>
        <item x="1487"/>
        <item x="5088"/>
        <item x="3103"/>
        <item x="9252"/>
        <item x="4217"/>
        <item x="19439"/>
        <item x="8557"/>
        <item x="16773"/>
        <item x="505"/>
        <item x="2959"/>
        <item x="1837"/>
        <item x="16608"/>
        <item x="13933"/>
        <item x="18015"/>
        <item x="11857"/>
        <item x="14094"/>
        <item x="15868"/>
        <item x="812"/>
        <item x="13765"/>
        <item x="19515"/>
        <item x="1624"/>
        <item x="4752"/>
        <item x="18680"/>
        <item x="19789"/>
        <item x="18154"/>
        <item x="1799"/>
        <item x="19745"/>
        <item x="13119"/>
        <item x="18545"/>
        <item x="14237"/>
        <item x="20842"/>
        <item x="18133"/>
        <item x="14425"/>
        <item x="21651"/>
        <item x="17389"/>
        <item x="3434"/>
        <item x="12296"/>
        <item x="1097"/>
        <item x="19374"/>
        <item x="6699"/>
        <item x="10125"/>
        <item x="7973"/>
        <item x="2260"/>
        <item x="1703"/>
        <item x="5340"/>
        <item x="2051"/>
        <item x="21760"/>
        <item x="20712"/>
        <item x="19634"/>
        <item x="15012"/>
        <item x="19347"/>
        <item x="17774"/>
        <item x="5912"/>
        <item x="1226"/>
        <item x="20532"/>
        <item x="4077"/>
        <item x="15501"/>
        <item x="1465"/>
        <item x="19529"/>
        <item x="14778"/>
        <item x="6667"/>
        <item x="13734"/>
        <item x="21832"/>
        <item x="6636"/>
        <item x="984"/>
        <item x="22154"/>
        <item x="5313"/>
        <item x="13235"/>
        <item x="16946"/>
        <item x="13297"/>
        <item x="12696"/>
        <item x="14382"/>
        <item x="77"/>
        <item x="3816"/>
        <item x="1938"/>
        <item x="14907"/>
        <item x="13679"/>
        <item x="13099"/>
        <item x="13531"/>
        <item x="18318"/>
        <item x="4972"/>
        <item x="9927"/>
        <item x="12341"/>
        <item x="187"/>
        <item x="2210"/>
        <item x="10194"/>
        <item x="3696"/>
        <item x="747"/>
        <item x="14147"/>
        <item x="13803"/>
        <item x="3403"/>
        <item x="8781"/>
        <item x="2600"/>
        <item x="22173"/>
        <item x="15576"/>
        <item x="11859"/>
        <item x="9467"/>
        <item x="13915"/>
        <item x="7523"/>
        <item x="11604"/>
        <item x="1163"/>
        <item x="2244"/>
        <item x="6113"/>
        <item x="7092"/>
        <item x="196"/>
        <item x="1004"/>
        <item x="240"/>
        <item x="8332"/>
        <item x="7055"/>
        <item x="20676"/>
        <item x="14993"/>
        <item x="2468"/>
        <item x="17197"/>
        <item x="16252"/>
        <item x="9639"/>
        <item x="13151"/>
        <item x="20673"/>
        <item x="11062"/>
        <item x="13396"/>
        <item x="16775"/>
        <item x="20995"/>
        <item x="1675"/>
        <item x="19821"/>
        <item x="19401"/>
        <item x="17089"/>
        <item x="7811"/>
        <item x="20630"/>
        <item x="9740"/>
        <item x="15646"/>
        <item x="5396"/>
        <item x="11874"/>
        <item x="9792"/>
        <item x="17953"/>
        <item x="1538"/>
        <item x="9925"/>
        <item x="18010"/>
        <item x="3795"/>
        <item x="11246"/>
        <item x="4771"/>
        <item x="6187"/>
        <item x="13012"/>
        <item x="19282"/>
        <item x="21854"/>
        <item x="5595"/>
        <item x="5435"/>
        <item x="1404"/>
        <item x="4826"/>
        <item x="3891"/>
        <item x="10985"/>
        <item x="19436"/>
        <item x="271"/>
        <item x="160"/>
        <item x="21623"/>
        <item x="4870"/>
        <item x="1775"/>
        <item x="12020"/>
        <item x="10810"/>
        <item x="912"/>
        <item x="20071"/>
        <item x="3631"/>
        <item x="14812"/>
        <item x="20309"/>
        <item x="16589"/>
        <item x="18037"/>
        <item x="16230"/>
        <item x="1889"/>
        <item x="19506"/>
        <item x="10374"/>
        <item x="1763"/>
        <item x="16213"/>
        <item x="4325"/>
        <item x="15424"/>
        <item x="1029"/>
        <item x="11229"/>
        <item x="7297"/>
        <item x="4252"/>
        <item x="6950"/>
        <item x="21472"/>
        <item x="1888"/>
        <item x="16471"/>
        <item x="17047"/>
        <item x="9463"/>
        <item x="10549"/>
        <item x="6147"/>
        <item x="14859"/>
        <item x="13760"/>
        <item x="15050"/>
        <item x="10055"/>
        <item x="16058"/>
        <item x="4847"/>
        <item x="7965"/>
        <item x="19443"/>
        <item x="7554"/>
        <item x="18396"/>
        <item x="3877"/>
        <item x="3104"/>
        <item x="3420"/>
        <item x="3876"/>
        <item x="12324"/>
        <item x="13430"/>
        <item x="11123"/>
        <item x="8611"/>
        <item x="19955"/>
        <item x="6439"/>
        <item x="7021"/>
        <item x="14974"/>
        <item x="20341"/>
        <item x="9512"/>
        <item x="19660"/>
        <item x="1748"/>
        <item x="7414"/>
        <item x="12772"/>
        <item x="15449"/>
        <item x="2508"/>
        <item x="13853"/>
        <item x="18170"/>
        <item x="13816"/>
        <item x="19173"/>
        <item x="2563"/>
        <item x="20103"/>
        <item x="18234"/>
        <item x="13428"/>
        <item x="14464"/>
        <item x="15583"/>
        <item x="17597"/>
        <item x="20296"/>
        <item x="16274"/>
        <item x="18393"/>
        <item x="19413"/>
        <item x="1874"/>
        <item x="17978"/>
        <item x="19989"/>
        <item x="2391"/>
        <item x="21036"/>
        <item x="12353"/>
        <item x="3123"/>
        <item x="19194"/>
        <item x="11517"/>
        <item x="12694"/>
        <item x="10929"/>
        <item x="17800"/>
        <item x="12027"/>
        <item x="16422"/>
        <item x="2323"/>
        <item x="2238"/>
        <item x="6165"/>
        <item x="20886"/>
        <item x="19389"/>
        <item x="12984"/>
        <item x="17401"/>
        <item x="5737"/>
        <item x="20040"/>
        <item x="14360"/>
        <item x="2755"/>
        <item x="15306"/>
        <item x="5349"/>
        <item x="16828"/>
        <item x="8131"/>
        <item x="2306"/>
        <item x="3929"/>
        <item x="7061"/>
        <item x="17214"/>
        <item x="1700"/>
        <item x="21926"/>
        <item x="18733"/>
        <item x="14337"/>
        <item x="20754"/>
        <item x="6192"/>
        <item x="19330"/>
        <item x="16587"/>
        <item x="18091"/>
        <item x="21633"/>
        <item x="14643"/>
        <item x="2348"/>
        <item x="5373"/>
        <item x="12385"/>
        <item x="3931"/>
        <item x="13204"/>
        <item x="12420"/>
        <item x="4345"/>
        <item x="2115"/>
        <item x="17452"/>
        <item x="18706"/>
        <item x="5977"/>
        <item x="268"/>
        <item x="19840"/>
        <item x="10398"/>
        <item x="16377"/>
        <item x="10574"/>
        <item x="963"/>
        <item x="3709"/>
        <item x="7486"/>
        <item x="7553"/>
        <item x="7584"/>
        <item x="13005"/>
        <item x="7281"/>
        <item x="3300"/>
        <item x="5594"/>
        <item x="1230"/>
        <item x="4172"/>
        <item x="15551"/>
        <item x="8750"/>
        <item x="13840"/>
        <item x="13829"/>
        <item x="9073"/>
        <item x="13809"/>
        <item x="13429"/>
        <item x="19883"/>
        <item x="7882"/>
        <item x="4750"/>
        <item x="8058"/>
        <item x="16926"/>
        <item x="2196"/>
        <item x="12504"/>
        <item x="20570"/>
        <item x="5447"/>
        <item x="10339"/>
        <item x="18857"/>
        <item x="17012"/>
        <item x="8794"/>
        <item x="13092"/>
        <item x="1831"/>
        <item x="17352"/>
        <item x="10495"/>
        <item x="3317"/>
        <item x="1512"/>
        <item x="6891"/>
        <item x="6774"/>
        <item x="5924"/>
        <item x="9796"/>
        <item x="21154"/>
        <item x="12366"/>
        <item x="12313"/>
        <item x="5042"/>
        <item x="12380"/>
        <item x="21605"/>
        <item x="11756"/>
        <item x="20114"/>
        <item x="15732"/>
        <item x="2290"/>
        <item x="14906"/>
        <item x="20647"/>
        <item x="14504"/>
        <item x="12438"/>
        <item x="10164"/>
        <item x="9891"/>
        <item x="4346"/>
        <item x="21746"/>
        <item x="10476"/>
        <item x="18739"/>
        <item x="13726"/>
        <item x="6783"/>
        <item x="15519"/>
        <item x="14058"/>
        <item x="20656"/>
        <item x="19226"/>
        <item x="12302"/>
        <item x="17244"/>
        <item x="10993"/>
        <item x="17318"/>
        <item x="14111"/>
        <item x="1934"/>
        <item x="17537"/>
        <item x="15211"/>
        <item x="19538"/>
        <item x="12054"/>
        <item x="18387"/>
        <item x="12282"/>
        <item x="21909"/>
        <item x="4318"/>
        <item x="5947"/>
        <item x="20260"/>
        <item x="21372"/>
        <item x="5457"/>
        <item x="2845"/>
        <item x="2869"/>
        <item x="18819"/>
        <item x="15473"/>
        <item x="10253"/>
        <item x="2824"/>
        <item x="15260"/>
        <item x="887"/>
        <item x="10305"/>
        <item x="11275"/>
        <item x="19051"/>
        <item x="13939"/>
        <item x="11754"/>
        <item x="17528"/>
        <item x="12122"/>
        <item x="4408"/>
        <item x="8710"/>
        <item x="5011"/>
        <item x="5734"/>
        <item x="10540"/>
        <item x="14985"/>
        <item x="20622"/>
        <item x="2804"/>
        <item x="7519"/>
        <item x="216"/>
        <item x="13046"/>
        <item x="1591"/>
        <item x="19597"/>
        <item x="9370"/>
        <item x="16774"/>
        <item x="12880"/>
        <item x="977"/>
        <item x="3872"/>
        <item x="17435"/>
        <item x="7260"/>
        <item x="6569"/>
        <item x="973"/>
        <item x="3106"/>
        <item x="12474"/>
        <item x="18867"/>
        <item x="3406"/>
        <item x="9260"/>
        <item x="15161"/>
        <item x="12305"/>
        <item x="5731"/>
        <item x="9007"/>
        <item x="10267"/>
        <item x="15736"/>
        <item x="18713"/>
        <item x="5656"/>
        <item x="7851"/>
        <item x="12060"/>
        <item x="15028"/>
        <item x="5329"/>
        <item x="9246"/>
        <item x="9987"/>
        <item x="9396"/>
        <item x="22010"/>
        <item x="8408"/>
        <item x="8649"/>
        <item x="336"/>
        <item x="1555"/>
        <item x="16615"/>
        <item x="1335"/>
        <item x="8744"/>
        <item x="21835"/>
        <item x="2418"/>
        <item x="15649"/>
        <item x="10163"/>
        <item x="12596"/>
        <item x="15800"/>
        <item x="789"/>
        <item x="5865"/>
        <item x="9058"/>
        <item x="22083"/>
        <item x="2689"/>
        <item x="4009"/>
        <item x="6903"/>
        <item x="19106"/>
        <item x="322"/>
        <item x="4041"/>
        <item x="8525"/>
        <item x="13566"/>
        <item x="3017"/>
        <item x="18148"/>
        <item x="6849"/>
        <item x="7960"/>
        <item x="15056"/>
        <item x="1305"/>
        <item x="8328"/>
        <item x="1257"/>
        <item x="10601"/>
        <item x="2712"/>
        <item x="2735"/>
        <item x="12211"/>
        <item x="4569"/>
        <item x="925"/>
        <item x="1108"/>
        <item x="21972"/>
        <item x="16155"/>
        <item x="16913"/>
        <item x="10885"/>
        <item x="20873"/>
        <item x="20543"/>
        <item x="11396"/>
        <item x="21789"/>
        <item x="6160"/>
        <item x="13609"/>
        <item x="13568"/>
        <item x="6327"/>
        <item x="6153"/>
        <item x="5169"/>
        <item x="12123"/>
        <item x="16721"/>
        <item x="19247"/>
        <item x="4495"/>
        <item x="20638"/>
        <item x="10745"/>
        <item x="14836"/>
        <item x="15468"/>
        <item x="15054"/>
        <item x="3101"/>
        <item x="13785"/>
        <item x="19702"/>
        <item x="1366"/>
        <item x="8667"/>
        <item x="17407"/>
        <item x="20654"/>
        <item x="17083"/>
        <item x="8872"/>
        <item x="109"/>
        <item x="11102"/>
        <item x="19648"/>
        <item x="2975"/>
        <item x="16921"/>
        <item x="12453"/>
        <item x="20897"/>
        <item x="6722"/>
        <item x="4358"/>
        <item x="20326"/>
        <item x="10639"/>
        <item x="20324"/>
        <item x="1564"/>
        <item x="13564"/>
        <item x="10961"/>
        <item x="3820"/>
        <item x="4039"/>
        <item x="1376"/>
        <item x="16212"/>
        <item x="793"/>
        <item x="8862"/>
        <item x="16113"/>
        <item x="6369"/>
        <item x="17461"/>
        <item x="18153"/>
        <item x="7475"/>
        <item x="11210"/>
        <item x="14610"/>
        <item x="4130"/>
        <item x="8820"/>
        <item x="1705"/>
        <item x="10091"/>
        <item x="13473"/>
        <item x="3402"/>
        <item x="12011"/>
        <item x="4527"/>
        <item x="7896"/>
        <item x="6354"/>
        <item x="7112"/>
        <item x="11126"/>
        <item x="7027"/>
        <item x="20265"/>
        <item x="8438"/>
        <item x="2172"/>
        <item x="18195"/>
        <item x="1565"/>
        <item x="10031"/>
        <item x="19084"/>
        <item x="3407"/>
        <item x="7962"/>
        <item x="12423"/>
        <item x="15685"/>
        <item x="21113"/>
        <item x="10841"/>
        <item x="13544"/>
        <item x="17376"/>
        <item x="2461"/>
        <item x="10966"/>
        <item x="5702"/>
        <item x="20820"/>
        <item x="1784"/>
        <item x="12014"/>
        <item x="19333"/>
        <item x="14792"/>
        <item x="20597"/>
        <item x="9656"/>
        <item x="6959"/>
        <item x="22192"/>
        <item x="1215"/>
        <item x="6486"/>
        <item x="11929"/>
        <item x="4799"/>
        <item x="21936"/>
        <item x="16916"/>
        <item x="2524"/>
        <item x="12033"/>
        <item x="31"/>
        <item x="18890"/>
        <item x="12704"/>
        <item x="11989"/>
        <item x="2343"/>
        <item x="20661"/>
        <item x="362"/>
        <item x="1513"/>
        <item x="10996"/>
        <item x="12227"/>
        <item x="19325"/>
        <item x="10728"/>
        <item x="5146"/>
        <item x="5325"/>
        <item x="2788"/>
        <item x="19294"/>
        <item x="17722"/>
        <item x="19593"/>
        <item x="4299"/>
        <item x="21138"/>
        <item x="14468"/>
        <item x="18467"/>
        <item x="9699"/>
        <item x="11553"/>
        <item x="11814"/>
        <item x="270"/>
        <item x="18558"/>
        <item x="5362"/>
        <item x="2916"/>
        <item x="18420"/>
        <item x="13349"/>
        <item x="19139"/>
        <item x="17255"/>
        <item x="15789"/>
        <item x="13532"/>
        <item x="8429"/>
        <item x="4617"/>
        <item x="8047"/>
        <item x="9162"/>
        <item x="4886"/>
        <item x="14915"/>
        <item x="5920"/>
        <item x="21029"/>
        <item x="9339"/>
        <item x="3687"/>
        <item x="15657"/>
        <item x="11827"/>
        <item x="6872"/>
        <item x="20062"/>
        <item x="21213"/>
        <item x="17873"/>
        <item x="13972"/>
        <item x="13885"/>
        <item x="13711"/>
        <item x="17134"/>
        <item x="20271"/>
        <item x="9104"/>
        <item x="10211"/>
        <item x="686"/>
        <item x="14416"/>
        <item x="14553"/>
        <item x="21479"/>
        <item x="22211"/>
        <item x="4011"/>
        <item x="10054"/>
        <item x="17691"/>
        <item x="4133"/>
        <item x="21978"/>
        <item x="5175"/>
        <item x="9190"/>
        <item x="7915"/>
        <item x="493"/>
        <item x="1342"/>
        <item x="20826"/>
        <item x="10170"/>
        <item x="18660"/>
        <item x="19008"/>
        <item x="13542"/>
        <item x="121"/>
        <item x="12490"/>
        <item x="16869"/>
        <item x="17807"/>
        <item x="5558"/>
        <item x="8382"/>
        <item x="11841"/>
        <item x="15526"/>
        <item x="3769"/>
        <item x="10936"/>
        <item x="12077"/>
        <item x="17270"/>
        <item x="10217"/>
        <item x="8097"/>
        <item x="16399"/>
        <item x="16844"/>
        <item x="13455"/>
        <item x="671"/>
        <item x="18040"/>
        <item x="751"/>
        <item x="10729"/>
        <item x="10691"/>
        <item x="7990"/>
        <item x="7643"/>
        <item x="6912"/>
        <item x="3807"/>
        <item x="13460"/>
        <item x="4514"/>
        <item x="13214"/>
        <item x="10143"/>
        <item x="19699"/>
        <item x="5346"/>
        <item x="3441"/>
        <item x="17034"/>
        <item x="17693"/>
        <item x="4489"/>
        <item x="10798"/>
        <item x="18937"/>
        <item x="19542"/>
        <item x="6255"/>
        <item x="14752"/>
        <item x="3841"/>
        <item x="2899"/>
        <item x="13830"/>
        <item x="5988"/>
        <item x="20081"/>
        <item x="4314"/>
        <item x="1935"/>
        <item x="5205"/>
        <item x="4565"/>
        <item x="11218"/>
        <item x="11660"/>
        <item x="3521"/>
        <item x="6451"/>
        <item x="4820"/>
        <item x="16568"/>
        <item x="14194"/>
        <item x="72"/>
        <item x="11610"/>
        <item x="20648"/>
        <item x="21668"/>
        <item x="6530"/>
        <item x="3812"/>
        <item x="659"/>
        <item x="6391"/>
        <item x="20496"/>
        <item x="20916"/>
        <item x="6608"/>
        <item x="11042"/>
        <item x="6417"/>
        <item x="16620"/>
        <item x="6279"/>
        <item x="1179"/>
        <item x="1926"/>
        <item x="17202"/>
        <item x="11941"/>
        <item x="11190"/>
        <item x="16640"/>
        <item x="8619"/>
        <item x="21515"/>
        <item x="4284"/>
        <item x="20964"/>
        <item x="5446"/>
        <item x="20267"/>
        <item x="2004"/>
        <item x="16225"/>
        <item x="9218"/>
        <item x="14890"/>
        <item x="4977"/>
        <item x="8219"/>
        <item x="10496"/>
        <item x="7079"/>
        <item x="20666"/>
        <item x="19151"/>
        <item x="19875"/>
        <item x="3505"/>
        <item x="3078"/>
        <item x="19115"/>
        <item x="51"/>
        <item x="1796"/>
        <item x="11811"/>
        <item x="2421"/>
        <item x="21829"/>
        <item x="9423"/>
        <item x="9271"/>
        <item x="18165"/>
        <item x="12934"/>
        <item x="20371"/>
        <item x="13998"/>
        <item x="9845"/>
        <item x="15682"/>
        <item x="2513"/>
        <item x="2445"/>
        <item x="13979"/>
        <item x="2397"/>
        <item x="18830"/>
        <item x="5785"/>
        <item x="18316"/>
        <item x="19733"/>
        <item x="20191"/>
        <item x="13819"/>
        <item x="503"/>
        <item x="6932"/>
        <item x="17690"/>
        <item x="21082"/>
        <item x="4865"/>
        <item x="13667"/>
        <item x="12550"/>
        <item x="4536"/>
        <item x="20443"/>
        <item x="14497"/>
        <item x="16910"/>
        <item x="2084"/>
        <item x="14473"/>
        <item x="19577"/>
        <item x="15131"/>
        <item x="13264"/>
        <item x="1130"/>
        <item x="4980"/>
        <item x="14721"/>
        <item x="17536"/>
        <item x="10322"/>
        <item x="17285"/>
        <item x="12389"/>
        <item x="17828"/>
        <item x="7685"/>
        <item x="6629"/>
        <item x="7136"/>
        <item x="164"/>
        <item x="20740"/>
        <item x="13236"/>
        <item x="750"/>
        <item x="1536"/>
        <item x="2676"/>
        <item x="16555"/>
        <item x="15873"/>
        <item x="15828"/>
        <item x="14222"/>
        <item x="10953"/>
        <item x="2239"/>
        <item x="20967"/>
        <item x="20225"/>
        <item x="13719"/>
        <item x="14350"/>
        <item x="11435"/>
        <item x="10114"/>
        <item x="10834"/>
        <item x="8582"/>
        <item x="1470"/>
        <item x="17314"/>
        <item x="2715"/>
        <item x="19954"/>
        <item x="4619"/>
        <item x="15033"/>
        <item x="6826"/>
        <item x="5964"/>
        <item x="3976"/>
        <item x="17740"/>
        <item x="13950"/>
        <item x="1534"/>
        <item x="21727"/>
        <item x="9196"/>
        <item x="14638"/>
        <item x="11484"/>
        <item x="5353"/>
        <item x="12472"/>
        <item x="6570"/>
        <item x="1867"/>
        <item x="13224"/>
        <item x="2519"/>
        <item x="743"/>
        <item x="17702"/>
        <item x="5111"/>
        <item x="4604"/>
        <item x="3237"/>
        <item x="4145"/>
        <item x="3766"/>
        <item x="7951"/>
        <item x="18746"/>
        <item x="12306"/>
        <item x="5400"/>
        <item x="10790"/>
        <item x="3354"/>
        <item x="12360"/>
        <item x="7527"/>
        <item x="15626"/>
        <item x="13685"/>
        <item x="1891"/>
        <item x="15508"/>
        <item x="14003"/>
        <item x="11274"/>
        <item x="7387"/>
        <item x="19965"/>
        <item x="1711"/>
        <item x="21151"/>
        <item x="13645"/>
        <item x="3511"/>
        <item x="5122"/>
        <item x="12117"/>
        <item x="12017"/>
        <item x="3693"/>
        <item x="6090"/>
        <item x="4988"/>
        <item x="22033"/>
        <item x="15798"/>
        <item x="21299"/>
        <item x="21562"/>
        <item x="4627"/>
        <item x="14754"/>
        <item x="42"/>
        <item x="14943"/>
        <item x="9071"/>
        <item x="613"/>
        <item x="21552"/>
        <item x="21914"/>
        <item x="16508"/>
        <item x="3466"/>
        <item x="573"/>
        <item x="21823"/>
        <item x="762"/>
        <item x="16188"/>
        <item x="1099"/>
        <item x="1813"/>
        <item x="15406"/>
        <item x="237"/>
        <item x="5024"/>
        <item x="21569"/>
        <item x="11895"/>
        <item x="3322"/>
        <item x="17887"/>
        <item x="4593"/>
        <item x="3414"/>
        <item x="288"/>
        <item x="852"/>
        <item x="19096"/>
        <item x="4853"/>
        <item x="12029"/>
        <item x="12394"/>
        <item x="4813"/>
        <item x="21052"/>
        <item x="4347"/>
        <item x="18437"/>
        <item x="3777"/>
        <item x="9245"/>
        <item x="11658"/>
        <item x="8354"/>
        <item x="10152"/>
        <item x="2731"/>
        <item x="1864"/>
        <item x="21911"/>
        <item x="40"/>
        <item x="5039"/>
        <item x="14815"/>
        <item x="12293"/>
        <item x="7489"/>
        <item x="19059"/>
        <item x="4455"/>
        <item x="20346"/>
        <item x="17207"/>
        <item x="7613"/>
        <item x="20247"/>
        <item x="2933"/>
        <item x="13117"/>
        <item x="7322"/>
        <item x="5937"/>
        <item x="9442"/>
        <item x="7771"/>
        <item x="828"/>
        <item x="10046"/>
        <item x="4693"/>
        <item x="16255"/>
        <item x="17606"/>
        <item x="5096"/>
        <item x="18251"/>
        <item x="10586"/>
        <item x="14698"/>
        <item x="10994"/>
        <item x="16143"/>
        <item x="276"/>
        <item x="17035"/>
        <item x="19594"/>
        <item x="13037"/>
        <item x="11305"/>
        <item x="9072"/>
        <item x="5474"/>
        <item x="1657"/>
        <item x="16803"/>
        <item x="8494"/>
        <item x="4647"/>
        <item x="20095"/>
        <item x="18654"/>
        <item x="21925"/>
        <item x="16386"/>
        <item x="6700"/>
        <item x="5586"/>
        <item x="1741"/>
        <item x="1038"/>
        <item x="1013"/>
        <item x="7320"/>
        <item x="403"/>
        <item x="13022"/>
        <item x="5566"/>
        <item x="1014"/>
        <item x="14739"/>
        <item x="8258"/>
        <item x="9830"/>
        <item x="20015"/>
        <item x="9074"/>
        <item x="7110"/>
        <item x="16198"/>
        <item x="250"/>
        <item x="17109"/>
        <item x="4493"/>
        <item x="6235"/>
        <item x="11047"/>
        <item x="10557"/>
        <item x="17712"/>
        <item x="19668"/>
        <item x="11068"/>
        <item x="5200"/>
        <item x="17525"/>
        <item x="11418"/>
        <item x="11238"/>
        <item x="8062"/>
        <item x="7799"/>
        <item x="21426"/>
        <item x="3185"/>
        <item x="1781"/>
        <item x="13607"/>
        <item x="19204"/>
        <item x="5896"/>
        <item x="9724"/>
        <item x="11516"/>
        <item x="19853"/>
        <item x="15573"/>
        <item x="18367"/>
        <item x="14869"/>
        <item x="7432"/>
        <item x="6303"/>
        <item x="2799"/>
        <item x="5330"/>
        <item x="9349"/>
        <item x="1172"/>
        <item x="4666"/>
        <item x="5080"/>
        <item x="17186"/>
        <item x="20541"/>
        <item x="3147"/>
        <item x="6547"/>
        <item x="9858"/>
        <item x="11158"/>
        <item x="17910"/>
        <item x="14321"/>
        <item x="15595"/>
        <item x="14242"/>
        <item x="11009"/>
        <item x="7849"/>
        <item x="5674"/>
        <item x="5079"/>
        <item x="14630"/>
        <item x="6125"/>
        <item x="1824"/>
        <item x="5501"/>
        <item x="16765"/>
        <item x="12676"/>
        <item x="21899"/>
        <item x="17697"/>
        <item x="12707"/>
        <item x="12298"/>
        <item x="4223"/>
        <item x="1771"/>
        <item x="6831"/>
        <item x="15322"/>
        <item x="9720"/>
        <item x="15715"/>
        <item x="10596"/>
        <item x="13824"/>
        <item x="15141"/>
        <item x="9798"/>
        <item x="8471"/>
        <item x="19375"/>
        <item x="6820"/>
        <item x="3968"/>
        <item x="9872"/>
        <item x="1963"/>
        <item x="13426"/>
        <item x="68"/>
        <item x="15553"/>
        <item x="7932"/>
        <item x="8327"/>
        <item x="938"/>
        <item x="2864"/>
        <item x="20352"/>
        <item x="20480"/>
        <item x="9861"/>
        <item x="17114"/>
        <item x="9449"/>
        <item x="5181"/>
        <item x="8111"/>
        <item x="8939"/>
        <item x="15402"/>
        <item x="2138"/>
        <item x="14107"/>
        <item x="14184"/>
        <item x="4428"/>
        <item x="7711"/>
        <item x="7682"/>
        <item x="1537"/>
        <item x="14494"/>
        <item x="5830"/>
        <item x="6512"/>
        <item x="1153"/>
        <item x="14327"/>
        <item x="10678"/>
        <item x="15792"/>
        <item x="21168"/>
        <item x="21796"/>
        <item x="3253"/>
        <item x="15711"/>
        <item x="1401"/>
        <item x="2980"/>
        <item x="9603"/>
        <item x="5809"/>
        <item x="14439"/>
        <item x="2444"/>
        <item x="19521"/>
        <item x="18185"/>
        <item x="18227"/>
        <item x="15045"/>
        <item x="5467"/>
        <item x="3142"/>
        <item x="21157"/>
        <item x="15409"/>
        <item x="16500"/>
        <item x="12989"/>
        <item x="3243"/>
        <item x="21225"/>
        <item x="1367"/>
        <item x="2246"/>
        <item x="17187"/>
        <item x="16526"/>
        <item x="6514"/>
        <item x="13080"/>
        <item x="5442"/>
        <item x="12787"/>
        <item x="7465"/>
        <item x="14874"/>
        <item x="7300"/>
        <item x="21774"/>
        <item x="3456"/>
        <item x="832"/>
        <item x="53"/>
        <item x="11380"/>
        <item x="2356"/>
        <item x="15642"/>
        <item x="18792"/>
        <item x="1189"/>
        <item x="17589"/>
        <item x="20763"/>
        <item x="12179"/>
        <item x="16522"/>
        <item x="19916"/>
        <item x="7243"/>
        <item x="11967"/>
        <item x="21654"/>
        <item x="12213"/>
        <item x="12268"/>
        <item x="6171"/>
        <item x="7354"/>
        <item x="4897"/>
        <item x="5983"/>
        <item x="1432"/>
        <item x="8630"/>
        <item x="16850"/>
        <item x="17060"/>
        <item x="15971"/>
        <item x="10812"/>
        <item x="5274"/>
        <item x="12091"/>
        <item x="15441"/>
        <item x="22092"/>
        <item x="8250"/>
        <item x="7480"/>
        <item x="22085"/>
        <item x="14239"/>
        <item x="12895"/>
        <item x="3904"/>
        <item x="1948"/>
        <item x="11782"/>
        <item x="360"/>
        <item x="8493"/>
        <item x="20145"/>
        <item x="16966"/>
        <item x="7434"/>
        <item x="18686"/>
        <item x="13921"/>
        <item x="20745"/>
        <item x="1770"/>
        <item x="18447"/>
        <item x="9981"/>
        <item x="17453"/>
        <item x="866"/>
        <item x="4348"/>
        <item x="21311"/>
        <item x="7417"/>
        <item x="5950"/>
        <item x="7026"/>
        <item x="18366"/>
        <item x="16294"/>
        <item x="21419"/>
        <item x="1176"/>
        <item x="16751"/>
        <item x="20868"/>
        <item x="7558"/>
        <item x="17455"/>
        <item x="12980"/>
        <item x="3149"/>
        <item x="18063"/>
        <item x="16467"/>
        <item x="12741"/>
        <item x="12881"/>
        <item x="20913"/>
        <item x="18591"/>
        <item x="19061"/>
        <item x="6948"/>
        <item x="3726"/>
        <item x="9824"/>
        <item x="10136"/>
        <item x="6237"/>
        <item x="7986"/>
        <item x="16713"/>
        <item x="7545"/>
        <item x="10242"/>
        <item x="19776"/>
        <item x="10610"/>
        <item x="15571"/>
        <item x="11098"/>
        <item x="3005"/>
        <item x="2322"/>
        <item x="1024"/>
        <item x="4386"/>
        <item x="3838"/>
        <item x="22129"/>
        <item x="13761"/>
        <item x="9921"/>
        <item x="19740"/>
        <item x="1269"/>
        <item x="20215"/>
        <item x="18971"/>
        <item x="16148"/>
        <item x="9896"/>
        <item x="19772"/>
        <item x="11282"/>
        <item x="13604"/>
        <item x="15404"/>
        <item x="3221"/>
        <item x="7534"/>
        <item x="21534"/>
        <item x="21762"/>
        <item x="10303"/>
        <item x="1922"/>
        <item x="4126"/>
        <item x="5106"/>
        <item x="8563"/>
        <item x="11653"/>
        <item x="17794"/>
        <item x="12431"/>
        <item x="5448"/>
        <item x="12742"/>
        <item x="20986"/>
        <item x="7332"/>
        <item x="7154"/>
        <item x="10735"/>
        <item x="10935"/>
        <item x="12377"/>
        <item x="20778"/>
        <item x="19371"/>
        <item x="5098"/>
        <item x="10286"/>
        <item x="20116"/>
        <item x="7913"/>
        <item x="2756"/>
        <item x="8043"/>
        <item x="21709"/>
        <item x="4302"/>
        <item x="8093"/>
        <item x="1783"/>
        <item x="3683"/>
        <item x="16954"/>
        <item x="8260"/>
        <item x="15714"/>
        <item x="11946"/>
        <item x="20060"/>
        <item x="2822"/>
        <item x="8272"/>
        <item x="1265"/>
        <item x="21656"/>
        <item x="17521"/>
        <item x="13693"/>
        <item x="2794"/>
        <item x="8458"/>
        <item x="13254"/>
        <item x="16336"/>
        <item x="10275"/>
        <item x="7872"/>
        <item x="4633"/>
        <item x="11084"/>
        <item x="1647"/>
        <item x="494"/>
        <item x="11520"/>
        <item x="21187"/>
        <item x="14082"/>
        <item x="16491"/>
        <item x="6867"/>
        <item x="3115"/>
        <item x="4396"/>
        <item x="12126"/>
        <item x="12890"/>
        <item x="11713"/>
        <item x="4177"/>
        <item x="15614"/>
        <item x="11460"/>
        <item x="18336"/>
        <item x="17885"/>
        <item x="10015"/>
        <item x="17558"/>
        <item x="1085"/>
        <item x="10927"/>
        <item x="8001"/>
        <item x="4652"/>
        <item x="13441"/>
        <item x="12808"/>
        <item x="13624"/>
        <item x="17791"/>
        <item x="13153"/>
        <item x="12241"/>
        <item x="234"/>
        <item x="7871"/>
        <item x="19817"/>
        <item x="20627"/>
        <item x="2964"/>
        <item x="4064"/>
        <item x="21192"/>
        <item x="4785"/>
        <item x="6432"/>
        <item x="4391"/>
        <item x="6871"/>
        <item x="10975"/>
        <item x="3475"/>
        <item x="18621"/>
        <item x="4674"/>
        <item x="9248"/>
        <item x="18652"/>
        <item x="15863"/>
        <item x="1263"/>
        <item x="5142"/>
        <item x="19023"/>
        <item x="5244"/>
        <item x="8425"/>
        <item x="12807"/>
        <item x="21434"/>
        <item x="1630"/>
        <item x="11288"/>
        <item x="15991"/>
        <item x="21707"/>
        <item x="149"/>
        <item x="14972"/>
        <item x="19847"/>
        <item x="19822"/>
        <item x="16206"/>
        <item x="13969"/>
        <item x="12076"/>
        <item x="5663"/>
        <item x="15366"/>
        <item x="20365"/>
        <item x="11253"/>
        <item x="8472"/>
        <item x="18522"/>
        <item x="1139"/>
        <item x="12618"/>
        <item x="21933"/>
        <item x="7406"/>
        <item x="19959"/>
        <item x="19895"/>
        <item x="9585"/>
        <item x="5157"/>
        <item x="9707"/>
        <item x="1787"/>
        <item x="1394"/>
        <item x="15110"/>
        <item x="9314"/>
        <item x="18641"/>
        <item x="11060"/>
        <item x="19064"/>
        <item x="9375"/>
        <item x="1563"/>
        <item x="1237"/>
        <item x="13587"/>
        <item x="18659"/>
        <item x="2520"/>
        <item x="21599"/>
        <item x="11072"/>
        <item x="21247"/>
        <item x="19327"/>
        <item x="19070"/>
        <item x="11701"/>
        <item x="22069"/>
        <item x="17429"/>
        <item x="11677"/>
        <item x="17138"/>
        <item x="3199"/>
        <item x="6876"/>
        <item x="11916"/>
        <item x="18610"/>
        <item x="14335"/>
        <item x="5900"/>
        <item x="13728"/>
        <item x="20503"/>
        <item x="7670"/>
        <item x="20688"/>
        <item x="6531"/>
        <item x="4811"/>
        <item x="8054"/>
        <item x="8785"/>
        <item x="15205"/>
        <item x="21725"/>
        <item x="16070"/>
        <item x="256"/>
        <item x="8074"/>
        <item x="2680"/>
        <item x="3450"/>
        <item x="21179"/>
        <item x="18534"/>
        <item x="16231"/>
        <item x="14734"/>
        <item x="13423"/>
        <item x="13418"/>
        <item x="2121"/>
        <item x="2985"/>
        <item x="7582"/>
        <item x="2883"/>
        <item x="17268"/>
        <item x="8232"/>
        <item x="1186"/>
        <item x="17662"/>
        <item x="7307"/>
        <item x="6847"/>
        <item x="18125"/>
        <item x="6387"/>
        <item x="19318"/>
        <item x="4322"/>
        <item x="1751"/>
        <item x="1495"/>
        <item x="15434"/>
        <item x="1979"/>
        <item x="1881"/>
        <item x="16759"/>
        <item x="9863"/>
        <item x="14791"/>
        <item x="14856"/>
        <item x="19619"/>
        <item x="8208"/>
        <item x="7005"/>
        <item x="21484"/>
        <item x="20938"/>
        <item x="20608"/>
        <item x="9546"/>
        <item x="4422"/>
        <item x="18016"/>
        <item x="99"/>
        <item x="10193"/>
        <item x="12691"/>
        <item x="17276"/>
        <item x="9767"/>
        <item x="12443"/>
        <item x="13216"/>
        <item x="16389"/>
        <item x="12337"/>
        <item x="7568"/>
        <item x="8107"/>
        <item x="9820"/>
        <item x="4906"/>
        <item x="17033"/>
        <item x="12146"/>
        <item x="2296"/>
        <item x="21547"/>
        <item x="3610"/>
        <item x="19552"/>
        <item x="6155"/>
        <item x="4356"/>
        <item x="2371"/>
        <item x="5231"/>
        <item x="10228"/>
        <item x="21301"/>
        <item x="16304"/>
        <item x="8026"/>
        <item x="20948"/>
        <item x="5089"/>
        <item x="14681"/>
        <item x="8134"/>
        <item x="15394"/>
        <item x="150"/>
        <item x="18039"/>
        <item x="4526"/>
        <item x="14947"/>
        <item x="13174"/>
        <item x="20566"/>
        <item x="5110"/>
        <item x="21489"/>
        <item x="20364"/>
        <item x="10348"/>
        <item x="1527"/>
        <item x="16666"/>
        <item x="12864"/>
        <item x="20975"/>
        <item x="11354"/>
        <item x="13904"/>
        <item x="20063"/>
        <item x="2920"/>
        <item x="17603"/>
        <item x="2968"/>
        <item x="4553"/>
        <item x="10890"/>
        <item x="4139"/>
        <item x="6755"/>
        <item x="17326"/>
        <item x="4211"/>
        <item x="896"/>
        <item x="19844"/>
        <item x="18758"/>
        <item x="11540"/>
        <item x="14500"/>
        <item x="11341"/>
        <item x="6300"/>
        <item x="2569"/>
        <item x="3541"/>
        <item x="12834"/>
        <item x="19341"/>
        <item x="21802"/>
        <item x="21351"/>
        <item x="16171"/>
        <item x="4728"/>
        <item x="20504"/>
        <item x="17507"/>
        <item x="6081"/>
        <item x="21153"/>
        <item x="1287"/>
        <item x="13582"/>
        <item x="13659"/>
        <item x="21420"/>
        <item x="16792"/>
        <item x="8765"/>
        <item x="16417"/>
        <item x="13534"/>
        <item x="2278"/>
        <item x="19968"/>
        <item x="7375"/>
        <item x="5980"/>
        <item x="8657"/>
        <item x="14160"/>
        <item x="17137"/>
        <item x="9514"/>
        <item x="1846"/>
        <item x="7376"/>
        <item x="20170"/>
        <item x="17075"/>
        <item x="16533"/>
        <item x="2169"/>
        <item x="11208"/>
        <item x="20132"/>
        <item x="17769"/>
        <item x="18438"/>
        <item x="7863"/>
        <item x="14042"/>
        <item x="2194"/>
        <item x="12632"/>
        <item x="16003"/>
        <item x="6992"/>
        <item x="6207"/>
        <item x="18791"/>
        <item x="12841"/>
        <item x="11474"/>
        <item x="10504"/>
        <item x="9944"/>
        <item x="20185"/>
        <item x="8469"/>
        <item x="11006"/>
        <item x="19790"/>
        <item x="13267"/>
        <item x="7858"/>
        <item x="1444"/>
        <item x="7338"/>
        <item x="11612"/>
        <item x="21685"/>
        <item x="12084"/>
        <item x="4423"/>
        <item x="15044"/>
        <item x="7878"/>
        <item x="7233"/>
        <item x="10213"/>
        <item x="21414"/>
        <item x="1316"/>
        <item x="22048"/>
        <item x="21248"/>
        <item x="21761"/>
        <item x="4869"/>
        <item x="4021"/>
        <item x="3444"/>
        <item x="8943"/>
        <item x="12093"/>
        <item x="5860"/>
        <item x="9542"/>
        <item x="21054"/>
        <item x="7399"/>
        <item x="22135"/>
        <item x="20189"/>
        <item x="15907"/>
        <item x="2677"/>
        <item x="3814"/>
        <item x="21282"/>
        <item x="17405"/>
        <item x="5487"/>
        <item x="19635"/>
        <item x="16285"/>
        <item x="17116"/>
        <item x="4976"/>
        <item x="20244"/>
        <item x="8086"/>
        <item x="19195"/>
        <item x="8127"/>
        <item x="15927"/>
        <item x="3037"/>
        <item x="2699"/>
        <item x="9553"/>
        <item x="3050"/>
        <item x="16766"/>
        <item x="4258"/>
        <item x="10956"/>
        <item x="11630"/>
        <item x="19481"/>
        <item x="17362"/>
        <item x="4103"/>
        <item x="2701"/>
        <item x="9697"/>
        <item x="20269"/>
        <item x="20043"/>
        <item x="6612"/>
        <item x="10823"/>
        <item x="17790"/>
        <item x="19254"/>
        <item x="14613"/>
        <item x="16730"/>
        <item x="9661"/>
        <item x="16352"/>
        <item x="6425"/>
        <item x="22203"/>
        <item x="19775"/>
        <item x="14958"/>
        <item x="18160"/>
        <item x="21930"/>
        <item x="6886"/>
        <item x="20669"/>
        <item x="17903"/>
        <item x="10240"/>
        <item x="4926"/>
        <item x="4838"/>
        <item x="13884"/>
        <item x="11219"/>
        <item x="19157"/>
        <item x="11409"/>
        <item x="20652"/>
        <item x="8359"/>
        <item x="8068"/>
        <item x="7303"/>
        <item x="7059"/>
        <item x="9304"/>
        <item x="3100"/>
        <item x="2557"/>
        <item x="17297"/>
        <item x="15159"/>
        <item x="17623"/>
        <item x="12059"/>
        <item x="4764"/>
        <item x="163"/>
        <item x="3071"/>
        <item x="3743"/>
        <item x="11163"/>
        <item x="22049"/>
        <item x="19931"/>
        <item x="18681"/>
        <item x="6623"/>
        <item x="6726"/>
        <item x="840"/>
        <item x="3141"/>
        <item x="19207"/>
        <item x="18415"/>
        <item x="2049"/>
        <item x="7522"/>
        <item x="16512"/>
        <item x="12558"/>
        <item x="12675"/>
        <item x="11200"/>
        <item x="13629"/>
        <item x="10705"/>
        <item x="9561"/>
        <item x="4759"/>
        <item x="2626"/>
        <item x="3163"/>
        <item x="12879"/>
        <item x="21531"/>
        <item x="885"/>
        <item x="1136"/>
        <item x="18413"/>
        <item x="1142"/>
        <item x="10073"/>
        <item x="15368"/>
        <item x="14372"/>
        <item x="2658"/>
        <item x="14123"/>
        <item x="3819"/>
        <item x="6509"/>
        <item x="1919"/>
        <item x="11902"/>
        <item x="5822"/>
        <item x="9804"/>
        <item x="11017"/>
        <item x="21147"/>
        <item x="9378"/>
        <item x="19923"/>
        <item x="15403"/>
        <item x="17509"/>
        <item x="660"/>
        <item x="16063"/>
        <item x="21416"/>
        <item x="18146"/>
        <item x="16784"/>
        <item x="16912"/>
        <item x="19197"/>
        <item x="22132"/>
        <item x="13360"/>
        <item x="18523"/>
        <item x="1277"/>
        <item x="21606"/>
        <item x="13770"/>
        <item x="20394"/>
        <item x="17443"/>
        <item x="17704"/>
        <item x="24"/>
        <item x="21752"/>
        <item x="22079"/>
        <item x="7785"/>
        <item x="14145"/>
        <item x="19606"/>
        <item x="3974"/>
        <item x="19500"/>
        <item x="684"/>
        <item x="690"/>
        <item x="7393"/>
        <item x="10103"/>
        <item x="5236"/>
        <item x="7348"/>
        <item x="3499"/>
        <item x="3944"/>
        <item x="19673"/>
        <item x="6181"/>
        <item x="14062"/>
        <item x="9460"/>
        <item x="12648"/>
        <item x="9688"/>
        <item x="19124"/>
        <item x="2460"/>
        <item x="10930"/>
        <item x="5404"/>
        <item x="856"/>
        <item x="9077"/>
        <item x="9219"/>
        <item x="11402"/>
        <item x="20281"/>
        <item x="7071"/>
        <item x="18658"/>
        <item x="14115"/>
        <item x="5810"/>
        <item x="8234"/>
        <item x="20372"/>
        <item x="3273"/>
        <item x="15775"/>
        <item x="17549"/>
        <item x="10441"/>
        <item x="3053"/>
        <item x="13071"/>
        <item x="20885"/>
        <item x="8863"/>
        <item x="11384"/>
        <item x="15370"/>
        <item x="4511"/>
        <item x="20481"/>
        <item x="20695"/>
        <item x="8235"/>
        <item x="7520"/>
        <item x="37"/>
        <item x="9042"/>
        <item x="9584"/>
        <item x="2747"/>
        <item x="4245"/>
        <item x="14585"/>
        <item x="2431"/>
        <item x="1706"/>
        <item x="19233"/>
        <item x="9489"/>
        <item x="10880"/>
        <item x="21382"/>
        <item x="20003"/>
        <item x="2961"/>
        <item x="4515"/>
        <item x="16419"/>
        <item x="12311"/>
        <item x="2370"/>
        <item x="22060"/>
        <item x="20996"/>
        <item x="13524"/>
        <item x="8482"/>
        <item x="41"/>
        <item x="5687"/>
        <item x="6302"/>
        <item x="446"/>
        <item x="21229"/>
        <item x="19003"/>
        <item x="18909"/>
        <item x="17441"/>
        <item x="1121"/>
        <item x="22046"/>
        <item x="9086"/>
        <item x="19632"/>
        <item x="3571"/>
        <item x="9612"/>
        <item x="21421"/>
        <item x="7267"/>
        <item x="5869"/>
        <item x="14522"/>
        <item x="16690"/>
        <item x="15974"/>
        <item x="4290"/>
        <item x="3321"/>
        <item x="13788"/>
        <item x="13981"/>
        <item x="22056"/>
        <item x="10866"/>
        <item x="13537"/>
        <item x="22182"/>
        <item x="17799"/>
        <item x="12584"/>
        <item x="20731"/>
        <item x="13708"/>
        <item x="10115"/>
        <item x="20865"/>
        <item x="4349"/>
        <item x="18852"/>
        <item x="342"/>
        <item x="19685"/>
        <item x="18137"/>
        <item x="4821"/>
        <item x="13195"/>
        <item x="8595"/>
        <item x="11614"/>
        <item x="20697"/>
        <item x="5066"/>
        <item x="10910"/>
        <item x="15977"/>
        <item x="12724"/>
        <item x="13025"/>
        <item x="19884"/>
        <item x="21391"/>
        <item x="19348"/>
        <item x="18324"/>
        <item x="3285"/>
        <item x="17923"/>
        <item x="10647"/>
        <item x="8799"/>
        <item x="12457"/>
        <item x="114"/>
        <item x="20746"/>
        <item x="19891"/>
        <item x="12888"/>
        <item x="831"/>
        <item x="254"/>
        <item x="14550"/>
        <item x="10530"/>
        <item x="13450"/>
        <item x="4317"/>
        <item x="21694"/>
        <item x="1884"/>
        <item x="16317"/>
        <item x="20231"/>
        <item x="16256"/>
        <item x="12540"/>
        <item x="15057"/>
        <item x="21868"/>
        <item x="12080"/>
        <item x="4601"/>
        <item x="18111"/>
        <item x="2236"/>
        <item x="8404"/>
        <item x="4819"/>
        <item x="21124"/>
        <item x="12368"/>
        <item x="4920"/>
        <item x="17076"/>
        <item x="8884"/>
        <item x="6284"/>
        <item x="1983"/>
        <item x="10413"/>
        <item x="18998"/>
        <item x="8761"/>
        <item x="9979"/>
        <item x="16976"/>
        <item x="12801"/>
        <item x="2902"/>
        <item x="4303"/>
        <item x="21115"/>
        <item x="14024"/>
        <item x="4491"/>
        <item x="16914"/>
        <item x="14633"/>
        <item x="7543"/>
        <item x="11776"/>
        <item x="922"/>
        <item x="14076"/>
        <item x="17817"/>
        <item x="20877"/>
        <item x="17381"/>
        <item x="14625"/>
        <item x="16550"/>
        <item x="19099"/>
        <item x="13849"/>
        <item x="10469"/>
        <item x="2067"/>
        <item x="444"/>
        <item x="11213"/>
        <item x="6052"/>
        <item x="11212"/>
        <item x="6883"/>
        <item x="3474"/>
        <item x="13356"/>
        <item x="21072"/>
        <item x="16808"/>
        <item x="21367"/>
        <item x="20290"/>
        <item x="21586"/>
        <item x="18769"/>
        <item x="7224"/>
        <item x="9226"/>
        <item x="16204"/>
        <item x="3764"/>
        <item x="6174"/>
        <item x="15611"/>
        <item x="7879"/>
        <item x="11196"/>
        <item x="17960"/>
        <item x="1272"/>
        <item x="1965"/>
        <item x="17789"/>
        <item x="7074"/>
        <item x="20829"/>
        <item x="20011"/>
        <item x="275"/>
        <item x="14795"/>
        <item x="8860"/>
        <item x="670"/>
        <item x="14315"/>
        <item x="13893"/>
        <item x="21837"/>
        <item x="11554"/>
        <item x="6978"/>
        <item x="15204"/>
        <item x="20330"/>
        <item x="21718"/>
        <item x="9338"/>
        <item x="12230"/>
        <item x="2052"/>
        <item x="12658"/>
        <item x="1045"/>
        <item x="12909"/>
        <item x="4329"/>
        <item x="607"/>
        <item x="17502"/>
        <item x="17756"/>
        <item x="1303"/>
        <item x="6546"/>
        <item x="13123"/>
        <item x="4911"/>
        <item x="10349"/>
        <item x="21133"/>
        <item x="21984"/>
        <item x="11816"/>
        <item x="13868"/>
        <item x="10983"/>
        <item x="15467"/>
        <item x="12072"/>
        <item x="3134"/>
        <item x="2264"/>
        <item x="10033"/>
        <item x="14021"/>
        <item x="16755"/>
        <item x="1117"/>
        <item x="1546"/>
        <item x="5269"/>
        <item x="19158"/>
        <item x="14068"/>
        <item x="20053"/>
        <item x="16480"/>
        <item x="15942"/>
        <item x="1451"/>
        <item x="12757"/>
        <item x="3079"/>
        <item x="20607"/>
        <item x="18887"/>
        <item x="21094"/>
        <item x="16413"/>
        <item x="10999"/>
        <item x="16131"/>
        <item x="1115"/>
        <item x="16065"/>
        <item x="11560"/>
        <item x="8986"/>
        <item x="13397"/>
        <item x="7904"/>
        <item x="12425"/>
        <item x="3692"/>
        <item x="685"/>
        <item x="17669"/>
        <item x="6018"/>
        <item x="15522"/>
        <item x="4789"/>
        <item x="8444"/>
        <item x="8124"/>
        <item x="14225"/>
        <item x="9141"/>
        <item x="17447"/>
        <item x="20664"/>
        <item x="10477"/>
        <item x="5216"/>
        <item x="6643"/>
        <item x="17764"/>
        <item x="2567"/>
        <item x="20757"/>
        <item x="3782"/>
        <item x="14266"/>
        <item x="12835"/>
        <item x="1061"/>
        <item x="5137"/>
        <item x="1893"/>
        <item x="1458"/>
        <item x="3008"/>
        <item x="8935"/>
        <item x="16747"/>
        <item x="774"/>
        <item x="9506"/>
        <item x="19326"/>
        <item x="5843"/>
        <item x="17432"/>
        <item x="3109"/>
        <item x="1455"/>
        <item x="17383"/>
        <item x="3089"/>
        <item x="2542"/>
        <item x="4597"/>
        <item x="14396"/>
        <item x="5204"/>
        <item x="4067"/>
        <item x="4945"/>
        <item x="13471"/>
        <item x="20376"/>
        <item x="20241"/>
        <item x="3351"/>
        <item x="2273"/>
        <item x="16748"/>
        <item x="12509"/>
        <item x="1178"/>
        <item x="11884"/>
        <item x="3055"/>
        <item x="6104"/>
        <item x="16096"/>
        <item x="19801"/>
        <item x="2974"/>
        <item x="16985"/>
        <item x="8854"/>
        <item x="11063"/>
        <item x="22196"/>
        <item x="13010"/>
        <item x="20398"/>
        <item x="19963"/>
        <item x="10365"/>
        <item x="9948"/>
        <item x="638"/>
        <item x="18470"/>
        <item x="8447"/>
        <item x="1962"/>
        <item x="8989"/>
        <item x="21872"/>
        <item x="12938"/>
        <item x="3131"/>
        <item x="18698"/>
        <item x="4575"/>
        <item x="13727"/>
        <item x="8772"/>
        <item x="10818"/>
        <item x="2610"/>
        <item x="4705"/>
        <item x="14879"/>
        <item x="303"/>
        <item x="18282"/>
        <item x="16496"/>
        <item x="6119"/>
        <item x="5582"/>
        <item x="3556"/>
        <item x="13744"/>
        <item x="1668"/>
        <item x="2065"/>
        <item x="1598"/>
        <item x="20031"/>
        <item x="7365"/>
        <item x="3810"/>
        <item x="8979"/>
        <item x="13184"/>
        <item x="5949"/>
        <item x="11172"/>
        <item x="20889"/>
        <item x="5672"/>
        <item x="13990"/>
        <item x="15481"/>
        <item x="1159"/>
        <item x="8521"/>
        <item x="4150"/>
        <item x="18450"/>
        <item x="10641"/>
        <item x="10501"/>
        <item x="2860"/>
        <item x="376"/>
        <item x="6923"/>
        <item x="18383"/>
        <item x="17018"/>
        <item x="14462"/>
        <item x="7017"/>
        <item x="4686"/>
        <item x="11027"/>
        <item x="18000"/>
        <item x="18433"/>
        <item x="20144"/>
        <item x="12067"/>
        <item x="17212"/>
        <item x="1152"/>
        <item x="9279"/>
        <item x="10362"/>
        <item x="17781"/>
        <item x="17999"/>
        <item x="8515"/>
        <item x="4849"/>
        <item x="527"/>
        <item x="19782"/>
        <item x="12848"/>
        <item x="6488"/>
        <item x="20046"/>
        <item x="11138"/>
        <item x="6275"/>
        <item x="5197"/>
        <item x="10867"/>
        <item x="16301"/>
        <item x="17056"/>
        <item x="21695"/>
        <item x="12950"/>
        <item x="15058"/>
        <item x="9726"/>
        <item x="8202"/>
        <item x="17897"/>
        <item x="18805"/>
        <item x="6887"/>
        <item x="733"/>
        <item x="17862"/>
        <item x="10162"/>
        <item x="3064"/>
        <item x="10848"/>
        <item x="17480"/>
        <item x="16651"/>
        <item x="570"/>
        <item x="3988"/>
        <item x="7729"/>
        <item x="13237"/>
        <item x="15709"/>
        <item x="6409"/>
        <item x="5061"/>
        <item x="13621"/>
        <item x="20984"/>
        <item x="15630"/>
        <item x="21983"/>
        <item x="461"/>
        <item x="21989"/>
        <item x="18322"/>
        <item x="21808"/>
        <item x="15472"/>
        <item x="993"/>
        <item x="12308"/>
        <item x="21988"/>
        <item x="20461"/>
        <item x="12682"/>
        <item x="7607"/>
        <item x="12332"/>
        <item x="3681"/>
        <item x="17515"/>
        <item x="3072"/>
        <item x="13588"/>
        <item x="18440"/>
        <item x="3132"/>
        <item x="20908"/>
        <item x="3757"/>
        <item x="6465"/>
        <item x="20762"/>
        <item x="9524"/>
        <item x="4544"/>
        <item x="16412"/>
        <item x="18787"/>
        <item x="22109"/>
        <item x="20458"/>
        <item x="17505"/>
        <item x="2175"/>
        <item x="20874"/>
        <item x="17886"/>
        <item x="580"/>
        <item x="6648"/>
        <item x="8084"/>
        <item x="2497"/>
        <item x="4055"/>
        <item x="11317"/>
        <item x="3547"/>
        <item x="1925"/>
        <item x="1065"/>
        <item x="18762"/>
        <item x="17820"/>
        <item x="16628"/>
        <item x="779"/>
        <item x="2383"/>
        <item x="19756"/>
        <item x="13173"/>
        <item x="17773"/>
        <item x="19915"/>
        <item x="6519"/>
        <item x="4285"/>
        <item x="11544"/>
        <item x="19014"/>
        <item x="4731"/>
        <item x="16734"/>
        <item x="10064"/>
        <item x="19317"/>
        <item x="18294"/>
        <item x="7995"/>
        <item x="17421"/>
        <item x="794"/>
        <item x="14538"/>
        <item x="19093"/>
        <item x="13590"/>
        <item x="16126"/>
        <item x="9472"/>
        <item x="16785"/>
        <item x="4374"/>
        <item x="22115"/>
        <item x="4202"/>
        <item x="8291"/>
        <item x="3151"/>
        <item x="7557"/>
        <item x="14517"/>
        <item x="2417"/>
        <item x="3468"/>
        <item x="21218"/>
        <item x="5209"/>
        <item x="11892"/>
        <item x="8519"/>
        <item x="9555"/>
        <item x="6520"/>
        <item x="6946"/>
        <item x="4533"/>
        <item x="20552"/>
        <item x="8613"/>
        <item x="695"/>
        <item x="5257"/>
        <item x="9566"/>
        <item x="15250"/>
        <item x="6129"/>
        <item x="11426"/>
        <item x="15702"/>
        <item x="14186"/>
        <item x="7487"/>
        <item x="6314"/>
        <item x="20303"/>
        <item x="5990"/>
        <item x="5428"/>
        <item x="10406"/>
        <item x="18527"/>
        <item x="16190"/>
        <item x="2746"/>
        <item x="17183"/>
        <item x="10630"/>
        <item x="8383"/>
        <item x="6936"/>
        <item x="16130"/>
        <item x="10855"/>
        <item x="12286"/>
        <item x="7082"/>
        <item x="1642"/>
        <item x="9897"/>
        <item x="8190"/>
        <item x="17237"/>
        <item x="2396"/>
        <item x="5535"/>
        <item x="13245"/>
        <item x="18528"/>
        <item x="13448"/>
        <item x="7194"/>
        <item x="2990"/>
        <item x="8056"/>
        <item x="18374"/>
        <item x="16701"/>
        <item x="13639"/>
        <item x="12681"/>
        <item x="5262"/>
        <item x="173"/>
        <item x="16309"/>
        <item x="17466"/>
        <item x="6863"/>
        <item x="7234"/>
        <item x="16028"/>
        <item x="18147"/>
        <item x="11324"/>
        <item x="22126"/>
        <item x="15566"/>
        <item x="10655"/>
        <item x="12809"/>
        <item x="9835"/>
        <item x="15451"/>
        <item x="7363"/>
        <item x="20753"/>
        <item x="6733"/>
        <item x="17210"/>
        <item x="10090"/>
        <item x="16372"/>
        <item x="12859"/>
        <item x="5279"/>
        <item x="9302"/>
        <item x="1443"/>
        <item x="12630"/>
        <item x="21885"/>
        <item x="22042"/>
        <item x="8604"/>
        <item x="4556"/>
        <item x="1081"/>
        <item x="5109"/>
        <item x="3548"/>
        <item x="8964"/>
        <item x="3290"/>
        <item x="20720"/>
        <item x="20961"/>
        <item x="21051"/>
        <item x="4496"/>
        <item x="17456"/>
        <item x="14573"/>
        <item x="17273"/>
        <item x="15601"/>
        <item x="8363"/>
        <item x="14539"/>
        <item x="18497"/>
        <item x="11601"/>
        <item x="15929"/>
        <item x="19021"/>
        <item x="1463"/>
        <item x="17368"/>
        <item x="12101"/>
        <item x="2040"/>
        <item x="7756"/>
        <item x="10192"/>
        <item x="14786"/>
        <item x="6041"/>
        <item x="3254"/>
        <item x="21397"/>
        <item x="3869"/>
        <item x="15427"/>
        <item x="7988"/>
        <item x="3291"/>
        <item x="16944"/>
        <item x="19002"/>
        <item x="16950"/>
        <item x="15992"/>
        <item x="3362"/>
        <item x="11277"/>
        <item x="11736"/>
        <item x="734"/>
        <item x="2728"/>
        <item x="4827"/>
        <item x="16726"/>
        <item x="16694"/>
        <item x="8796"/>
        <item x="12638"/>
        <item x="5114"/>
        <item x="8116"/>
        <item x="1847"/>
        <item x="15733"/>
        <item x="5765"/>
        <item x="11339"/>
        <item x="11695"/>
        <item x="6559"/>
        <item x="857"/>
        <item x="9827"/>
        <item x="1204"/>
        <item x="2878"/>
        <item x="10444"/>
        <item x="8204"/>
        <item x="15727"/>
        <item x="14798"/>
        <item x="16569"/>
        <item x="20222"/>
        <item x="10175"/>
        <item x="15042"/>
        <item x="17766"/>
        <item x="2020"/>
        <item x="10726"/>
        <item x="8072"/>
        <item x="9126"/>
        <item x="16276"/>
        <item x="11097"/>
        <item x="1251"/>
        <item x="15060"/>
        <item x="10227"/>
        <item x="5379"/>
        <item x="4600"/>
        <item x="859"/>
        <item x="16425"/>
        <item x="8546"/>
        <item x="19238"/>
        <item x="10749"/>
        <item x="11872"/>
        <item x="21321"/>
        <item x="15386"/>
        <item x="4675"/>
        <item x="12448"/>
        <item x="3821"/>
        <item x="19076"/>
        <item x="1744"/>
        <item x="3833"/>
        <item x="14563"/>
        <item x="7794"/>
        <item x="21529"/>
        <item x="8920"/>
        <item x="5094"/>
        <item x="5909"/>
        <item x="6011"/>
        <item x="18008"/>
        <item x="3214"/>
        <item x="20084"/>
        <item x="14258"/>
        <item x="13619"/>
        <item x="19461"/>
        <item x="4727"/>
        <item x="4541"/>
        <item x="11512"/>
        <item x="19435"/>
        <item x="2467"/>
        <item x="19999"/>
        <item x="5905"/>
        <item x="8352"/>
        <item x="12921"/>
        <item x="8722"/>
        <item x="4480"/>
        <item x="16120"/>
        <item x="17454"/>
        <item x="21619"/>
        <item x="8123"/>
        <item x="16357"/>
        <item x="18933"/>
        <item x="10527"/>
        <item x="8938"/>
        <item x="1095"/>
        <item x="2033"/>
        <item x="12463"/>
        <item x="8336"/>
        <item x="11340"/>
        <item x="23"/>
        <item x="3540"/>
        <item x="7208"/>
        <item x="8419"/>
        <item x="2361"/>
        <item x="4136"/>
        <item x="22166"/>
        <item x="4091"/>
        <item x="18169"/>
        <item x="8897"/>
        <item x="11843"/>
        <item x="442"/>
        <item x="9956"/>
        <item x="1980"/>
        <item x="9288"/>
        <item x="6103"/>
        <item x="4572"/>
        <item x="143"/>
        <item x="5625"/>
        <item x="18084"/>
        <item x="7290"/>
        <item x="13447"/>
        <item x="898"/>
        <item x="18199"/>
        <item x="10947"/>
        <item x="7083"/>
        <item x="2565"/>
        <item x="19213"/>
        <item x="9354"/>
        <item x="14594"/>
        <item x="14816"/>
        <item x="18715"/>
        <item x="19050"/>
        <item x="17425"/>
        <item x="4368"/>
        <item x="4833"/>
        <item x="17475"/>
        <item x="8944"/>
        <item x="17321"/>
        <item x="16410"/>
        <item x="2211"/>
        <item x="15400"/>
        <item x="6448"/>
        <item x="8793"/>
        <item x="12922"/>
        <item x="17234"/>
        <item x="12862"/>
        <item x="17961"/>
        <item x="4116"/>
        <item x="18519"/>
        <item x="18295"/>
        <item x="17915"/>
        <item x="8485"/>
        <item x="2381"/>
        <item x="15708"/>
        <item x="6657"/>
        <item x="13382"/>
        <item x="1743"/>
        <item x="16360"/>
        <item x="169"/>
        <item x="2714"/>
        <item x="16528"/>
        <item x="9357"/>
        <item x="12637"/>
        <item x="18041"/>
        <item x="9311"/>
        <item x="20263"/>
        <item x="20540"/>
        <item x="19308"/>
        <item x="4861"/>
        <item x="11761"/>
        <item x="20514"/>
        <item x="20923"/>
        <item x="16868"/>
        <item x="9221"/>
        <item x="1015"/>
        <item x="9611"/>
        <item x="22007"/>
        <item x="17105"/>
        <item x="9615"/>
        <item x="3740"/>
        <item x="15148"/>
        <item x="17842"/>
        <item x="14385"/>
        <item x="4932"/>
        <item x="17659"/>
        <item x="15079"/>
        <item x="5790"/>
        <item x="4266"/>
        <item x="8686"/>
        <item x="8242"/>
        <item x="21494"/>
        <item x="3982"/>
        <item x="7672"/>
        <item x="15354"/>
        <item x="7196"/>
        <item x="15041"/>
        <item x="13636"/>
        <item x="17863"/>
        <item x="19581"/>
        <item x="4929"/>
        <item x="14841"/>
        <item x="7757"/>
        <item x="15565"/>
        <item x="21840"/>
        <item x="12439"/>
        <item x="22147"/>
        <item x="16045"/>
        <item x="21589"/>
        <item x="21448"/>
        <item x="21539"/>
        <item x="16735"/>
        <item x="20777"/>
        <item x="1727"/>
        <item x="20949"/>
        <item x="1583"/>
        <item x="11915"/>
        <item x="3527"/>
        <item x="13857"/>
        <item x="21583"/>
        <item x="1530"/>
        <item x="8778"/>
        <item x="17259"/>
        <item x="13160"/>
        <item x="8988"/>
        <item x="19472"/>
        <item x="17546"/>
        <item x="2311"/>
        <item x="10131"/>
        <item x="8374"/>
        <item x="21199"/>
        <item x="20183"/>
        <item x="10148"/>
        <item x="21295"/>
        <item x="13759"/>
        <item x="18611"/>
        <item x="12464"/>
        <item x="1307"/>
        <item x="21733"/>
        <item x="21591"/>
        <item x="7067"/>
        <item x="20674"/>
        <item x="15254"/>
        <item x="6855"/>
        <item x="16111"/>
        <item x="6960"/>
        <item x="2428"/>
        <item x="1021"/>
        <item x="12538"/>
        <item x="691"/>
        <item x="1646"/>
        <item x="4409"/>
        <item x="17965"/>
        <item x="17867"/>
        <item x="21166"/>
        <item x="4940"/>
        <item x="512"/>
        <item x="21675"/>
        <item x="13293"/>
        <item x="14276"/>
        <item x="5033"/>
        <item x="15688"/>
        <item x="12103"/>
        <item x="4916"/>
        <item x="21063"/>
        <item x="3018"/>
        <item x="13919"/>
        <item x="1066"/>
        <item x="6126"/>
        <item x="21480"/>
        <item x="15287"/>
        <item x="8155"/>
        <item x="6437"/>
        <item x="12281"/>
        <item x="18172"/>
        <item x="10892"/>
        <item x="5670"/>
        <item x="18878"/>
        <item x="18456"/>
        <item x="20422"/>
        <item x="6579"/>
        <item x="4292"/>
        <item x="3909"/>
        <item x="22088"/>
        <item x="14233"/>
        <item x="1656"/>
        <item x="19951"/>
        <item x="19941"/>
        <item x="19338"/>
        <item x="12816"/>
        <item x="4419"/>
        <item x="9360"/>
        <item x="6751"/>
        <item x="13808"/>
        <item x="428"/>
        <item x="16487"/>
        <item x="3676"/>
        <item x="16382"/>
        <item x="20288"/>
        <item x="14547"/>
        <item x="13219"/>
        <item x="18956"/>
        <item x="13317"/>
        <item x="21269"/>
        <item x="9642"/>
        <item x="11342"/>
        <item x="1806"/>
        <item x="1372"/>
        <item x="880"/>
        <item x="251"/>
        <item x="709"/>
        <item x="18690"/>
        <item x="5966"/>
        <item x="21938"/>
        <item x="5495"/>
        <item x="20710"/>
        <item x="16465"/>
        <item x="8548"/>
        <item x="4743"/>
        <item x="3336"/>
        <item x="13084"/>
        <item x="14696"/>
        <item x="21615"/>
        <item x="11215"/>
        <item x="4413"/>
        <item x="1452"/>
        <item x="1239"/>
        <item x="328"/>
        <item x="13291"/>
        <item x="18192"/>
        <item x="21649"/>
        <item x="21960"/>
        <item x="4242"/>
        <item x="3425"/>
        <item x="19319"/>
        <item x="978"/>
        <item x="16741"/>
        <item x="15989"/>
        <item x="3894"/>
        <item x="4726"/>
        <item x="9187"/>
        <item x="19188"/>
        <item x="8554"/>
        <item x="18191"/>
        <item x="12265"/>
        <item x="8312"/>
        <item x="20521"/>
        <item x="8706"/>
        <item x="8721"/>
        <item x="18860"/>
        <item x="22197"/>
        <item x="6030"/>
        <item x="9812"/>
        <item x="307"/>
        <item x="9047"/>
        <item x="17950"/>
        <item x="15528"/>
        <item x="4255"/>
        <item x="12578"/>
        <item x="15771"/>
        <item x="8365"/>
        <item x="4427"/>
        <item x="18099"/>
        <item x="12926"/>
        <item x="11074"/>
        <item x="14471"/>
        <item x="7473"/>
        <item x="9082"/>
        <item x="10320"/>
        <item x="4412"/>
        <item x="16833"/>
        <item x="14954"/>
        <item x="13063"/>
        <item x="8007"/>
        <item x="19958"/>
        <item x="21300"/>
        <item x="15181"/>
        <item x="15654"/>
        <item x="14301"/>
        <item x="11373"/>
        <item x="12525"/>
        <item x="17333"/>
        <item x="15207"/>
        <item x="8566"/>
        <item x="8663"/>
        <item x="13101"/>
        <item x="20293"/>
        <item x="18629"/>
        <item x="18330"/>
        <item x="16656"/>
        <item x="18781"/>
        <item x="6528"/>
        <item x="1053"/>
        <item x="4353"/>
        <item x="15023"/>
        <item x="17849"/>
        <item x="4274"/>
        <item x="11167"/>
        <item x="532"/>
        <item x="21139"/>
        <item x="7536"/>
        <item x="18552"/>
        <item x="12048"/>
        <item x="17738"/>
        <item x="14386"/>
        <item x="6497"/>
        <item x="7618"/>
        <item x="19332"/>
        <item x="12022"/>
        <item x="12231"/>
        <item x="11189"/>
        <item x="469"/>
        <item x="10952"/>
        <item x="22104"/>
        <item x="18722"/>
        <item x="17650"/>
        <item x="20154"/>
        <item x="5622"/>
        <item x="14148"/>
        <item x="13026"/>
        <item x="20401"/>
        <item x="15584"/>
        <item x="18159"/>
        <item x="4471"/>
        <item x="11430"/>
        <item x="14844"/>
        <item x="4112"/>
        <item x="20854"/>
        <item x="10672"/>
        <item x="4817"/>
        <item x="21980"/>
        <item x="11534"/>
        <item x="3419"/>
        <item x="8406"/>
        <item x="21189"/>
        <item x="10847"/>
        <item x="17561"/>
        <item x="5355"/>
        <item x="10475"/>
        <item x="21042"/>
        <item x="11259"/>
        <item x="10544"/>
        <item x="15586"/>
        <item x="13551"/>
        <item x="15958"/>
        <item x="9096"/>
        <item x="15882"/>
        <item x="16814"/>
        <item x="6881"/>
        <item x="18319"/>
        <item x="16927"/>
        <item x="10335"/>
        <item x="3263"/>
        <item x="15731"/>
        <item x="12650"/>
        <item x="20421"/>
        <item x="21471"/>
        <item x="22145"/>
        <item x="12794"/>
        <item x="9755"/>
        <item x="16015"/>
        <item x="18368"/>
        <item x="21200"/>
        <item x="13695"/>
        <item x="8864"/>
        <item x="20361"/>
        <item x="12112"/>
        <item x="19448"/>
        <item x="18429"/>
        <item x="17892"/>
        <item x="14274"/>
        <item x="7251"/>
        <item x="2231"/>
        <item x="17972"/>
        <item x="228"/>
        <item x="12527"/>
        <item x="16610"/>
        <item x="13769"/>
        <item x="16121"/>
        <item x="14441"/>
        <item x="8684"/>
        <item x="15871"/>
        <item x="3043"/>
        <item x="13347"/>
        <item x="1143"/>
        <item x="21443"/>
        <item x="5331"/>
        <item x="19861"/>
        <item x="21347"/>
        <item x="21220"/>
        <item x="21847"/>
        <item x="9846"/>
        <item x="5872"/>
        <item x="16141"/>
        <item x="18451"/>
        <item x="9941"/>
        <item x="22151"/>
        <item x="20846"/>
        <item x="21273"/>
        <item x="7877"/>
        <item x="2547"/>
        <item x="15106"/>
        <item x="2394"/>
        <item x="17802"/>
        <item x="21279"/>
        <item x="3192"/>
        <item x="9301"/>
        <item x="6785"/>
        <item x="17350"/>
        <item x="15415"/>
        <item x="15206"/>
        <item x="20023"/>
        <item x="267"/>
        <item x="14367"/>
        <item x="18551"/>
        <item x="7276"/>
        <item x="19689"/>
        <item x="15238"/>
        <item x="8475"/>
        <item x="16543"/>
        <item x="19107"/>
        <item x="21309"/>
        <item x="2163"/>
        <item x="21507"/>
        <item x="4243"/>
        <item x="13319"/>
        <item x="4259"/>
        <item x="2083"/>
        <item x="10030"/>
        <item x="5804"/>
        <item x="3473"/>
        <item x="10423"/>
        <item x="22051"/>
        <item x="8079"/>
        <item x="16815"/>
        <item x="5387"/>
        <item x="21833"/>
        <item x="419"/>
        <item x="7573"/>
        <item x="21726"/>
        <item x="18538"/>
        <item x="13311"/>
        <item x="19336"/>
        <item x="20027"/>
        <item x="12361"/>
        <item x="537"/>
        <item x="12944"/>
        <item x="19206"/>
        <item x="10911"/>
        <item x="10226"/>
        <item x="11531"/>
        <item x="1950"/>
        <item x="13608"/>
        <item x="21442"/>
        <item x="19032"/>
        <item x="16351"/>
        <item x="8825"/>
        <item x="4747"/>
        <item x="5971"/>
        <item x="18618"/>
        <item x="3204"/>
        <item x="18449"/>
        <item x="20273"/>
        <item x="12855"/>
        <item x="9035"/>
        <item x="5828"/>
        <item x="17104"/>
        <item x="18965"/>
        <item x="1069"/>
        <item x="11521"/>
        <item x="1649"/>
        <item x="8770"/>
        <item x="8151"/>
        <item x="3299"/>
        <item x="3977"/>
        <item x="20525"/>
        <item x="19133"/>
        <item x="9529"/>
        <item x="8913"/>
        <item x="11907"/>
        <item x="15245"/>
        <item x="15667"/>
        <item x="3013"/>
        <item x="19028"/>
        <item x="4000"/>
        <item x="20418"/>
        <item x="6770"/>
        <item x="14852"/>
        <item x="21401"/>
        <item x="6000"/>
        <item x="4404"/>
        <item x="7807"/>
        <item x="16495"/>
        <item x="20956"/>
        <item x="7111"/>
        <item x="3801"/>
        <item x="14883"/>
        <item x="2905"/>
        <item x="17215"/>
        <item x="477"/>
        <item x="6610"/>
        <item x="1264"/>
        <item x="4968"/>
        <item x="8930"/>
        <item x="14777"/>
        <item x="8885"/>
        <item x="19983"/>
        <item x="1195"/>
        <item x="13361"/>
        <item x="11826"/>
        <item x="15363"/>
        <item x="11251"/>
        <item x="19146"/>
        <item x="16892"/>
        <item x="17440"/>
        <item x="19599"/>
        <item x="19680"/>
        <item x="9474"/>
        <item x="10521"/>
        <item x="8246"/>
        <item x="2015"/>
        <item x="16367"/>
        <item x="7240"/>
        <item x="13095"/>
        <item x="17717"/>
        <item x="8200"/>
        <item x="14215"/>
        <item x="93"/>
        <item x="16951"/>
        <item x="15326"/>
        <item x="10052"/>
        <item x="9608"/>
        <item x="11057"/>
        <item x="19894"/>
        <item x="13951"/>
        <item x="20549"/>
        <item x="5550"/>
        <item x="18774"/>
        <item x="20006"/>
        <item x="21231"/>
        <item x="13389"/>
        <item x="17830"/>
        <item x="10244"/>
        <item x="20513"/>
        <item x="6311"/>
        <item x="60"/>
        <item x="14320"/>
        <item x="14848"/>
        <item x="19642"/>
        <item x="7257"/>
        <item x="20342"/>
        <item x="4474"/>
        <item x="4513"/>
        <item x="15378"/>
        <item x="578"/>
        <item x="21108"/>
        <item x="18579"/>
        <item x="21348"/>
        <item x="15690"/>
        <item x="12987"/>
        <item x="11250"/>
        <item x="7602"/>
        <item x="514"/>
        <item x="6534"/>
        <item x="16373"/>
        <item x="7552"/>
        <item x="14631"/>
        <item x="19485"/>
        <item x="8496"/>
        <item x="2966"/>
        <item x="15862"/>
        <item x="14065"/>
        <item x="9784"/>
        <item x="1995"/>
        <item x="16557"/>
        <item x="10457"/>
        <item x="18289"/>
        <item x="94"/>
        <item x="16402"/>
        <item x="11602"/>
        <item x="10962"/>
        <item x="3926"/>
        <item x="13462"/>
        <item x="18187"/>
        <item x="405"/>
        <item x="16611"/>
        <item x="13953"/>
        <item x="7722"/>
        <item x="12413"/>
        <item x="10510"/>
        <item x="13069"/>
        <item x="6804"/>
        <item x="7269"/>
        <item x="5069"/>
        <item x="6937"/>
        <item x="19441"/>
        <item x="13586"/>
        <item x="16535"/>
        <item x="18795"/>
        <item x="12670"/>
        <item x="12494"/>
        <item x="21987"/>
        <item x="7549"/>
        <item x="8504"/>
        <item x="7760"/>
        <item x="19747"/>
        <item x="8804"/>
        <item x="18155"/>
        <item x="8206"/>
        <item x="12409"/>
        <item x="21502"/>
        <item x="21908"/>
        <item x="21068"/>
        <item x="8347"/>
        <item x="10453"/>
        <item x="19456"/>
        <item x="7600"/>
        <item x="340"/>
        <item x="8431"/>
        <item x="11791"/>
        <item x="16094"/>
        <item x="7044"/>
        <item x="4707"/>
        <item x="10605"/>
        <item x="15484"/>
        <item x="5026"/>
        <item x="9928"/>
        <item x="9871"/>
        <item x="12928"/>
        <item x="20193"/>
        <item x="15965"/>
        <item x="17874"/>
        <item x="3518"/>
        <item x="12207"/>
        <item x="16685"/>
        <item x="117"/>
        <item x="11891"/>
        <item x="10384"/>
        <item x="9182"/>
        <item x="20707"/>
        <item x="7080"/>
        <item x="18501"/>
        <item x="7551"/>
        <item x="5310"/>
        <item x="10695"/>
        <item x="5038"/>
        <item x="3205"/>
        <item x="1150"/>
        <item x="459"/>
        <item x="12700"/>
        <item x="204"/>
        <item x="21737"/>
        <item x="9465"/>
        <item x="13090"/>
        <item x="18419"/>
        <item x="4602"/>
        <item x="1540"/>
        <item x="2814"/>
        <item x="6370"/>
        <item x="18057"/>
        <item x="11721"/>
        <item x="7371"/>
        <item x="6416"/>
        <item x="7274"/>
        <item x="4778"/>
        <item x="1913"/>
        <item x="1454"/>
        <item x="11698"/>
        <item x="9789"/>
        <item x="16195"/>
        <item x="8919"/>
        <item x="6999"/>
        <item x="1056"/>
        <item x="200"/>
        <item x="3660"/>
        <item x="6248"/>
        <item x="4120"/>
        <item x="3046"/>
        <item x="18081"/>
        <item x="4711"/>
        <item x="16127"/>
        <item x="17096"/>
        <item x="18116"/>
        <item x="1912"/>
        <item x="21743"/>
        <item x="11023"/>
        <item x="989"/>
        <item x="7416"/>
        <item x="2227"/>
        <item x="5143"/>
        <item x="18293"/>
        <item x="1042"/>
        <item x="13443"/>
        <item x="6904"/>
        <item x="11416"/>
        <item x="509"/>
        <item x="16097"/>
        <item x="11438"/>
        <item x="67"/>
        <item x="14103"/>
        <item x="18043"/>
        <item x="6835"/>
        <item x="6564"/>
        <item x="17736"/>
        <item x="18182"/>
        <item x="16566"/>
        <item x="11034"/>
        <item x="20502"/>
        <item x="16139"/>
        <item x="763"/>
        <item x="9169"/>
        <item x="6474"/>
        <item x="8803"/>
        <item x="18395"/>
        <item x="5584"/>
        <item x="20497"/>
        <item x="4824"/>
        <item x="4859"/>
        <item x="10882"/>
        <item x="5415"/>
        <item x="9880"/>
        <item x="3467"/>
        <item x="5747"/>
        <item x="10185"/>
        <item x="17329"/>
        <item x="21106"/>
        <item x="19276"/>
        <item x="14228"/>
        <item x="8193"/>
        <item x="21450"/>
        <item x="20802"/>
        <item x="9833"/>
        <item x="3861"/>
        <item x="2146"/>
        <item x="18871"/>
        <item x="4236"/>
        <item x="3803"/>
        <item x="6758"/>
        <item x="15339"/>
        <item x="21328"/>
        <item x="8837"/>
        <item x="10086"/>
        <item x="12278"/>
        <item x="9562"/>
        <item x="9065"/>
        <item x="9753"/>
        <item x="13125"/>
        <item x="12070"/>
        <item x="17941"/>
        <item x="4660"/>
        <item x="15215"/>
        <item x="4465"/>
        <item x="18644"/>
        <item x="21236"/>
        <item x="22168"/>
        <item x="21499"/>
        <item x="9420"/>
        <item x="17124"/>
        <item x="5091"/>
        <item x="12328"/>
        <item x="6294"/>
        <item x="10837"/>
        <item x="13148"/>
        <item x="12064"/>
        <item x="2081"/>
        <item x="13320"/>
        <item x="14281"/>
        <item x="7478"/>
        <item x="20257"/>
        <item x="5052"/>
        <item x="4069"/>
        <item x="17727"/>
        <item x="5795"/>
        <item x="8439"/>
        <item x="21736"/>
        <item x="7852"/>
        <item x="14210"/>
        <item x="14177"/>
        <item x="16710"/>
        <item x="20942"/>
        <item x="8718"/>
        <item x="1169"/>
        <item x="4503"/>
        <item x="14932"/>
        <item x="531"/>
        <item x="13859"/>
        <item x="6449"/>
        <item x="17181"/>
        <item x="1593"/>
        <item x="7352"/>
        <item x="21790"/>
        <item x="3559"/>
        <item x="16863"/>
        <item x="285"/>
        <item x="10761"/>
        <item x="9998"/>
        <item x="9325"/>
        <item x="4010"/>
        <item x="11573"/>
        <item x="6010"/>
        <item x="12164"/>
        <item x="1767"/>
        <item x="6293"/>
        <item x="11058"/>
        <item x="2099"/>
        <item x="13274"/>
        <item x="21048"/>
        <item x="6287"/>
        <item x="21005"/>
        <item x="19825"/>
        <item x="16343"/>
        <item x="2855"/>
        <item x="136"/>
        <item x="2570"/>
        <item x="11388"/>
        <item x="18277"/>
        <item x="13250"/>
        <item x="18861"/>
        <item x="14098"/>
        <item x="19865"/>
        <item x="1191"/>
        <item x="5650"/>
        <item x="13479"/>
        <item x="2281"/>
        <item x="1386"/>
        <item x="10732"/>
        <item x="10853"/>
        <item x="3602"/>
        <item x="8221"/>
        <item x="19417"/>
        <item x="8387"/>
        <item x="10980"/>
        <item x="25"/>
        <item x="8108"/>
        <item x="4371"/>
        <item x="18544"/>
        <item x="17406"/>
        <item x="10575"/>
        <item x="14515"/>
        <item x="1387"/>
        <item x="1437"/>
        <item x="19392"/>
        <item x="10970"/>
        <item x="10887"/>
        <item x="6606"/>
        <item x="5306"/>
        <item x="9738"/>
        <item x="15616"/>
        <item x="2577"/>
        <item x="8371"/>
        <item x="5717"/>
        <item x="13060"/>
        <item x="349"/>
        <item x="1319"/>
        <item x="1907"/>
        <item x="10017"/>
        <item x="18176"/>
        <item x="18229"/>
        <item x="18003"/>
        <item x="2127"/>
        <item x="7033"/>
        <item x="16378"/>
        <item x="21720"/>
        <item x="13630"/>
        <item x="16802"/>
        <item x="16348"/>
        <item x="20581"/>
        <item x="2625"/>
        <item x="15843"/>
        <item x="687"/>
        <item x="18262"/>
        <item x="18649"/>
        <item x="15124"/>
        <item x="17530"/>
        <item x="6825"/>
        <item x="7537"/>
        <item x="21388"/>
        <item x="22076"/>
        <item x="11242"/>
        <item x="15416"/>
        <item x="3919"/>
        <item x="19090"/>
        <item x="21905"/>
        <item x="6548"/>
        <item x="16010"/>
        <item x="4548"/>
        <item x="7367"/>
        <item x="14872"/>
        <item x="19543"/>
        <item x="11565"/>
        <item x="10106"/>
        <item x="13178"/>
        <item x="10909"/>
        <item x="13175"/>
        <item x="12970"/>
        <item x="14801"/>
        <item x="1902"/>
        <item x="18962"/>
        <item x="21974"/>
        <item x="4375"/>
        <item x="5530"/>
        <item x="5095"/>
        <item x="17349"/>
        <item x="6159"/>
        <item x="6987"/>
        <item x="10418"/>
        <item x="19681"/>
        <item x="8205"/>
        <item x="15858"/>
        <item x="7247"/>
        <item x="18917"/>
        <item x="15384"/>
        <item x="21964"/>
        <item x="14687"/>
        <item x="1089"/>
        <item x="21626"/>
        <item x="4888"/>
        <item x="21864"/>
        <item x="18605"/>
        <item x="620"/>
        <item x="15317"/>
        <item x="16605"/>
        <item x="15154"/>
        <item x="9211"/>
        <item x="19911"/>
        <item x="6051"/>
        <item x="5260"/>
        <item x="3156"/>
        <item x="2060"/>
        <item x="17784"/>
        <item x="995"/>
        <item x="21145"/>
        <item x="10842"/>
        <item x="8397"/>
        <item x="17581"/>
        <item x="17499"/>
        <item x="17411"/>
        <item x="603"/>
        <item x="13345"/>
        <item x="21181"/>
        <item x="16050"/>
        <item x="4280"/>
        <item x="13096"/>
        <item x="9008"/>
        <item x="10310"/>
        <item x="19836"/>
        <item x="12468"/>
        <item x="18247"/>
        <item x="18944"/>
        <item x="21205"/>
        <item x="19422"/>
        <item x="14591"/>
        <item x="20005"/>
        <item x="9171"/>
        <item x="12405"/>
        <item x="8337"/>
        <item x="12378"/>
        <item x="6420"/>
        <item x="7097"/>
        <item x="19445"/>
        <item x="20171"/>
        <item x="20659"/>
        <item x="10591"/>
        <item x="1568"/>
        <item x="6732"/>
        <item x="7407"/>
        <item x="13825"/>
        <item x="2341"/>
        <item x="5124"/>
        <item x="5897"/>
        <item x="11719"/>
        <item x="15024"/>
        <item x="16919"/>
        <item x="7215"/>
        <item x="19704"/>
        <item x="889"/>
        <item x="1918"/>
        <item x="5438"/>
        <item x="9184"/>
        <item x="10049"/>
        <item x="5933"/>
        <item x="20173"/>
        <item x="3515"/>
        <item x="16291"/>
        <item x="3154"/>
        <item x="758"/>
        <item x="7369"/>
        <item x="7362"/>
        <item x="6015"/>
        <item x="14918"/>
        <item x="1258"/>
        <item x="8853"/>
        <item x="4343"/>
        <item x="9768"/>
        <item x="19678"/>
        <item x="13795"/>
        <item x="10719"/>
        <item x="14593"/>
        <item x="20445"/>
        <item x="19186"/>
        <item x="15232"/>
        <item x="7706"/>
        <item x="21449"/>
        <item x="10071"/>
        <item x="21702"/>
        <item x="366"/>
        <item x="4449"/>
        <item x="13009"/>
        <item x="316"/>
        <item x="17816"/>
        <item x="5523"/>
        <item x="14751"/>
        <item x="7743"/>
        <item x="16881"/>
        <item x="821"/>
        <item x="9889"/>
        <item x="17939"/>
        <item x="6263"/>
        <item x="6645"/>
        <item x="767"/>
        <item x="18249"/>
        <item x="10307"/>
        <item x="293"/>
        <item x="3504"/>
        <item x="5653"/>
        <item x="6225"/>
        <item x="2448"/>
        <item x="1558"/>
        <item x="1808"/>
        <item x="17158"/>
        <item x="8816"/>
        <item x="2148"/>
        <item x="9450"/>
        <item x="476"/>
        <item x="865"/>
        <item x="18671"/>
        <item x="4720"/>
        <item x="9622"/>
        <item x="1559"/>
        <item x="9312"/>
        <item x="8149"/>
        <item x="17955"/>
        <item x="13823"/>
        <item x="14038"/>
        <item x="13668"/>
        <item x="17627"/>
        <item x="13791"/>
        <item x="5343"/>
        <item x="11542"/>
        <item x="14158"/>
        <item x="5915"/>
        <item x="4887"/>
        <item x="21932"/>
        <item x="3431"/>
        <item x="7209"/>
        <item x="20213"/>
        <item x="18022"/>
        <item x="11489"/>
        <item x="12683"/>
        <item x="19097"/>
        <item x="9199"/>
        <item x="6585"/>
        <item x="13126"/>
        <item x="845"/>
        <item x="6633"/>
        <item x="3842"/>
        <item x="5067"/>
        <item x="18648"/>
        <item x="12547"/>
        <item x="3897"/>
        <item x="14479"/>
        <item x="8669"/>
        <item x="8422"/>
        <item x="8898"/>
        <item x="6"/>
        <item x="16161"/>
        <item x="20079"/>
        <item x="14667"/>
        <item x="886"/>
        <item x="22098"/>
        <item x="13871"/>
        <item x="2880"/>
        <item x="12436"/>
        <item x="12210"/>
        <item x="11807"/>
        <item x="21879"/>
        <item x="13855"/>
        <item x="1788"/>
        <item x="16260"/>
        <item x="8768"/>
        <item x="16478"/>
        <item x="14665"/>
        <item x="8848"/>
        <item x="9669"/>
        <item x="7279"/>
        <item x="21768"/>
        <item x="1561"/>
        <item x="5940"/>
        <item x="8192"/>
        <item x="18980"/>
        <item x="4796"/>
        <item x="9087"/>
        <item x="6156"/>
        <item x="9895"/>
        <item x="7719"/>
        <item x="2340"/>
        <item x="5153"/>
        <item x="9989"/>
        <item x="110"/>
        <item x="21422"/>
        <item x="11524"/>
        <item x="16049"/>
        <item x="2321"/>
        <item x="17572"/>
        <item x="20424"/>
        <item x="7955"/>
        <item x="11466"/>
        <item x="4061"/>
        <item x="1087"/>
        <item x="16461"/>
        <item x="1972"/>
        <item x="19857"/>
        <item x="11938"/>
        <item x="4327"/>
        <item x="18511"/>
        <item x="13168"/>
        <item x="11391"/>
        <item x="21593"/>
        <item x="1377"/>
        <item x="14469"/>
        <item x="19386"/>
        <item x="16797"/>
        <item x="20248"/>
        <item x="18814"/>
        <item x="22086"/>
        <item x="8288"/>
        <item x="15921"/>
        <item x="439"/>
        <item x="10016"/>
        <item x="7797"/>
        <item x="16584"/>
        <item x="4463"/>
        <item x="21483"/>
        <item x="21201"/>
        <item x="19286"/>
        <item x="5018"/>
        <item x="13458"/>
        <item x="11059"/>
        <item x="18107"/>
        <item x="402"/>
        <item x="19514"/>
        <item x="12646"/>
        <item x="591"/>
        <item x="3217"/>
        <item x="10470"/>
        <item x="10072"/>
        <item x="4998"/>
        <item x="20294"/>
        <item x="11450"/>
        <item x="22131"/>
        <item x="8416"/>
        <item x="4170"/>
        <item x="3732"/>
        <item x="10223"/>
        <item x="6091"/>
        <item x="21959"/>
        <item x="13669"/>
        <item x="2471"/>
        <item x="18683"/>
        <item x="4076"/>
        <item x="21500"/>
        <item x="14953"/>
        <item x="17895"/>
        <item x="5426"/>
        <item x="18054"/>
        <item x="2595"/>
        <item x="992"/>
        <item x="6213"/>
        <item x="17608"/>
        <item x="20816"/>
        <item x="11150"/>
        <item x="4703"/>
        <item x="15293"/>
        <item x="21901"/>
        <item x="15175"/>
        <item x="3164"/>
        <item x="11443"/>
        <item x="4142"/>
        <item x="12991"/>
        <item x="16407"/>
        <item x="7531"/>
        <item x="18032"/>
        <item x="14846"/>
        <item x="19293"/>
        <item x="19263"/>
        <item x="253"/>
        <item x="18119"/>
        <item x="1055"/>
        <item x="14555"/>
        <item x="21368"/>
        <item x="12240"/>
        <item x="16151"/>
        <item x="1111"/>
        <item x="6291"/>
        <item x="1390"/>
        <item x="17846"/>
        <item x="9848"/>
        <item x="6899"/>
        <item x="8339"/>
        <item x="17319"/>
        <item x="15869"/>
        <item x="1219"/>
        <item x="15350"/>
        <item x="559"/>
        <item x="20734"/>
        <item x="19887"/>
        <item x="2540"/>
        <item x="16928"/>
        <item x="14611"/>
        <item x="3989"/>
        <item x="515"/>
        <item x="16173"/>
        <item x="18353"/>
        <item x="11974"/>
        <item x="9641"/>
        <item x="902"/>
        <item x="18"/>
        <item x="12220"/>
        <item x="17618"/>
        <item x="15243"/>
        <item x="18793"/>
        <item x="20104"/>
        <item x="4179"/>
        <item x="9054"/>
        <item x="18853"/>
        <item x="7690"/>
        <item x="16210"/>
        <item x="7299"/>
        <item x="3470"/>
        <item x="16772"/>
        <item x="20594"/>
        <item x="5496"/>
        <item x="21001"/>
        <item x="3623"/>
        <item x="9631"/>
        <item x="12160"/>
        <item x="6317"/>
        <item x="6059"/>
        <item x="4724"/>
        <item x="4199"/>
        <item x="5926"/>
        <item x="19925"/>
        <item x="16482"/>
        <item x="5093"/>
        <item x="10112"/>
        <item x="13949"/>
        <item x="6221"/>
        <item x="5116"/>
        <item x="15638"/>
        <item x="2609"/>
        <item x="19919"/>
        <item x="1324"/>
        <item x="14125"/>
        <item x="11869"/>
        <item x="7239"/>
        <item x="4941"/>
        <item x="13052"/>
        <item x="10473"/>
        <item x="16902"/>
        <item x="16217"/>
        <item x="21326"/>
        <item x="7586"/>
        <item x="17040"/>
        <item x="2220"/>
        <item x="14921"/>
        <item x="4053"/>
        <item x="14312"/>
        <item x="11539"/>
        <item x="14429"/>
        <item x="19630"/>
        <item x="363"/>
        <item x="6675"/>
        <item x="9052"/>
        <item x="12062"/>
        <item x="9070"/>
        <item x="12004"/>
        <item x="15755"/>
        <item x="14213"/>
        <item x="8625"/>
        <item x="11957"/>
        <item x="2711"/>
        <item x="22063"/>
        <item x="13642"/>
        <item x="20122"/>
        <item x="11833"/>
        <item x="4788"/>
        <item x="7776"/>
        <item x="7530"/>
        <item x="16695"/>
        <item x="9424"/>
        <item x="13620"/>
        <item x="1982"/>
        <item x="10543"/>
        <item x="9743"/>
        <item x="91"/>
        <item x="14282"/>
        <item x="14602"/>
        <item x="8855"/>
        <item x="479"/>
        <item x="15824"/>
        <item x="19575"/>
        <item x="5369"/>
        <item x="3733"/>
        <item x="19519"/>
        <item x="19508"/>
        <item x="17956"/>
        <item x="11075"/>
        <item x="12479"/>
        <item x="224"/>
        <item x="9686"/>
        <item x="9163"/>
        <item x="7650"/>
        <item x="18379"/>
        <item x="11584"/>
        <item x="9004"/>
        <item x="19484"/>
        <item x="30"/>
        <item x="4828"/>
        <item x="4522"/>
        <item x="22152"/>
        <item x="17283"/>
        <item x="781"/>
        <item x="14747"/>
        <item x="10243"/>
        <item x="8264"/>
        <item x="6229"/>
        <item x="13665"/>
        <item x="2534"/>
        <item x="20438"/>
        <item x="1427"/>
        <item x="16342"/>
        <item x="9749"/>
        <item x="14684"/>
        <item x="6541"/>
        <item x="9773"/>
        <item x="7623"/>
        <item x="11148"/>
        <item x="13687"/>
        <item x="5288"/>
        <item x="19488"/>
        <item x="8384"/>
        <item x="11217"/>
        <item x="7758"/>
        <item x="176"/>
        <item x="8393"/>
        <item x="13378"/>
        <item x="3012"/>
        <item x="4392"/>
        <item x="14892"/>
        <item x="1547"/>
        <item x="9757"/>
        <item x="12096"/>
        <item x="14421"/>
        <item x="16361"/>
        <item x="13324"/>
        <item x="18400"/>
        <item x="9644"/>
        <item x="7867"/>
        <item x="7430"/>
        <item x="7318"/>
        <item x="12295"/>
        <item x="244"/>
        <item x="21680"/>
        <item x="5970"/>
        <item x="16368"/>
        <item x="13776"/>
        <item x="18570"/>
        <item x="18624"/>
        <item x="8681"/>
        <item x="6038"/>
        <item x="12404"/>
        <item x="15982"/>
        <item x="4914"/>
        <item x="5083"/>
        <item x="5361"/>
        <item x="9164"/>
        <item x="12730"/>
        <item x="10820"/>
        <item x="711"/>
        <item x="12008"/>
        <item x="2908"/>
        <item x="4146"/>
        <item x="5389"/>
        <item x="4108"/>
        <item x="7105"/>
        <item x="593"/>
        <item x="1634"/>
        <item x="20781"/>
        <item x="18106"/>
        <item x="4168"/>
        <item x="1726"/>
        <item x="8643"/>
        <item x="9016"/>
        <item x="17267"/>
        <item x="15568"/>
        <item x="16505"/>
        <item x="207"/>
        <item x="14090"/>
        <item x="14036"/>
        <item x="12965"/>
        <item x="13817"/>
        <item x="5359"/>
        <item x="4558"/>
        <item x="10440"/>
        <item x="13837"/>
        <item x="16234"/>
        <item x="10828"/>
        <item x="20517"/>
        <item x="11951"/>
        <item x="2931"/>
        <item x="6245"/>
        <item x="3925"/>
        <item x="11597"/>
        <item x="9281"/>
        <item x="18573"/>
        <item x="3852"/>
        <item x="7864"/>
        <item x="21723"/>
        <item x="1708"/>
        <item x="4570"/>
        <item x="8080"/>
        <item x="15636"/>
        <item x="9838"/>
        <item x="4924"/>
        <item x="2420"/>
        <item x="21561"/>
        <item x="21163"/>
        <item x="11987"/>
        <item x="20262"/>
        <item x="18897"/>
        <item x="20591"/>
        <item x="10958"/>
        <item x="13745"/>
        <item x="6777"/>
        <item x="6442"/>
        <item x="7458"/>
        <item x="21255"/>
        <item x="4566"/>
        <item x="463"/>
        <item x="6901"/>
        <item x="12094"/>
        <item x="20449"/>
        <item x="1446"/>
        <item x="21795"/>
        <item x="11088"/>
        <item x="4025"/>
        <item x="19495"/>
        <item x="13314"/>
        <item x="18019"/>
        <item x="2359"/>
        <item x="22077"/>
        <item x="7948"/>
        <item x="6721"/>
        <item x="18800"/>
        <item x="4047"/>
        <item x="16841"/>
        <item x="18927"/>
        <item x="2003"/>
        <item x="4429"/>
        <item x="16056"/>
        <item x="6689"/>
        <item x="11116"/>
        <item x="2673"/>
        <item x="12590"/>
        <item x="11338"/>
        <item x="6817"/>
        <item x="15347"/>
        <item x="1449"/>
        <item x="21581"/>
        <item x="456"/>
        <item x="10416"/>
        <item x="2058"/>
        <item x="4502"/>
        <item x="3519"/>
        <item x="7664"/>
        <item x="12184"/>
        <item x="2772"/>
        <item x="8256"/>
        <item x="15381"/>
        <item x="13699"/>
        <item x="14053"/>
        <item x="11223"/>
        <item x="21744"/>
        <item x="15107"/>
        <item x="8340"/>
        <item x="13541"/>
        <item x="9662"/>
        <item x="12318"/>
        <item x="289"/>
        <item x="1217"/>
        <item x="12429"/>
        <item x="8876"/>
        <item x="10736"/>
        <item x="3995"/>
        <item x="11188"/>
        <item x="20922"/>
        <item x="19716"/>
        <item x="19180"/>
        <item x="17223"/>
        <item x="3890"/>
        <item x="20446"/>
        <item x="5376"/>
        <item x="4534"/>
        <item x="16066"/>
        <item x="18559"/>
        <item x="7875"/>
        <item x="6146"/>
        <item x="12685"/>
        <item x="9666"/>
        <item x="19149"/>
        <item x="6254"/>
        <item x="8357"/>
        <item x="4338"/>
        <item x="6762"/>
        <item x="10234"/>
        <item x="1641"/>
        <item x="10178"/>
        <item x="11566"/>
        <item x="8316"/>
        <item x="7745"/>
        <item x="13182"/>
        <item x="16047"/>
        <item x="4659"/>
        <item x="11532"/>
        <item x="17247"/>
        <item x="10949"/>
        <item x="3551"/>
        <item x="292"/>
        <item x="16299"/>
        <item x="7103"/>
        <item x="2505"/>
        <item x="16159"/>
        <item x="13384"/>
        <item x="21102"/>
        <item x="1569"/>
        <item x="17511"/>
        <item x="10634"/>
        <item x="17843"/>
        <item x="20075"/>
        <item x="658"/>
        <item x="3459"/>
        <item x="2506"/>
        <item x="15707"/>
        <item x="13051"/>
        <item x="2913"/>
        <item x="2951"/>
        <item x="13753"/>
        <item x="5636"/>
        <item x="13231"/>
        <item x="9689"/>
        <item x="171"/>
        <item x="9462"/>
        <item x="4415"/>
        <item x="14919"/>
        <item x="8114"/>
        <item x="22024"/>
        <item x="1707"/>
        <item x="11441"/>
        <item x="19116"/>
        <item x="9763"/>
        <item x="20337"/>
        <item x="15788"/>
        <item x="6793"/>
        <item x="15757"/>
        <item x="14238"/>
        <item x="20572"/>
        <item x="9299"/>
        <item x="17221"/>
        <item x="20983"/>
        <item x="12913"/>
        <item x="16099"/>
        <item x="13193"/>
        <item x="13612"/>
        <item x="10609"/>
        <item x="7695"/>
        <item x="4518"/>
        <item x="14255"/>
        <item x="2380"/>
        <item x="4312"/>
        <item x="9770"/>
        <item x="19015"/>
        <item x="8400"/>
        <item x="13927"/>
        <item x="13932"/>
        <item x="20442"/>
        <item x="17266"/>
        <item x="10838"/>
        <item x="21821"/>
        <item x="4825"/>
        <item x="16769"/>
        <item x="21142"/>
        <item x="4952"/>
        <item x="21674"/>
        <item x="6288"/>
        <item x="5630"/>
        <item x="10517"/>
        <item x="8960"/>
        <item x="17724"/>
        <item x="21922"/>
        <item x="13194"/>
        <item x="20224"/>
        <item x="14306"/>
        <item x="9247"/>
        <item x="17723"/>
        <item x="12736"/>
        <item x="13707"/>
        <item x="8858"/>
        <item x="19903"/>
        <item x="2691"/>
        <item x="15585"/>
        <item x="9829"/>
        <item x="7010"/>
        <item x="19192"/>
        <item x="15098"/>
        <item x="5135"/>
        <item x="19350"/>
        <item x="16248"/>
        <item x="5021"/>
        <item x="22059"/>
        <item x="15793"/>
        <item x="4261"/>
        <item x="8821"/>
        <item x="18688"/>
        <item x="645"/>
        <item x="20726"/>
        <item x="14423"/>
        <item x="18920"/>
        <item x="2201"/>
        <item x="18397"/>
        <item x="19431"/>
        <item x="351"/>
        <item x="15896"/>
        <item x="15183"/>
        <item x="15412"/>
        <item x="13880"/>
        <item x="18237"/>
        <item x="18254"/>
        <item x="19013"/>
        <item x="14189"/>
        <item x="12665"/>
        <item x="5827"/>
        <item x="6056"/>
        <item x="21904"/>
        <item x="15108"/>
        <item x="13283"/>
        <item x="5350"/>
        <item x="20668"/>
        <item x="2398"/>
        <item x="20909"/>
        <item x="14134"/>
        <item x="13130"/>
        <item x="9905"/>
        <item x="14117"/>
        <item x="11856"/>
        <item x="7254"/>
        <item x="10623"/>
        <item x="9318"/>
        <item x="16852"/>
        <item x="7579"/>
        <item x="16279"/>
        <item x="4201"/>
        <item x="6572"/>
        <item x="17750"/>
        <item x="21171"/>
        <item x="14328"/>
        <item x="19412"/>
        <item x="4831"/>
        <item x="16625"/>
        <item x="6704"/>
        <item x="4402"/>
        <item x="17403"/>
        <item x="8590"/>
        <item x="15554"/>
        <item x="7891"/>
        <item x="2848"/>
        <item x="17614"/>
        <item x="12887"/>
        <item x="13003"/>
        <item x="6561"/>
        <item x="21264"/>
        <item x="11706"/>
        <item x="8051"/>
        <item x="19026"/>
        <item x="5592"/>
        <item x="8457"/>
        <item x="4667"/>
        <item x="15276"/>
        <item x="4237"/>
        <item x="16052"/>
        <item x="20553"/>
        <item x="11010"/>
        <item x="2248"/>
        <item x="16767"/>
        <item x="10720"/>
        <item x="11415"/>
        <item x="12069"/>
        <item x="10579"/>
        <item x="12346"/>
        <item x="6989"/>
        <item x="21717"/>
        <item x="4425"/>
        <item x="7987"/>
        <item x="1496"/>
        <item x="17741"/>
        <item x="6868"/>
        <item x="12487"/>
        <item x="8726"/>
        <item x="16454"/>
        <item x="9348"/>
        <item x="7404"/>
        <item x="6398"/>
        <item x="18663"/>
        <item x="9558"/>
        <item x="3762"/>
        <item x="1105"/>
        <item x="16840"/>
        <item x="15851"/>
        <item x="8367"/>
        <item x="8351"/>
        <item x="6889"/>
        <item x="5776"/>
        <item x="12746"/>
        <item x="2117"/>
        <item x="17824"/>
        <item x="19426"/>
        <item x="13964"/>
        <item x="15785"/>
        <item x="9417"/>
        <item x="9202"/>
        <item x="8161"/>
        <item x="21801"/>
        <item x="9010"/>
        <item x="20056"/>
        <item x="21798"/>
        <item x="17203"/>
        <item x="5956"/>
        <item x="3457"/>
        <item x="11285"/>
        <item x="5793"/>
        <item x="11405"/>
        <item x="115"/>
        <item x="17263"/>
        <item x="5324"/>
        <item x="21493"/>
        <item x="15773"/>
        <item x="2032"/>
        <item x="13199"/>
        <item x="12452"/>
        <item x="4829"/>
        <item x="2839"/>
        <item x="8597"/>
        <item x="9377"/>
        <item x="14952"/>
        <item x="10336"/>
        <item x="21250"/>
        <item x="20333"/>
        <item x="21377"/>
        <item x="7569"/>
        <item x="20972"/>
        <item x="17834"/>
        <item x="14279"/>
        <item x="16846"/>
        <item x="14885"/>
        <item x="19249"/>
        <item x="1369"/>
        <item x="14535"/>
        <item x="1333"/>
        <item x="1223"/>
        <item x="4755"/>
        <item x="18473"/>
        <item x="18616"/>
        <item x="19109"/>
        <item x="5000"/>
        <item x="16014"/>
        <item x="15758"/>
        <item x="12865"/>
        <item x="11505"/>
        <item x="9255"/>
        <item x="14366"/>
        <item x="12465"/>
        <item x="14646"/>
        <item x="8708"/>
        <item x="2478"/>
        <item x="21697"/>
        <item x="8875"/>
        <item x="3460"/>
        <item x="21918"/>
        <item x="18274"/>
        <item x="20067"/>
        <item x="19390"/>
        <item x="13114"/>
        <item x="8801"/>
        <item x="6496"/>
        <item x="18232"/>
        <item x="3674"/>
        <item x="650"/>
        <item x="440"/>
        <item x="1718"/>
        <item x="19944"/>
        <item x="21363"/>
        <item x="10754"/>
        <item x="14420"/>
        <item x="13722"/>
        <item x="17092"/>
        <item x="21755"/>
        <item x="17783"/>
        <item x="17493"/>
        <item x="5364"/>
        <item x="1396"/>
        <item x="9464"/>
        <item x="9305"/>
        <item x="14243"/>
        <item x="22100"/>
        <item x="11100"/>
        <item x="17476"/>
        <item x="15806"/>
        <item x="8866"/>
        <item x="19950"/>
        <item x="3328"/>
        <item x="3788"/>
        <item x="16319"/>
        <item x="5533"/>
        <item x="8275"/>
        <item x="7099"/>
        <item x="165"/>
        <item x="12095"/>
        <item x="6466"/>
        <item x="4020"/>
        <item x="1459"/>
        <item x="7162"/>
        <item x="14634"/>
        <item x="6403"/>
        <item x="13310"/>
        <item x="17737"/>
        <item x="16037"/>
        <item x="22183"/>
        <item x="18557"/>
        <item x="16346"/>
        <item x="14463"/>
        <item x="7591"/>
        <item x="21387"/>
        <item x="14155"/>
        <item x="1911"/>
        <item x="9444"/>
        <item x="480"/>
        <item x="4319"/>
        <item x="5320"/>
        <item x="18211"/>
        <item x="7923"/>
        <item x="2416"/>
        <item x="1900"/>
        <item x="3517"/>
        <item x="8081"/>
        <item x="2873"/>
        <item x="6809"/>
        <item x="17280"/>
        <item x="10284"/>
        <item x="4057"/>
        <item x="13743"/>
        <item x="12633"/>
        <item x="20427"/>
        <item x="1306"/>
        <item x="11973"/>
        <item x="18678"/>
        <item x="12451"/>
        <item x="8282"/>
        <item x="11447"/>
        <item x="5565"/>
        <item x="16509"/>
        <item x="18089"/>
        <item x="15302"/>
        <item x="21000"/>
        <item x="7373"/>
        <item x="18446"/>
        <item x="18565"/>
        <item x="8877"/>
        <item x="13177"/>
        <item x="3787"/>
        <item x="9256"/>
        <item x="7176"/>
        <item x="5893"/>
        <item x="801"/>
        <item x="5258"/>
        <item x="14309"/>
        <item x="2042"/>
        <item x="2167"/>
        <item x="13169"/>
        <item x="2633"/>
        <item x="5570"/>
        <item x="7941"/>
        <item x="17988"/>
        <item x="9392"/>
        <item x="16831"/>
        <item x="13475"/>
        <item x="2590"/>
        <item x="16890"/>
        <item x="14679"/>
        <item x="14345"/>
        <item x="20266"/>
        <item x="11168"/>
        <item x="8428"/>
        <item x="19256"/>
        <item x="18786"/>
        <item x="1462"/>
        <item x="8612"/>
        <item x="17000"/>
        <item x="14465"/>
        <item x="13867"/>
        <item x="9285"/>
        <item x="798"/>
        <item x="3146"/>
        <item x="16693"/>
        <item x="14370"/>
        <item x="2649"/>
        <item x="17578"/>
        <item x="16920"/>
        <item x="21275"/>
        <item x="17373"/>
        <item x="19964"/>
        <item x="10845"/>
        <item x="5835"/>
        <item x="6803"/>
        <item x="7735"/>
        <item x="5118"/>
        <item x="407"/>
        <item x="7158"/>
        <item x="14263"/>
        <item x="11473"/>
        <item x="11387"/>
        <item x="8283"/>
        <item x="5221"/>
        <item x="21126"/>
        <item x="5941"/>
        <item x="17529"/>
        <item x="17621"/>
        <item x="5406"/>
        <item x="10404"/>
        <item x="13913"/>
        <item x="5951"/>
        <item x="11256"/>
        <item x="6473"/>
        <item x="8719"/>
        <item x="10378"/>
        <item x="6780"/>
        <item x="18525"/>
        <item x="20147"/>
        <item x="18494"/>
        <item x="3633"/>
        <item x="18549"/>
        <item x="7813"/>
        <item x="17481"/>
        <item x="4751"/>
        <item x="11984"/>
        <item x="2749"/>
        <item x="8277"/>
        <item x="6729"/>
        <item x="19912"/>
        <item x="10950"/>
        <item x="2952"/>
        <item x="11268"/>
        <item x="7319"/>
        <item x="9382"/>
        <item x="3417"/>
        <item x="4567"/>
        <item x="17721"/>
        <item x="8915"/>
        <item x="9421"/>
        <item x="930"/>
        <item x="1403"/>
        <item x="13898"/>
        <item x="18976"/>
        <item x="3357"/>
        <item x="19012"/>
        <item x="18601"/>
        <item x="7648"/>
        <item x="2116"/>
        <item x="7292"/>
        <item x="15627"/>
        <item x="10452"/>
        <item x="6513"/>
        <item x="21990"/>
        <item x="19744"/>
        <item x="7763"/>
        <item x="18134"/>
        <item x="7122"/>
        <item x="20396"/>
        <item x="15358"/>
        <item x="5156"/>
        <item x="15498"/>
        <item x="15172"/>
        <item x="20737"/>
        <item x="7898"/>
        <item x="20766"/>
        <item x="9399"/>
        <item x="19322"/>
        <item x="17169"/>
        <item x="3626"/>
        <item x="6249"/>
        <item x="12497"/>
        <item x="12165"/>
        <item x="17771"/>
        <item x="5477"/>
        <item x="2091"/>
        <item x="12362"/>
        <item x="13338"/>
        <item x="1233"/>
        <item x="14968"/>
        <item x="3913"/>
        <item x="18411"/>
        <item x="12178"/>
        <item x="12469"/>
        <item x="36"/>
        <item x="2944"/>
        <item x="14676"/>
        <item x="9493"/>
        <item x="6922"/>
        <item x="3759"/>
        <item x="15297"/>
        <item x="6578"/>
        <item x="14050"/>
        <item x="17559"/>
        <item x="7946"/>
        <item x="19311"/>
        <item x="1795"/>
        <item x="8711"/>
        <item x="5265"/>
        <item x="836"/>
        <item x="8010"/>
        <item x="808"/>
        <item x="18112"/>
        <item x="154"/>
        <item x="3778"/>
        <item x="10426"/>
        <item x="2785"/>
        <item x="2924"/>
        <item x="6487"/>
        <item x="7359"/>
        <item x="10741"/>
        <item x="14401"/>
        <item x="19692"/>
        <item x="18358"/>
        <item x="3213"/>
        <item x="11140"/>
        <item x="1809"/>
        <item x="10075"/>
        <item x="19752"/>
        <item x="11830"/>
        <item x="6093"/>
        <item x="10300"/>
        <item x="5774"/>
        <item x="9150"/>
        <item x="8859"/>
        <item x="4919"/>
        <item x="1603"/>
        <item x="4238"/>
        <item x="6053"/>
        <item x="9787"/>
        <item x="12280"/>
        <item x="7184"/>
        <item x="22009"/>
        <item x="14713"/>
        <item x="18692"/>
        <item x="2950"/>
        <item x="14390"/>
        <item x="1123"/>
        <item x="18839"/>
        <item x="6319"/>
        <item x="4840"/>
        <item x="3264"/>
        <item x="21148"/>
        <item x="14283"/>
        <item x="21556"/>
        <item x="6320"/>
        <item x="1562"/>
        <item x="8396"/>
        <item x="13229"/>
        <item x="13328"/>
        <item x="20437"/>
        <item x="10857"/>
        <item x="2928"/>
        <item x="13691"/>
        <item x="180"/>
        <item x="17934"/>
        <item x="18972"/>
        <item x="19994"/>
        <item x="7491"/>
        <item x="21152"/>
        <item x="14887"/>
        <item x="18981"/>
        <item x="2223"/>
        <item x="7120"/>
        <item x="7408"/>
        <item x="5130"/>
        <item x="19409"/>
        <item x="16278"/>
        <item x="11125"/>
        <item x="4501"/>
        <item x="1382"/>
        <item x="2254"/>
        <item x="11550"/>
        <item x="21412"/>
        <item x="11497"/>
        <item x="10697"/>
        <item x="6415"/>
        <item x="5309"/>
        <item x="9497"/>
        <item x="20315"/>
        <item x="17119"/>
        <item x="18582"/>
        <item x="7603"/>
        <item x="956"/>
        <item x="1491"/>
        <item x="14324"/>
        <item x="9408"/>
        <item x="11378"/>
        <item x="13864"/>
        <item x="15933"/>
        <item x="16160"/>
        <item x="2379"/>
        <item x="17013"/>
        <item x="8229"/>
        <item x="1750"/>
        <item x="9427"/>
        <item x="2917"/>
        <item x="10712"/>
        <item x="4264"/>
        <item x="16677"/>
        <item x="14455"/>
        <item x="16166"/>
        <item x="6787"/>
        <item x="457"/>
        <item x="16918"/>
        <item x="21701"/>
        <item x="12784"/>
        <item x="22047"/>
        <item x="20486"/>
        <item x="7046"/>
        <item x="11740"/>
        <item x="8795"/>
        <item x="19715"/>
        <item x="2889"/>
        <item x="6107"/>
        <item x="5356"/>
        <item x="15994"/>
        <item x="22117"/>
        <item x="16021"/>
        <item x="1160"/>
        <item x="10944"/>
        <item x="5411"/>
        <item x="20232"/>
        <item x="272"/>
        <item x="5701"/>
        <item x="7314"/>
        <item x="8353"/>
        <item x="11052"/>
        <item x="22058"/>
        <item x="8473"/>
        <item x="13664"/>
        <item x="9716"/>
        <item x="488"/>
        <item x="13626"/>
        <item x="17547"/>
        <item x="9550"/>
        <item x="12215"/>
        <item x="17882"/>
        <item x="19554"/>
        <item x="10042"/>
        <item x="16937"/>
        <item x="10917"/>
        <item x="18163"/>
        <item x="21856"/>
        <item x="8241"/>
        <item x="7868"/>
        <item x="10525"/>
        <item x="710"/>
        <item x="16011"/>
        <item x="8196"/>
        <item x="16880"/>
        <item x="8023"/>
        <item x="15902"/>
        <item x="10602"/>
        <item x="9215"/>
        <item x="19644"/>
        <item x="21135"/>
        <item x="15150"/>
        <item x="4293"/>
        <item x="5732"/>
        <item x="18666"/>
        <item x="242"/>
        <item x="12940"/>
        <item x="4681"/>
        <item x="10045"/>
        <item x="20954"/>
        <item x="1171"/>
        <item x="14348"/>
        <item x="13598"/>
        <item x="10717"/>
        <item x="19103"/>
        <item x="8602"/>
        <item x="20723"/>
        <item x="6007"/>
        <item x="22142"/>
        <item x="5368"/>
        <item x="13469"/>
        <item x="16019"/>
        <item x="7064"/>
        <item x="1929"/>
        <item x="1990"/>
        <item x="5025"/>
        <item x="20719"/>
        <item x="13905"/>
        <item x="12974"/>
        <item x="2996"/>
        <item x="11634"/>
        <item x="3848"/>
        <item x="17284"/>
        <item x="6384"/>
        <item x="8506"/>
        <item x="4583"/>
        <item x="17044"/>
        <item x="7311"/>
        <item x="11934"/>
        <item x="11002"/>
        <item x="19712"/>
        <item x="3806"/>
        <item x="9386"/>
        <item x="1631"/>
        <item x="10969"/>
        <item x="10567"/>
        <item x="12085"/>
        <item x="11661"/>
        <item x="17222"/>
        <item x="7350"/>
        <item x="13201"/>
        <item x="9321"/>
        <item x="7617"/>
        <item x="12087"/>
        <item x="13453"/>
        <item x="11105"/>
        <item x="14080"/>
        <item x="6247"/>
        <item x="21361"/>
        <item x="19168"/>
        <item x="2705"/>
        <item x="3479"/>
        <item x="6355"/>
        <item x="13838"/>
        <item x="21015"/>
        <item x="19453"/>
        <item x="202"/>
        <item x="1582"/>
        <item x="21906"/>
        <item x="18801"/>
        <item x="17335"/>
        <item x="14063"/>
        <item x="18138"/>
        <item x="22171"/>
        <item x="11420"/>
        <item x="9289"/>
        <item x="6256"/>
        <item x="16778"/>
        <item x="5556"/>
        <item x="11564"/>
        <item x="6551"/>
        <item x="9129"/>
        <item x="1481"/>
        <item x="9119"/>
        <item x="18941"/>
        <item x="5623"/>
        <item x="5762"/>
        <item x="3700"/>
        <item x="13309"/>
        <item x="17798"/>
        <item x="10580"/>
        <item x="1184"/>
        <item x="6128"/>
        <item x="1988"/>
        <item x="16662"/>
        <item x="11574"/>
        <item x="16297"/>
        <item x="21716"/>
        <item x="8683"/>
        <item x="168"/>
        <item x="8172"/>
        <item x="3513"/>
        <item x="3295"/>
        <item x="1283"/>
        <item x="6574"/>
        <item x="2251"/>
        <item x="1535"/>
        <item x="16541"/>
        <item x="1092"/>
        <item x="14858"/>
        <item x="669"/>
        <item x="9594"/>
        <item x="7777"/>
        <item x="12209"/>
        <item x="16725"/>
        <item x="7382"/>
        <item x="10558"/>
        <item x="5198"/>
        <item x="21276"/>
        <item x="18103"/>
        <item x="14277"/>
        <item x="11748"/>
        <item x="7723"/>
        <item x="2937"/>
        <item x="437"/>
        <item x="17135"/>
        <item x="19625"/>
        <item x="2401"/>
        <item x="3284"/>
        <item x="13395"/>
        <item x="15040"/>
        <item x="16192"/>
        <item x="20747"/>
        <item x="6933"/>
        <item x="14010"/>
        <item x="20493"/>
        <item x="441"/>
        <item x="6653"/>
        <item x="3636"/>
        <item x="8626"/>
        <item x="1453"/>
        <item x="3203"/>
        <item x="8560"/>
        <item x="21439"/>
        <item x="9237"/>
        <item x="20408"/>
        <item x="5840"/>
        <item x="7639"/>
        <item x="13488"/>
        <item x="9722"/>
        <item x="17250"/>
        <item x="5567"/>
        <item x="16720"/>
        <item x="4939"/>
        <item x="5922"/>
        <item x="9334"/>
        <item x="16653"/>
        <item x="1467"/>
        <item x="20026"/>
        <item x="7773"/>
        <item x="2700"/>
        <item x="2156"/>
        <item x="1203"/>
        <item x="4683"/>
        <item x="11363"/>
        <item x="16067"/>
        <item x="18398"/>
        <item x="21721"/>
        <item x="3647"/>
        <item x="3898"/>
        <item x="3758"/>
        <item x="17617"/>
        <item x="21251"/>
        <item x="7753"/>
        <item x="79"/>
        <item x="17344"/>
        <item x="1670"/>
        <item x="21621"/>
        <item x="11528"/>
        <item x="14598"/>
        <item x="18241"/>
        <item x="8536"/>
        <item x="1314"/>
        <item x="7943"/>
        <item x="18879"/>
        <item x="14392"/>
        <item x="6336"/>
        <item x="18594"/>
        <item x="21353"/>
        <item x="11809"/>
        <item x="8905"/>
        <item x="17420"/>
        <item x="16172"/>
        <item x="15180"/>
        <item x="19918"/>
        <item x="10714"/>
        <item x="6313"/>
        <item x="11586"/>
        <item x="16849"/>
        <item x="11663"/>
        <item x="16865"/>
        <item x="13581"/>
        <item x="3639"/>
        <item x="20509"/>
        <item x="13085"/>
        <item x="14262"/>
        <item x="1987"/>
        <item x="9958"/>
        <item x="17008"/>
        <item x="6812"/>
        <item x="7596"/>
        <item x="19975"/>
        <item x="10595"/>
        <item x="6152"/>
        <item x="14895"/>
        <item x="16088"/>
        <item x="7225"/>
        <item x="11043"/>
        <item x="7516"/>
        <item x="13643"/>
        <item x="11442"/>
        <item x="13416"/>
        <item x="19257"/>
        <item x="17360"/>
        <item x="16856"/>
        <item x="1448"/>
        <item x="17437"/>
        <item x="2767"/>
        <item x="7728"/>
        <item x="7282"/>
        <item x="18240"/>
        <item x="20250"/>
        <item x="21861"/>
        <item x="20945"/>
        <item x="6142"/>
        <item x="16040"/>
        <item x="11051"/>
        <item x="10388"/>
        <item x="10074"/>
        <item x="8314"/>
        <item x="8556"/>
        <item x="16729"/>
        <item x="8244"/>
        <item x="9660"/>
        <item x="10973"/>
        <item x="4167"/>
        <item x="22029"/>
        <item x="16183"/>
        <item x="88"/>
        <item x="19344"/>
        <item x="21886"/>
        <item x="12261"/>
        <item x="16575"/>
        <item x="16086"/>
        <item x="1003"/>
        <item x="18454"/>
        <item x="3452"/>
        <item x="16595"/>
        <item x="3881"/>
        <item x="6581"/>
        <item x="7137"/>
        <item x="259"/>
        <item x="17126"/>
        <item x="14923"/>
        <item x="1841"/>
        <item x="17468"/>
        <item x="4013"/>
        <item x="787"/>
        <item x="11669"/>
        <item x="19986"/>
        <item x="14870"/>
        <item x="4996"/>
        <item x="14847"/>
        <item x="18818"/>
        <item x="10778"/>
        <item x="17555"/>
        <item x="18102"/>
        <item x="15629"/>
        <item x="19937"/>
        <item x="5930"/>
        <item x="12918"/>
        <item x="7525"/>
        <item x="20223"/>
        <item x="3606"/>
        <item x="12496"/>
        <item x="654"/>
        <item x="1002"/>
        <item x="16893"/>
        <item x="19646"/>
        <item x="14290"/>
        <item x="20718"/>
        <item x="15313"/>
        <item x="2655"/>
        <item x="7479"/>
        <item x="13124"/>
        <item x="10258"/>
        <item x="12347"/>
        <item x="3108"/>
        <item x="22094"/>
        <item x="13359"/>
        <item x="2544"/>
        <item x="19533"/>
        <item x="15895"/>
        <item x="7175"/>
        <item x="6179"/>
        <item x="21985"/>
        <item x="3600"/>
        <item x="11837"/>
        <item x="14039"/>
        <item x="590"/>
        <item x="7657"/>
        <item x="9574"/>
        <item x="4369"/>
        <item x="20788"/>
        <item x="9415"/>
        <item x="11367"/>
        <item x="18388"/>
        <item x="13289"/>
        <item x="12661"/>
        <item x="17323"/>
        <item x="14551"/>
        <item x="2954"/>
        <item x="3247"/>
        <item x="3087"/>
        <item x="2472"/>
        <item x="18564"/>
        <item x="883"/>
        <item x="5470"/>
        <item x="6130"/>
        <item x="14236"/>
        <item x="6226"/>
        <item x="14652"/>
        <item x="1428"/>
        <item x="11705"/>
        <item x="13701"/>
        <item x="13256"/>
        <item x="7595"/>
        <item x="5700"/>
        <item x="9210"/>
        <item x="8344"/>
        <item x="20251"/>
        <item x="17310"/>
        <item x="12577"/>
        <item x="19001"/>
        <item x="16794"/>
        <item x="62"/>
        <item x="106"/>
        <item x="804"/>
        <item x="6418"/>
        <item x="1738"/>
        <item x="2402"/>
        <item x="15252"/>
        <item x="10154"/>
        <item x="14899"/>
        <item x="923"/>
        <item x="14478"/>
        <item x="2779"/>
        <item x="10989"/>
        <item x="21296"/>
        <item x="2233"/>
        <item x="2174"/>
        <item x="1114"/>
        <item x="22178"/>
        <item x="175"/>
        <item x="679"/>
        <item x="16158"/>
        <item x="3369"/>
        <item x="6457"/>
        <item x="14240"/>
        <item x="13881"/>
        <item x="12242"/>
        <item x="3729"/>
        <item x="16284"/>
        <item x="15069"/>
        <item x="7641"/>
        <item x="12885"/>
        <item x="5266"/>
        <item x="21820"/>
        <item x="6807"/>
        <item x="18735"/>
        <item x="17742"/>
        <item x="7563"/>
        <item x="13143"/>
        <item x="5538"/>
        <item x="3961"/>
        <item x="7692"/>
        <item x="10875"/>
        <item x="4676"/>
        <item x="525"/>
        <item x="478"/>
        <item x="20457"/>
        <item x="3024"/>
        <item x="15799"/>
        <item x="7289"/>
        <item x="3301"/>
        <item x="15695"/>
        <item x="7679"/>
        <item x="14523"/>
        <item x="4"/>
        <item x="5818"/>
        <item x="7873"/>
        <item x="9513"/>
        <item x="15494"/>
        <item x="14084"/>
        <item x="19896"/>
        <item x="16344"/>
        <item x="10280"/>
        <item x="3568"/>
        <item x="22071"/>
        <item x="400"/>
        <item x="15480"/>
        <item x="18815"/>
        <item x="16908"/>
        <item x="2509"/>
        <item x="8836"/>
        <item x="21797"/>
        <item x="14086"/>
        <item x="2629"/>
        <item x="21779"/>
        <item x="6205"/>
        <item x="15049"/>
        <item x="14755"/>
        <item x="13715"/>
        <item x="1790"/>
        <item x="13818"/>
        <item x="19739"/>
        <item x="4240"/>
        <item x="15437"/>
        <item x="2645"/>
        <item x="1282"/>
        <item x="12566"/>
        <item x="11629"/>
        <item x="10772"/>
        <item x="8732"/>
        <item x="7236"/>
        <item x="20246"/>
        <item x="15937"/>
        <item x="572"/>
        <item x="21913"/>
        <item x="5029"/>
        <item x="15604"/>
        <item x="10852"/>
        <item x="14034"/>
        <item x="13200"/>
        <item x="1246"/>
        <item x="20906"/>
        <item x="11922"/>
        <item x="13954"/>
        <item x="20217"/>
        <item x="6969"/>
        <item x="16678"/>
        <item x="6686"/>
        <item x="9149"/>
        <item x="10408"/>
        <item x="4754"/>
        <item x="5140"/>
        <item x="4927"/>
        <item x="13077"/>
        <item x="13135"/>
        <item x="15290"/>
        <item x="1759"/>
        <item x="20767"/>
        <item x="5075"/>
        <item x="9554"/>
        <item x="6764"/>
        <item x="19765"/>
        <item x="15192"/>
        <item x="15288"/>
        <item x="11511"/>
        <item x="2335"/>
        <item x="21568"/>
        <item x="2765"/>
        <item x="10482"/>
        <item x="5876"/>
        <item x="10974"/>
        <item x="18650"/>
        <item x="1570"/>
        <item x="17328"/>
        <item x="14642"/>
        <item x="2363"/>
        <item x="5730"/>
        <item x="8013"/>
        <item x="19698"/>
        <item x="5385"/>
        <item x="13016"/>
        <item x="2095"/>
        <item x="13011"/>
        <item x="18272"/>
        <item x="252"/>
        <item x="20252"/>
        <item x="12388"/>
        <item x="13648"/>
        <item x="18323"/>
        <item x="19473"/>
        <item x="17020"/>
        <item x="14712"/>
        <item x="7264"/>
        <item x="1812"/>
        <item x="3498"/>
        <item x="20696"/>
        <item x="18278"/>
        <item x="8874"/>
        <item x="16547"/>
        <item x="9877"/>
        <item x="10146"/>
        <item x="157"/>
        <item x="5798"/>
        <item x="11016"/>
        <item x="18704"/>
        <item x="9968"/>
        <item x="3746"/>
        <item x="2490"/>
        <item x="6478"/>
        <item x="16969"/>
        <item x="9430"/>
        <item x="3166"/>
        <item x="14419"/>
        <item x="21612"/>
        <item x="12705"/>
        <item x="6740"/>
        <item x="3514"/>
        <item x="990"/>
        <item x="2061"/>
        <item x="18949"/>
        <item x="19057"/>
        <item x="4323"/>
        <item x="11700"/>
        <item x="14814"/>
        <item x="19094"/>
        <item x="1623"/>
        <item x="7343"/>
        <item x="21055"/>
        <item x="6563"/>
        <item x="6261"/>
        <item x="2118"/>
        <item x="19123"/>
        <item x="18509"/>
        <item x="19055"/>
        <item x="2209"/>
        <item x="16268"/>
        <item x="15101"/>
        <item x="21557"/>
        <item x="21620"/>
        <item x="16283"/>
        <item x="10766"/>
        <item x="5820"/>
        <item x="20850"/>
        <item x="21787"/>
        <item x="17579"/>
        <item x="1062"/>
        <item x="14828"/>
        <item x="10896"/>
        <item x="21555"/>
        <item x="3827"/>
        <item x="17719"/>
        <item x="19359"/>
        <item x="9945"/>
        <item x="15130"/>
        <item x="19942"/>
        <item x="14164"/>
        <item x="19768"/>
        <item x="7220"/>
        <item x="192"/>
        <item x="10582"/>
        <item x="9883"/>
        <item x="20275"/>
        <item x="3319"/>
        <item x="7592"/>
        <item x="18946"/>
        <item x="15280"/>
        <item x="6744"/>
        <item x="1147"/>
        <item x="18124"/>
        <item x="10613"/>
        <item x="7984"/>
        <item x="4721"/>
        <item x="7629"/>
        <item x="20302"/>
        <item x="21981"/>
        <item x="21554"/>
        <item x="4797"/>
        <item x="19524"/>
        <item x="6504"/>
        <item x="13176"/>
        <item x="18872"/>
        <item x="8581"/>
        <item x="12066"/>
        <item x="18288"/>
        <item x="17252"/>
        <item x="7826"/>
        <item x="18058"/>
        <item x="19496"/>
        <item x="227"/>
        <item x="14319"/>
        <item x="21824"/>
        <item x="10195"/>
        <item x="20709"/>
        <item x="5049"/>
        <item x="449"/>
        <item x="16266"/>
        <item x="7917"/>
        <item x="11965"/>
        <item x="8138"/>
        <item x="2750"/>
        <item x="20234"/>
        <item x="19900"/>
        <item x="9179"/>
        <item x="16593"/>
        <item x="15430"/>
        <item x="11788"/>
        <item x="1457"/>
        <item x="8168"/>
        <item x="78"/>
        <item x="13296"/>
        <item x="3706"/>
        <item x="17731"/>
        <item x="15818"/>
        <item x="12459"/>
        <item x="7447"/>
        <item x="3749"/>
        <item x="15872"/>
        <item x="8594"/>
        <item x="10389"/>
        <item x="3054"/>
        <item x="8780"/>
        <item x="14297"/>
        <item x="16965"/>
        <item x="9894"/>
        <item x="6085"/>
        <item x="286"/>
        <item x="9447"/>
        <item x="16702"/>
        <item x="13942"/>
        <item x="19291"/>
        <item x="13366"/>
        <item x="6576"/>
        <item x="12357"/>
        <item x="8141"/>
        <item x="7748"/>
        <item x="18386"/>
        <item x="8362"/>
        <item x="6834"/>
        <item x="16681"/>
        <item x="5609"/>
        <item x="11455"/>
        <item x="9404"/>
        <item x="18850"/>
        <item x="16414"/>
        <item x="21384"/>
        <item x="17078"/>
        <item x="375"/>
        <item x="11767"/>
        <item x="5772"/>
        <item x="18587"/>
        <item x="13810"/>
        <item x="17966"/>
        <item x="191"/>
        <item x="10622"/>
        <item x="4863"/>
        <item x="2282"/>
        <item x="19272"/>
        <item x="16443"/>
        <item x="11936"/>
        <item x="13879"/>
        <item x="9665"/>
        <item x="11482"/>
        <item x="1182"/>
        <item x="17361"/>
        <item x="13120"/>
        <item x="15740"/>
        <item x="9589"/>
        <item x="5712"/>
        <item x="5416"/>
        <item x="20691"/>
        <item x="13425"/>
        <item x="1971"/>
        <item x="21771"/>
        <item x="4364"/>
        <item x="20221"/>
        <item x="2725"/>
        <item x="2367"/>
        <item x="4210"/>
        <item x="21890"/>
        <item x="10977"/>
        <item x="1896"/>
        <item x="14410"/>
        <item x="15592"/>
        <item x="19224"/>
        <item x="3715"/>
        <item x="2847"/>
        <item x="2535"/>
        <item x="1375"/>
        <item x="11734"/>
        <item x="20298"/>
        <item x="13515"/>
        <item x="1267"/>
        <item x="13529"/>
        <item x="26"/>
        <item x="16381"/>
        <item x="21525"/>
        <item x="19313"/>
        <item x="13631"/>
        <item x="6976"/>
        <item x="20528"/>
        <item x="1205"/>
        <item x="1493"/>
        <item x="5683"/>
        <item x="18120"/>
        <item x="628"/>
        <item x="14720"/>
        <item x="7146"/>
        <item x="17316"/>
        <item x="8410"/>
        <item x="18430"/>
        <item x="15694"/>
        <item x="12702"/>
        <item x="3508"/>
        <item x="627"/>
        <item x="10317"/>
        <item x="21"/>
        <item x="4716"/>
        <item x="17478"/>
        <item x="21161"/>
        <item x="5101"/>
        <item x="11618"/>
        <item x="7935"/>
        <item x="15418"/>
        <item x="11846"/>
        <item x="13181"/>
        <item x="18609"/>
        <item x="1661"/>
        <item x="9965"/>
        <item x="4073"/>
        <item x="15602"/>
        <item x="16463"/>
        <item x="13437"/>
        <item x="16922"/>
        <item x="18362"/>
        <item x="11092"/>
        <item x="15217"/>
        <item x="20554"/>
        <item x="3384"/>
        <item x="8101"/>
        <item x="15351"/>
        <item x="19122"/>
        <item x="11422"/>
        <item x="13478"/>
        <item x="178"/>
        <item x="907"/>
        <item x="8544"/>
        <item x="17948"/>
        <item x="20091"/>
        <item x="13156"/>
        <item x="15820"/>
        <item x="8495"/>
        <item x="18935"/>
        <item x="19110"/>
        <item x="1368"/>
        <item x="9173"/>
        <item x="7129"/>
        <item x="10448"/>
        <item x="16648"/>
        <item x="16823"/>
        <item x="2831"/>
        <item x="2909"/>
        <item x="20008"/>
        <item x="16134"/>
        <item x="6833"/>
        <item x="6222"/>
        <item x="8841"/>
        <item x="5305"/>
        <item x="1977"/>
        <item x="8423"/>
        <item x="552"/>
        <item x="20434"/>
        <item x="2068"/>
        <item x="9194"/>
        <item x="10593"/>
        <item x="12396"/>
        <item x="15112"/>
        <item x="11956"/>
        <item x="2621"/>
        <item x="6329"/>
        <item x="13340"/>
        <item x="20032"/>
        <item x="15134"/>
        <item x="18858"/>
        <item x="1338"/>
        <item x="3584"/>
        <item x="11423"/>
        <item x="9754"/>
        <item x="9687"/>
        <item x="7280"/>
        <item x="5167"/>
        <item x="19466"/>
        <item x="11980"/>
        <item x="12486"/>
        <item x="12197"/>
        <item x="21075"/>
        <item x="6556"/>
        <item x="1039"/>
        <item x="20312"/>
        <item x="7699"/>
        <item x="13329"/>
        <item x="16742"/>
        <item x="12731"/>
        <item x="6422"/>
        <item x="16453"/>
        <item x="21437"/>
        <item x="21729"/>
        <item x="8731"/>
        <item x="19367"/>
        <item x="11230"/>
        <item x="16674"/>
        <item x="4437"/>
        <item x="21167"/>
        <item x="13167"/>
        <item x="7139"/>
        <item x="19185"/>
        <item x="14507"/>
        <item x="21149"/>
        <item x="11674"/>
        <item x="18255"/>
        <item x="11330"/>
        <item x="11979"/>
        <item x="21608"/>
        <item x="9426"/>
        <item x="21863"/>
        <item x="17457"/>
        <item x="2616"/>
        <item x="12435"/>
        <item x="11924"/>
        <item x="18700"/>
        <item x="17705"/>
        <item x="21224"/>
        <item x="6460"/>
        <item x="3309"/>
        <item x="10860"/>
        <item x="960"/>
        <item x="19997"/>
        <item x="9949"/>
        <item x="4768"/>
        <item x="7009"/>
        <item x="20700"/>
        <item x="21653"/>
        <item x="3135"/>
        <item x="9805"/>
        <item x="14809"/>
        <item x="9059"/>
        <item x="11847"/>
        <item x="5271"/>
        <item x="11166"/>
        <item x="18984"/>
        <item x="8440"/>
        <item x="17299"/>
        <item x="17859"/>
        <item x="5163"/>
        <item x="2623"/>
        <item x="19230"/>
        <item x="13451"/>
        <item x="18215"/>
        <item x="681"/>
        <item x="13802"/>
        <item x="20435"/>
        <item x="3669"/>
        <item x="1755"/>
        <item x="2136"/>
        <item x="16517"/>
        <item x="19924"/>
        <item x="5954"/>
        <item x="11395"/>
        <item x="21371"/>
        <item x="420"/>
        <item x="12785"/>
        <item x="19588"/>
        <item x="8890"/>
        <item x="8962"/>
        <item x="5004"/>
        <item x="20392"/>
        <item x="17175"/>
        <item x="16318"/>
        <item x="1885"/>
        <item x="1392"/>
        <item x="20100"/>
        <item x="14569"/>
        <item x="21136"/>
        <item x="14004"/>
        <item x="12626"/>
        <item x="2059"/>
        <item x="6971"/>
        <item x="16216"/>
        <item x="12024"/>
        <item x="9407"/>
        <item x="3386"/>
        <item x="10750"/>
        <item x="7747"/>
        <item x="19686"/>
        <item x="6503"/>
        <item x="2760"/>
        <item x="20230"/>
        <item x="1613"/>
        <item x="7450"/>
        <item x="18928"/>
        <item x="927"/>
        <item x="530"/>
        <item x="6407"/>
        <item x="7718"/>
        <item x="13738"/>
        <item x="21902"/>
        <item x="833"/>
        <item x="13595"/>
        <item x="20286"/>
        <item x="13139"/>
        <item x="3822"/>
        <item x="17059"/>
        <item x="4361"/>
        <item x="9964"/>
        <item x="13756"/>
        <item x="8810"/>
        <item x="4220"/>
        <item x="5703"/>
        <item x="20968"/>
        <item x="20498"/>
        <item x="12603"/>
        <item x="8041"/>
        <item x="16761"/>
        <item x="10272"/>
        <item x="3516"/>
        <item x="5986"/>
        <item x="8451"/>
        <item x="15156"/>
        <item x="14546"/>
        <item x="9120"/>
        <item x="18540"/>
        <item x="5148"/>
        <item x="1356"/>
        <item x="17890"/>
        <item x="14756"/>
        <item x="10797"/>
        <item x="14518"/>
        <item x="16644"/>
        <item x="17661"/>
        <item x="13087"/>
        <item x="10437"/>
        <item x="9816"/>
        <item x="4628"/>
        <item x="14545"/>
        <item x="17527"/>
        <item x="15100"/>
        <item x="4490"/>
        <item x="19811"/>
        <item x="13552"/>
        <item x="19248"/>
        <item x="18531"/>
        <item x="20009"/>
        <item x="20407"/>
        <item x="14136"/>
        <item x="21393"/>
        <item x="15236"/>
        <item x="9041"/>
        <item x="589"/>
        <item x="12666"/>
        <item x="20335"/>
        <item x="4622"/>
        <item x="7361"/>
        <item x="17752"/>
        <item x="3215"/>
        <item x="21671"/>
        <item x="2806"/>
        <item x="17235"/>
        <item x="12169"/>
        <item x="7482"/>
        <item x="11452"/>
        <item x="6956"/>
        <item x="6525"/>
        <item x="17417"/>
        <item x="18051"/>
        <item x="13702"/>
        <item x="19802"/>
        <item x="20510"/>
        <item x="3603"/>
        <item x="8782"/>
        <item x="550"/>
        <item x="20199"/>
        <item x="10099"/>
        <item x="19480"/>
        <item x="717"/>
        <item x="4739"/>
        <item x="15829"/>
        <item x="8144"/>
        <item x="21455"/>
        <item x="14552"/>
        <item x="14770"/>
        <item x="18313"/>
        <item x="10107"/>
        <item x="6795"/>
        <item x="13889"/>
        <item x="2425"/>
        <item x="10814"/>
        <item x="11357"/>
        <item x="8224"/>
        <item x="9031"/>
        <item x="2013"/>
        <item x="6334"/>
        <item x="17108"/>
        <item x="8324"/>
        <item x="3021"/>
        <item x="15794"/>
        <item x="18563"/>
        <item x="16296"/>
        <item x="15967"/>
        <item x="6529"/>
        <item x="21917"/>
        <item x="1652"/>
        <item x="18859"/>
        <item x="15762"/>
        <item x="15689"/>
        <item x="16324"/>
        <item x="7331"/>
        <item x="10938"/>
        <item x="20853"/>
        <item x="6032"/>
        <item x="1262"/>
        <item x="13793"/>
        <item x="4169"/>
        <item x="2782"/>
        <item x="7062"/>
        <item x="357"/>
        <item x="6789"/>
        <item x="18955"/>
        <item x="7713"/>
        <item x="6870"/>
        <item x="2228"/>
        <item x="462"/>
        <item x="6918"/>
        <item x="20644"/>
        <item x="19985"/>
        <item x="17562"/>
        <item x="4907"/>
        <item x="12811"/>
        <item x="20017"/>
        <item x="21616"/>
        <item x="1695"/>
        <item x="7666"/>
        <item x="10940"/>
        <item x="1533"/>
        <item x="8818"/>
        <item x="4561"/>
        <item x="2195"/>
        <item x="5877"/>
        <item x="20025"/>
        <item x="3305"/>
        <item x="3844"/>
        <item x="9040"/>
        <item x="17884"/>
        <item x="10032"/>
        <item x="20555"/>
        <item x="19872"/>
        <item x="20470"/>
        <item x="20012"/>
        <item x="16896"/>
        <item x="12988"/>
        <item x="3294"/>
        <item x="12393"/>
        <item x="11326"/>
        <item x="11204"/>
        <item x="14732"/>
        <item x="3984"/>
        <item x="9019"/>
        <item x="2635"/>
        <item x="10490"/>
        <item x="229"/>
        <item x="3365"/>
        <item x="1681"/>
        <item x="2455"/>
        <item x="7156"/>
        <item x="10833"/>
        <item x="17082"/>
        <item x="2678"/>
        <item x="15132"/>
        <item x="19089"/>
        <item x="7429"/>
        <item x="7855"/>
        <item x="8606"/>
        <item x="10560"/>
        <item x="19072"/>
        <item x="8094"/>
        <item x="12571"/>
        <item x="18575"/>
        <item x="5380"/>
        <item x="16145"/>
        <item x="10894"/>
        <item x="4809"/>
        <item x="3915"/>
        <item x="13882"/>
        <item x="1047"/>
        <item x="10029"/>
        <item x="8695"/>
        <item x="21418"/>
        <item x="6006"/>
        <item x="14743"/>
        <item x="2727"/>
        <item x="6408"/>
        <item x="2173"/>
        <item x="7261"/>
        <item x="5602"/>
        <item x="13740"/>
        <item x="17037"/>
        <item x="20463"/>
        <item x="11982"/>
        <item x="21920"/>
        <item x="19131"/>
        <item x="329"/>
        <item x="21344"/>
        <item x="20058"/>
        <item x="14249"/>
        <item x="5300"/>
        <item x="4007"/>
        <item x="17576"/>
        <item x="548"/>
        <item x="18477"/>
        <item x="3592"/>
        <item x="3051"/>
        <item x="13521"/>
        <item x="4050"/>
        <item x="19177"/>
        <item x="17046"/>
        <item x="22187"/>
        <item x="6698"/>
        <item x="10651"/>
        <item x="17236"/>
        <item x="10509"/>
        <item x="17963"/>
        <item x="12543"/>
        <item x="8549"/>
        <item x="643"/>
        <item x="17147"/>
        <item x="12426"/>
        <item x="16597"/>
        <item x="21130"/>
        <item x="1411"/>
        <item x="15579"/>
        <item x="7939"/>
        <item x="4305"/>
        <item x="19082"/>
        <item x="6537"/>
        <item x="16486"/>
        <item x="20625"/>
        <item x="2328"/>
        <item x="9621"/>
        <item x="10058"/>
        <item x="17021"/>
        <item x="20473"/>
        <item x="10409"/>
        <item x="20941"/>
        <item x="14765"/>
        <item x="1880"/>
        <item x="1518"/>
        <item x="18836"/>
        <item x="147"/>
        <item x="8053"/>
        <item x="14604"/>
        <item x="10708"/>
        <item x="11197"/>
        <item x="14570"/>
        <item x="1270"/>
        <item x="464"/>
        <item x="16123"/>
        <item x="19403"/>
        <item x="6746"/>
        <item x="473"/>
        <item x="14599"/>
        <item x="20799"/>
        <item x="20761"/>
        <item x="8607"/>
        <item x="5891"/>
        <item x="8925"/>
        <item x="4424"/>
        <item x="1586"/>
        <item x="11688"/>
        <item x="10751"/>
        <item x="12111"/>
        <item x="19590"/>
        <item x="2153"/>
        <item x="21665"/>
        <item x="20985"/>
        <item x="5727"/>
        <item x="21807"/>
        <item x="19826"/>
        <item x="21376"/>
        <item x="312"/>
        <item x="19181"/>
        <item x="13611"/>
        <item x="13260"/>
        <item x="648"/>
        <item x="20732"/>
        <item x="9961"/>
        <item x="14141"/>
        <item x="18475"/>
        <item x="7325"/>
        <item x="12187"/>
        <item x="16431"/>
        <item x="4226"/>
        <item x="19507"/>
        <item x="18487"/>
        <item x="15074"/>
        <item x="7931"/>
        <item x="11810"/>
        <item x="8298"/>
        <item x="2022"/>
        <item x="11178"/>
        <item x="21278"/>
        <item x="21903"/>
        <item x="19762"/>
        <item x="18276"/>
        <item x="1712"/>
        <item x="14582"/>
        <item x="2486"/>
        <item x="7049"/>
        <item x="13796"/>
        <item x="6480"/>
        <item x="13261"/>
        <item x="3860"/>
        <item x="2512"/>
        <item x="4545"/>
        <item x="7671"/>
        <item x="9940"/>
        <item x="3348"/>
        <item x="15234"/>
        <item x="4762"/>
        <item x="4745"/>
        <item x="6250"/>
        <item x="10787"/>
        <item x="6759"/>
        <item x="3863"/>
        <item x="5694"/>
        <item x="15817"/>
        <item x="19813"/>
        <item x="20239"/>
        <item x="9128"/>
        <item x="20105"/>
        <item x="12098"/>
        <item x="2717"/>
        <item x="2207"/>
        <item x="15647"/>
        <item x="6757"/>
        <item x="6893"/>
        <item x="13105"/>
        <item x="4918"/>
        <item x="1883"/>
        <item x="17585"/>
        <item x="14805"/>
        <item x="9148"/>
        <item x="6934"/>
        <item x="12309"/>
        <item x="11558"/>
        <item x="14330"/>
        <item x="3530"/>
        <item x="3507"/>
        <item x="14104"/>
        <item x="10905"/>
        <item x="19889"/>
        <item x="14673"/>
        <item x="6471"/>
        <item x="5649"/>
        <item x="19829"/>
        <item x="10561"/>
        <item x="13480"/>
        <item x="1253"/>
        <item x="11056"/>
        <item x="6830"/>
        <item x="13651"/>
        <item x="1826"/>
        <item x="14368"/>
        <item x="10360"/>
        <item x="10474"/>
        <item x="3597"/>
        <item x="4176"/>
        <item x="21609"/>
        <item x="1254"/>
        <item x="21696"/>
        <item x="5166"/>
        <item x="5826"/>
        <item x="22202"/>
        <item x="14474"/>
        <item x="11607"/>
        <item x="5634"/>
        <item x="1430"/>
        <item x="5370"/>
        <item x="2867"/>
        <item x="15005"/>
        <item x="13055"/>
        <item x="10614"/>
        <item x="4900"/>
        <item x="10743"/>
        <item x="2887"/>
        <item x="8388"/>
        <item x="4454"/>
        <item x="11181"/>
        <item x="4297"/>
        <item x="6096"/>
        <item x="553"/>
        <item x="7273"/>
        <item x="8039"/>
        <item x="16577"/>
        <item x="3630"/>
        <item x="19287"/>
        <item x="2176"/>
        <item x="10229"/>
        <item x="20717"/>
        <item x="16333"/>
        <item x="15928"/>
        <item x="10439"/>
        <item x="6440"/>
        <item x="18047"/>
        <item x="15509"/>
        <item x="6271"/>
        <item x="1311"/>
        <item x="16554"/>
        <item x="19372"/>
        <item x="12883"/>
        <item x="8976"/>
        <item x="4272"/>
        <item x="1370"/>
        <item x="4432"/>
        <item x="10364"/>
        <item x="21871"/>
        <item x="15934"/>
        <item x="13188"/>
        <item x="5436"/>
        <item x="19863"/>
        <item x="8375"/>
        <item x="14157"/>
        <item x="15325"/>
        <item x="3902"/>
        <item x="18835"/>
        <item x="18009"/>
        <item x="20059"/>
        <item x="5444"/>
        <item x="12818"/>
        <item x="10088"/>
        <item x="10826"/>
        <item x="9963"/>
        <item x="10184"/>
        <item x="7472"/>
        <item x="10419"/>
        <item x="13013"/>
        <item x="19783"/>
        <item x="16861"/>
        <item x="491"/>
        <item x="6882"/>
        <item x="8593"/>
        <item x="17058"/>
        <item x="16635"/>
        <item x="13333"/>
        <item x="19995"/>
        <item x="18410"/>
        <item x="15631"/>
        <item x="20261"/>
        <item x="7653"/>
        <item x="19020"/>
        <item x="16004"/>
        <item x="21386"/>
        <item x="10041"/>
        <item x="7075"/>
        <item x="14268"/>
        <item x="20194"/>
        <item x="11439"/>
        <item x="14295"/>
        <item x="9519"/>
        <item x="17933"/>
        <item x="16498"/>
        <item x="13351"/>
        <item x="3930"/>
        <item x="784"/>
        <item x="21860"/>
        <item x="13941"/>
        <item x="11662"/>
        <item x="10760"/>
        <item x="35"/>
        <item x="438"/>
        <item x="20981"/>
        <item x="5917"/>
        <item x="10692"/>
        <item x="4111"/>
        <item x="11650"/>
        <item x="1584"/>
        <item x="20034"/>
        <item x="12734"/>
        <item x="4090"/>
        <item x="1279"/>
        <item x="5491"/>
        <item x="5976"/>
        <item x="20951"/>
        <item x="7443"/>
        <item x="11153"/>
        <item x="16964"/>
        <item x="6619"/>
        <item x="13290"/>
        <item x="9892"/>
        <item x="7709"/>
        <item x="12569"/>
        <item x="945"/>
        <item x="14588"/>
        <item x="5211"/>
        <item x="369"/>
        <item x="18080"/>
        <item x="727"/>
        <item x="11753"/>
        <item x="13709"/>
        <item x="21022"/>
        <item x="21060"/>
        <item x="7930"/>
        <item x="7737"/>
        <item x="5191"/>
        <item x="11679"/>
        <item x="17632"/>
        <item x="19927"/>
        <item x="7088"/>
        <item x="4273"/>
        <item x="19713"/>
        <item x="9151"/>
        <item x="14054"/>
        <item x="19652"/>
        <item x="6331"/>
        <item x="14934"/>
        <item x="6725"/>
        <item x="19073"/>
        <item x="6720"/>
        <item x="9781"/>
        <item x="21159"/>
        <item x="3084"/>
        <item x="8564"/>
        <item x="13535"/>
        <item x="18050"/>
        <item x="2255"/>
        <item x="7606"/>
        <item x="18556"/>
        <item x="21077"/>
        <item x="4389"/>
        <item x="21383"/>
        <item x="3867"/>
        <item x="9507"/>
        <item x="18985"/>
        <item x="1690"/>
        <item x="5464"/>
        <item x="13050"/>
        <item x="17201"/>
        <item x="771"/>
        <item x="6151"/>
        <item x="20704"/>
        <item x="22015"/>
        <item x="12449"/>
        <item x="6462"/>
        <item x="14231"/>
        <item x="21927"/>
        <item x="14557"/>
        <item x="10971"/>
        <item x="9578"/>
        <item x="17861"/>
        <item x="8987"/>
        <item x="1768"/>
        <item x="18517"/>
        <item x="1762"/>
        <item x="7334"/>
        <item x="10839"/>
        <item x="6499"/>
        <item x="872"/>
        <item x="19913"/>
        <item x="14542"/>
        <item x="8"/>
        <item x="513"/>
        <item x="233"/>
        <item x="15672"/>
        <item x="3148"/>
        <item x="7181"/>
        <item x="18924"/>
        <item x="9837"/>
        <item x="9985"/>
        <item x="1486"/>
        <item x="2009"/>
        <item x="5319"/>
        <item x="16353"/>
        <item x="3315"/>
        <item x="22179"/>
        <item x="14937"/>
        <item x="16799"/>
        <item x="1861"/>
        <item x="16998"/>
        <item x="7945"/>
        <item x="8284"/>
        <item x="13253"/>
        <item x="7143"/>
        <item x="8921"/>
        <item x="3970"/>
        <item x="413"/>
        <item x="12044"/>
        <item x="16886"/>
        <item x="15663"/>
        <item x="14723"/>
        <item x="269"/>
        <item x="5886"/>
        <item x="3595"/>
        <item x="8954"/>
        <item x="17531"/>
        <item x="356"/>
        <item x="13287"/>
        <item x="2568"/>
        <item x="8922"/>
        <item x="20752"/>
        <item x="9933"/>
        <item x="8468"/>
        <item x="8302"/>
        <item x="21699"/>
        <item x="13039"/>
        <item x="14235"/>
        <item x="15178"/>
        <item x="16303"/>
        <item x="15118"/>
        <item x="19337"/>
        <item x="6356"/>
        <item x="3839"/>
        <item x="6802"/>
        <item x="1216"/>
        <item x="14672"/>
        <item x="21686"/>
        <item x="9915"/>
        <item x="7975"/>
        <item x="13323"/>
        <item x="19113"/>
        <item x="13179"/>
        <item x="6752"/>
        <item x="20362"/>
        <item x="5837"/>
        <item x="18703"/>
        <item x="18585"/>
        <item x="19578"/>
        <item x="18772"/>
        <item x="3235"/>
        <item x="9146"/>
        <item x="2858"/>
        <item x="19688"/>
        <item x="3637"/>
        <item x="18638"/>
        <item x="1447"/>
        <item x="1526"/>
        <item x="6431"/>
        <item x="2901"/>
        <item x="674"/>
        <item x="10043"/>
        <item x="6892"/>
        <item x="8971"/>
        <item x="1161"/>
        <item x="3158"/>
        <item x="18263"/>
        <item x="9592"/>
        <item x="12935"/>
        <item x="9775"/>
        <item x="3673"/>
        <item x="7810"/>
        <item x="6123"/>
        <item x="15158"/>
        <item x="21541"/>
        <item x="6735"/>
        <item x="12202"/>
        <item x="3198"/>
        <item x="15623"/>
        <item x="4029"/>
        <item x="13987"/>
        <item x="16822"/>
        <item x="4543"/>
        <item x="6063"/>
        <item x="19786"/>
        <item x="17324"/>
        <item x="11526"/>
        <item x="21756"/>
        <item x="602"/>
        <item x="12065"/>
        <item x="14615"/>
        <item x="4265"/>
        <item x="21346"/>
        <item x="10948"/>
        <item x="15111"/>
        <item x="11899"/>
        <item x="8969"/>
        <item x="5162"/>
        <item x="2274"/>
        <item x="9971"/>
        <item x="905"/>
        <item x="10588"/>
        <item x="20295"/>
        <item x="22091"/>
        <item x="1660"/>
        <item x="21128"/>
        <item x="14842"/>
        <item x="484"/>
        <item x="21232"/>
        <item x="20102"/>
        <item x="6389"/>
        <item x="3658"/>
        <item x="6791"/>
        <item x="20605"/>
        <item x="1250"/>
        <item x="12322"/>
        <item x="10118"/>
        <item x="18226"/>
        <item x="15997"/>
        <item x="18378"/>
        <item x="9605"/>
        <item x="15978"/>
        <item x="6827"/>
        <item x="18184"/>
        <item x="13271"/>
        <item x="2283"/>
        <item x="8279"/>
        <item x="8442"/>
        <item x="19145"/>
        <item x="19873"/>
        <item x="1949"/>
        <item x="2079"/>
        <item x="8491"/>
        <item x="2301"/>
        <item x="6434"/>
        <item x="12359"/>
        <item x="13903"/>
        <item x="15759"/>
        <item x="598"/>
        <item x="3099"/>
        <item x="7688"/>
        <item x="7250"/>
        <item x="7384"/>
        <item x="14981"/>
        <item x="3332"/>
        <item x="13403"/>
        <item x="11636"/>
        <item x="5375"/>
        <item x="16532"/>
        <item x="14480"/>
        <item x="4308"/>
        <item x="21263"/>
        <item x="9966"/>
        <item x="21283"/>
        <item x="891"/>
        <item x="8542"/>
        <item x="19302"/>
        <item x="13064"/>
        <item x="21949"/>
        <item x="13653"/>
        <item x="3951"/>
        <item x="20812"/>
        <item x="14292"/>
        <item x="6521"/>
        <item x="4197"/>
        <item x="22108"/>
        <item x="1236"/>
        <item x="1807"/>
        <item x="8237"/>
        <item x="10222"/>
        <item x="18065"/>
        <item x="10674"/>
        <item x="3119"/>
        <item x="17382"/>
        <item x="3903"/>
        <item x="14942"/>
        <item x="12416"/>
        <item x="5459"/>
        <item x="21461"/>
        <item x="8707"/>
        <item x="19004"/>
        <item x="16607"/>
        <item x="2126"/>
        <item x="19077"/>
        <item x="884"/>
        <item x="14513"/>
        <item x="2668"/>
        <item x="8869"/>
        <item x="1439"/>
        <item x="18922"/>
        <item x="20955"/>
        <item x="1745"/>
        <item x="3238"/>
        <item x="14088"/>
        <item x="11840"/>
        <item x="10537"/>
        <item x="910"/>
        <item x="21259"/>
        <item x="10063"/>
        <item x="230"/>
        <item x="20910"/>
        <item x="21272"/>
        <item x="3896"/>
        <item x="2097"/>
        <item x="15668"/>
        <item x="8461"/>
        <item x="7694"/>
        <item x="18332"/>
        <item x="5449"/>
        <item x="8838"/>
        <item x="13032"/>
        <item x="7118"/>
        <item x="1023"/>
        <item x="10354"/>
        <item x="20405"/>
        <item x="19862"/>
        <item x="13154"/>
        <item x="5689"/>
        <item x="5456"/>
        <item x="1289"/>
        <item x="11959"/>
        <item x="10832"/>
        <item x="17188"/>
        <item x="8513"/>
        <item x="21336"/>
        <item x="4760"/>
        <item x="4328"/>
        <item x="15856"/>
        <item x="6594"/>
        <item x="3415"/>
        <item x="6312"/>
        <item x="4140"/>
        <item x="6048"/>
        <item x="15756"/>
        <item x="7576"/>
        <item x="15936"/>
        <item x="12148"/>
        <item x="2330"/>
        <item x="3314"/>
        <item x="18303"/>
        <item x="2934"/>
        <item x="2914"/>
        <item x="13751"/>
        <item x="12725"/>
        <item x="630"/>
        <item x="1858"/>
        <item x="19541"/>
        <item x="21888"/>
        <item x="21693"/>
        <item x="13189"/>
        <item x="13579"/>
        <item x="13739"/>
        <item x="1669"/>
        <item x="5132"/>
        <item x="10008"/>
        <item x="11206"/>
        <item x="17568"/>
        <item x="7707"/>
        <item x="14865"/>
        <item x="16764"/>
        <item x="8409"/>
        <item x="2641"/>
        <item x="15505"/>
        <item x="98"/>
        <item x="21765"/>
        <item x="5423"/>
        <item x="7844"/>
        <item x="9673"/>
        <item x="12193"/>
        <item x="14398"/>
        <item x="8764"/>
        <item x="13018"/>
        <item x="9853"/>
        <item x="3349"/>
        <item x="12532"/>
        <item x="8238"/>
        <item x="14657"/>
        <item x="5058"/>
        <item x="19665"/>
        <item x="11257"/>
        <item x="18736"/>
        <item x="8121"/>
        <item x="2286"/>
        <item x="17338"/>
        <item x="17851"/>
        <item x="17971"/>
        <item x="1691"/>
        <item x="20129"/>
        <item x="11777"/>
        <item x="9856"/>
        <item x="14204"/>
        <item x="7815"/>
        <item x="3888"/>
        <item x="4709"/>
        <item x="17450"/>
        <item x="18635"/>
        <item x="18175"/>
        <item x="16383"/>
        <item x="13956"/>
        <item x="863"/>
        <item x="4388"/>
        <item x="13306"/>
        <item x="16665"/>
        <item x="6613"/>
        <item x="6111"/>
        <item x="8933"/>
        <item x="17204"/>
        <item x="18364"/>
        <item x="13778"/>
        <item x="14540"/>
        <item x="7256"/>
        <item x="8032"/>
        <item x="17199"/>
        <item x="15029"/>
        <item x="10665"/>
        <item x="17030"/>
        <item x="4579"/>
        <item x="12627"/>
        <item x="5660"/>
        <item x="19758"/>
        <item x="13924"/>
        <item x="803"/>
        <item x="13994"/>
        <item x="9294"/>
        <item x="18369"/>
        <item x="4017"/>
        <item x="12061"/>
        <item x="10309"/>
        <item x="16363"/>
        <item x="12013"/>
        <item x="21023"/>
        <item x="3245"/>
        <item x="5263"/>
        <item x="11470"/>
        <item x="7413"/>
        <item x="11122"/>
        <item x="17131"/>
        <item x="12335"/>
        <item x="3353"/>
        <item x="12267"/>
        <item x="1329"/>
        <item x="16728"/>
        <item x="16862"/>
        <item x="5151"/>
        <item x="4550"/>
        <item x="10351"/>
        <item x="3462"/>
        <item x="15341"/>
        <item x="21592"/>
        <item x="4395"/>
        <item x="4231"/>
        <item x="15515"/>
        <item x="2703"/>
        <item x="939"/>
        <item x="4183"/>
        <item x="4625"/>
        <item x="15637"/>
        <item x="20598"/>
        <item x="3779"/>
        <item x="15976"/>
        <item x="2958"/>
        <item x="19881"/>
        <item x="10666"/>
        <item x="18775"/>
        <item x="12194"/>
        <item x="21843"/>
        <item x="11681"/>
        <item x="10065"/>
        <item x="10827"/>
        <item x="410"/>
        <item x="354"/>
        <item x="4357"/>
        <item x="9994"/>
        <item x="8833"/>
        <item x="10551"/>
        <item x="1332"/>
        <item x="18347"/>
        <item x="14308"/>
        <item x="8533"/>
        <item x="18030"/>
        <item x="15581"/>
        <item x="2672"/>
        <item x="9834"/>
        <item x="5879"/>
        <item x="19779"/>
        <item x="19874"/>
        <item x="7663"/>
        <item x="19261"/>
        <item x="15039"/>
        <item x="719"/>
        <item x="12977"/>
        <item x="12813"/>
        <item x="21766"/>
        <item x="8317"/>
        <item x="7252"/>
        <item x="20494"/>
        <item x="12273"/>
        <item x="18724"/>
        <item x="11291"/>
        <item x="20806"/>
        <item x="21976"/>
        <item x="19087"/>
        <item x="9439"/>
        <item x="5688"/>
        <item x="32"/>
        <item x="8873"/>
        <item x="10085"/>
        <item x="12369"/>
        <item x="7764"/>
        <item x="4097"/>
        <item x="12766"/>
        <item x="7854"/>
        <item x="7068"/>
        <item x="4458"/>
        <item x="5164"/>
        <item x="9655"/>
        <item x="8424"/>
        <item x="16835"/>
        <item x="7621"/>
        <item x="14694"/>
        <item x="21392"/>
        <item x="6359"/>
        <item x="3379"/>
        <item x="10626"/>
        <item x="19809"/>
        <item x="10361"/>
        <item x="11758"/>
        <item x="2800"/>
        <item x="9703"/>
        <item x="8090"/>
        <item x="17471"/>
        <item x="21141"/>
        <item x="1009"/>
        <item x="3927"/>
        <item x="2184"/>
        <item x="10689"/>
        <item x="18982"/>
        <item x="12386"/>
        <item x="18363"/>
        <item x="13526"/>
        <item x="3885"/>
        <item x="15477"/>
        <item x="8745"/>
        <item x="11897"/>
        <item x="8955"/>
        <item x="9527"/>
        <item x="1892"/>
        <item x="20198"/>
        <item x="10422"/>
        <item x="4644"/>
        <item x="10489"/>
        <item x="21894"/>
        <item x="6055"/>
        <item x="9819"/>
        <item x="14015"/>
        <item x="10822"/>
        <item x="21129"/>
        <item x="15176"/>
        <item x="611"/>
        <item x="2929"/>
        <item x="13044"/>
        <item x="4467"/>
        <item x="10941"/>
        <item x="9189"/>
        <item x="7073"/>
        <item x="10189"/>
        <item x="21658"/>
        <item x="14217"/>
        <item x="7485"/>
        <item x="18696"/>
        <item x="21528"/>
        <item x="18177"/>
        <item x="9731"/>
        <item x="8589"/>
        <item x="4056"/>
        <item x="14159"/>
        <item x="7169"/>
        <item x="10369"/>
        <item x="497"/>
        <item x="21409"/>
        <item x="11842"/>
        <item x="22195"/>
        <item x="14325"/>
        <item x="10150"/>
        <item x="15214"/>
        <item x="19714"/>
        <item x="17168"/>
        <item x="14996"/>
        <item x="13589"/>
        <item x="18628"/>
        <item x="9240"/>
        <item x="1817"/>
        <item x="8191"/>
        <item x="14731"/>
        <item x="13872"/>
        <item x="20268"/>
        <item x="1680"/>
        <item x="11921"/>
        <item x="9089"/>
        <item x="266"/>
        <item x="22198"/>
        <item x="900"/>
        <item x="19932"/>
        <item x="8565"/>
        <item x="6952"/>
        <item x="6352"/>
        <item x="13444"/>
        <item x="2526"/>
        <item x="13252"/>
        <item x="6848"/>
        <item x="18281"/>
        <item x="13815"/>
        <item x="20890"/>
        <item x="4088"/>
        <item x="5858"/>
        <item x="18435"/>
        <item x="21584"/>
        <item x="18436"/>
        <item x="16948"/>
        <item x="22130"/>
        <item x="8660"/>
        <item x="20857"/>
        <item x="9823"/>
        <item x="2798"/>
        <item x="9085"/>
        <item x="5488"/>
        <item x="13155"/>
        <item x="12799"/>
        <item x="12812"/>
        <item x="12491"/>
        <item x="20749"/>
        <item x="1225"/>
        <item x="6977"/>
        <item x="5569"/>
        <item x="4206"/>
        <item x="3242"/>
        <item x="11714"/>
        <item x="10431"/>
        <item x="3661"/>
        <item x="7238"/>
        <item x="11301"/>
        <item x="16600"/>
        <item x="14314"/>
        <item x="20126"/>
        <item x="119"/>
        <item x="14913"/>
        <item x="5250"/>
        <item x="5225"/>
        <item x="19753"/>
        <item x="15043"/>
        <item x="6615"/>
        <item x="14352"/>
        <item x="2346"/>
        <item x="4735"/>
        <item x="22103"/>
        <item x="15880"/>
        <item x="2679"/>
        <item x="10397"/>
        <item x="20097"/>
        <item x="18380"/>
        <item x="22081"/>
        <item x="10464"/>
        <item x="3604"/>
        <item x="4966"/>
        <item x="2482"/>
        <item x="16408"/>
        <item x="11616"/>
        <item x="5184"/>
        <item x="2491"/>
        <item x="246"/>
        <item x="4418"/>
        <item x="21019"/>
        <item x="18749"/>
        <item x="21848"/>
        <item x="16031"/>
        <item x="17877"/>
        <item x="10376"/>
        <item x="21024"/>
        <item x="2817"/>
        <item x="915"/>
        <item x="284"/>
        <item x="546"/>
        <item x="5139"/>
        <item x="7566"/>
        <item x="16308"/>
        <item x="16791"/>
        <item x="20343"/>
        <item x="14397"/>
        <item x="18789"/>
        <item x="21735"/>
        <item x="8355"/>
        <item x="3523"/>
        <item x="7357"/>
        <item x="324"/>
        <item x="2437"/>
        <item x="18921"/>
        <item x="21246"/>
        <item x="14288"/>
        <item x="8102"/>
        <item x="8420"/>
        <item x="18266"/>
        <item x="2963"/>
        <item x="19703"/>
        <item x="8002"/>
        <item x="4095"/>
        <item x="10019"/>
        <item x="12168"/>
        <item x="9268"/>
        <item x="19424"/>
        <item x="6911"/>
        <item x="7358"/>
        <item x="1018"/>
        <item x="4581"/>
        <item x="10370"/>
        <item x="6084"/>
        <item x="134"/>
        <item x="2538"/>
        <item x="20495"/>
        <item x="10248"/>
        <item x="12150"/>
        <item x="12911"/>
        <item x="19607"/>
        <item x="4101"/>
        <item x="22159"/>
        <item x="2556"/>
        <item x="1802"/>
        <item x="7789"/>
        <item x="19928"/>
        <item x="5713"/>
        <item x="21262"/>
        <item x="20201"/>
        <item x="20905"/>
        <item x="9904"/>
        <item x="10836"/>
        <item x="7398"/>
        <item x="1166"/>
        <item x="19834"/>
        <item x="21610"/>
        <item x="13571"/>
        <item x="14554"/>
        <item x="20348"/>
        <item x="20045"/>
        <item x="20094"/>
        <item x="13873"/>
        <item x="9351"/>
        <item x="644"/>
        <item x="21226"/>
        <item x="13704"/>
        <item x="4895"/>
        <item x="14443"/>
        <item x="13844"/>
        <item x="18414"/>
        <item x="1145"/>
        <item x="14435"/>
        <item x="2496"/>
        <item x="916"/>
        <item x="12456"/>
        <item x="21672"/>
        <item x="4380"/>
        <item x="18741"/>
        <item x="6073"/>
        <item x="20460"/>
        <item x="15651"/>
        <item x="982"/>
        <item x="2642"/>
        <item x="20192"/>
        <item x="11579"/>
        <item x="10271"/>
        <item x="901"/>
        <item x="7222"/>
        <item x="16239"/>
        <item x="10393"/>
        <item x="7687"/>
        <item x="14305"/>
        <item x="13445"/>
        <item x="4382"/>
        <item x="14989"/>
        <item x="15603"/>
        <item x="12473"/>
        <item x="7023"/>
        <item x="1734"/>
        <item x="7200"/>
        <item x="2027"/>
        <item x="10172"/>
        <item x="976"/>
        <item x="14900"/>
        <item x="811"/>
        <item x="4722"/>
        <item x="6516"/>
        <item x="12781"/>
        <item x="10262"/>
        <item x="16072"/>
        <item x="12364"/>
        <item x="8769"/>
        <item x="2843"/>
        <item x="15723"/>
        <item x="10236"/>
        <item x="5234"/>
        <item x="3335"/>
        <item x="4599"/>
        <item x="6088"/>
        <item x="1260"/>
        <item x="18406"/>
        <item x="15408"/>
        <item x="18959"/>
        <item x="5540"/>
        <item x="1504"/>
        <item x="7934"/>
        <item x="5629"/>
        <item x="18855"/>
        <item x="1109"/>
        <item x="9924"/>
        <item x="1616"/>
        <item x="2056"/>
        <item x="9628"/>
        <item x="21924"/>
        <item x="12803"/>
        <item x="21567"/>
        <item x="7782"/>
        <item x="8156"/>
        <item x="3587"/>
        <item x="17240"/>
        <item x="21040"/>
        <item x="18238"/>
        <item x="4032"/>
        <item x="4613"/>
        <item x="16938"/>
        <item x="18444"/>
        <item x="6679"/>
        <item x="1185"/>
        <item x="21237"/>
        <item x="8247"/>
        <item x="20807"/>
        <item x="4316"/>
        <item x="10808"/>
        <item x="6318"/>
        <item x="9178"/>
        <item x="11032"/>
        <item x="11335"/>
        <item x="634"/>
        <item x="2150"/>
        <item x="19618"/>
        <item x="10589"/>
        <item x="8195"/>
        <item x="12735"/>
        <item x="16396"/>
        <item x="21511"/>
        <item x="13555"/>
        <item x="12397"/>
        <item x="12203"/>
        <item x="15791"/>
        <item x="6239"/>
        <item x="217"/>
        <item x="1464"/>
        <item x="20982"/>
        <item x="12917"/>
        <item x="17538"/>
        <item x="18246"/>
        <item x="9445"/>
        <item x="17391"/>
        <item x="15303"/>
        <item x="3998"/>
        <item x="15174"/>
        <item x="17901"/>
        <item x="11133"/>
        <item x="18305"/>
        <item x="7085"/>
        <item x="2337"/>
        <item x="9920"/>
        <item x="12356"/>
        <item x="4930"/>
        <item x="2165"/>
        <item x="8537"/>
        <item x="19482"/>
        <item t="default"/>
      </items>
    </pivotField>
    <pivotField showAll="0"/>
    <pivotField showAll="0"/>
    <pivotField showAll="0"/>
    <pivotField axis="axisRow" showAll="0" sortType="descending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dataField="1" multipleItemSelectionAllowed="1" showAll="0">
      <items count="4">
        <item h="1" x="0"/>
        <item x="1"/>
        <item h="1" x="2"/>
        <item t="default"/>
      </items>
    </pivotField>
    <pivotField showAll="0"/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4"/>
  </rowFields>
  <rowItems count="14">
    <i>
      <x v="3"/>
    </i>
    <i>
      <x/>
    </i>
    <i>
      <x v="9"/>
    </i>
    <i>
      <x v="4"/>
    </i>
    <i>
      <x v="12"/>
    </i>
    <i>
      <x v="2"/>
    </i>
    <i>
      <x v="10"/>
    </i>
    <i>
      <x v="8"/>
    </i>
    <i>
      <x v="11"/>
    </i>
    <i>
      <x v="7"/>
    </i>
    <i>
      <x v="6"/>
    </i>
    <i>
      <x v="5"/>
    </i>
    <i>
      <x v="1"/>
    </i>
    <i t="grand">
      <x/>
    </i>
  </rowItems>
  <colItems count="1">
    <i/>
  </colItems>
  <pageFields count="1">
    <pageField fld="6" hier="-1"/>
  </pageFields>
  <dataFields count="1">
    <dataField name="Count of Location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0210E-B081-4D5C-A7FD-6F1CBA02380A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re Date">
  <location ref="E3:F26" firstHeaderRow="1" firstDataRow="1" firstDataCol="1"/>
  <pivotFields count="13">
    <pivotField dataField="1" showAll="0">
      <items count="22216">
        <item x="22214"/>
        <item x="20283"/>
        <item x="9810"/>
        <item x="17220"/>
        <item x="22191"/>
        <item x="19470"/>
        <item x="2768"/>
        <item x="12671"/>
        <item x="16514"/>
        <item x="5278"/>
        <item x="3478"/>
        <item x="3784"/>
        <item x="306"/>
        <item x="9308"/>
        <item x="13846"/>
        <item x="19478"/>
        <item x="20353"/>
        <item x="3476"/>
        <item x="4710"/>
        <item x="13089"/>
        <item x="2092"/>
        <item x="11184"/>
        <item x="13486"/>
        <item x="4464"/>
        <item x="348"/>
        <item x="9056"/>
        <item x="15090"/>
        <item x="8674"/>
        <item x="13877"/>
        <item x="3943"/>
        <item x="21816"/>
        <item x="19784"/>
        <item x="15187"/>
        <item x="20430"/>
        <item x="11685"/>
        <item x="1098"/>
        <item x="416"/>
        <item x="7637"/>
        <item x="19476"/>
        <item x="10939"/>
        <item x="3111"/>
        <item x="16932"/>
        <item x="8405"/>
        <item x="11879"/>
        <item x="20925"/>
        <item x="943"/>
        <item x="15173"/>
        <item x="543"/>
        <item x="7983"/>
        <item x="10856"/>
        <item x="6299"/>
        <item x="13911"/>
        <item x="8952"/>
        <item x="517"/>
        <item x="14353"/>
        <item x="3129"/>
        <item x="20751"/>
        <item x="19525"/>
        <item x="979"/>
        <item x="17140"/>
        <item x="6257"/>
        <item x="11198"/>
        <item x="13162"/>
        <item x="16191"/>
        <item x="9583"/>
        <item x="12641"/>
        <item x="10861"/>
        <item x="6176"/>
        <item x="7076"/>
        <item x="6149"/>
        <item x="616"/>
        <item x="11818"/>
        <item x="8173"/>
        <item x="2591"/>
        <item x="3605"/>
        <item x="13363"/>
        <item x="2922"/>
        <item x="6380"/>
        <item x="16548"/>
        <item x="12693"/>
        <item x="10979"/>
        <item x="11311"/>
        <item x="3393"/>
        <item x="5019"/>
        <item x="9343"/>
        <item x="20701"/>
        <item x="14391"/>
        <item x="11262"/>
        <item x="12272"/>
        <item x="19886"/>
        <item x="4161"/>
        <item x="11273"/>
        <item x="12009"/>
        <item x="21892"/>
        <item x="222"/>
        <item x="2303"/>
        <item x="11293"/>
        <item x="9440"/>
        <item x="3433"/>
        <item x="8882"/>
        <item x="940"/>
        <item x="4043"/>
        <item x="4725"/>
        <item x="3572"/>
        <item x="8136"/>
        <item x="16931"/>
        <item x="8296"/>
        <item x="17947"/>
        <item x="14650"/>
        <item x="1078"/>
        <item x="8633"/>
        <item x="80"/>
        <item x="8076"/>
        <item x="2960"/>
        <item x="12545"/>
        <item x="7305"/>
        <item x="2764"/>
        <item x="13103"/>
        <item x="11832"/>
        <item x="21667"/>
        <item x="17130"/>
        <item x="14990"/>
        <item x="3222"/>
        <item x="10221"/>
        <item x="3486"/>
        <item x="16754"/>
        <item x="17327"/>
        <item x="12953"/>
        <item x="11492"/>
        <item x="20959"/>
        <item x="11404"/>
        <item x="5936"/>
        <item x="19262"/>
        <item x="15510"/>
        <item x="17311"/>
        <item x="16327"/>
        <item x="2546"/>
        <item x="4590"/>
        <item x="2229"/>
        <item x="9231"/>
        <item x="22022"/>
        <item x="16129"/>
        <item x="11913"/>
        <item x="13671"/>
        <item x="15521"/>
        <item x="5973"/>
        <item x="13991"/>
        <item x="11179"/>
        <item x="19589"/>
        <item x="8559"/>
        <item x="6681"/>
        <item x="1689"/>
        <item x="15969"/>
        <item x="14452"/>
        <item x="17094"/>
        <item x="5741"/>
        <item x="11790"/>
        <item x="9280"/>
        <item x="12300"/>
        <item x="16033"/>
        <item x="2979"/>
        <item x="9095"/>
        <item x="22031"/>
        <item x="20943"/>
        <item x="10868"/>
        <item x="18607"/>
        <item x="10459"/>
        <item x="145"/>
        <item x="17404"/>
        <item x="3042"/>
        <item x="11988"/>
        <item x="5576"/>
        <item x="17123"/>
        <item x="6290"/>
        <item x="15594"/>
        <item x="21329"/>
        <item x="16107"/>
        <item x="2589"/>
        <item x="382"/>
        <item x="5239"/>
        <item x="5312"/>
        <item x="2762"/>
        <item x="17593"/>
        <item x="20893"/>
        <item x="3747"/>
        <item x="10494"/>
        <item x="11918"/>
        <item x="5072"/>
        <item x="12580"/>
        <item x="19464"/>
        <item x="17251"/>
        <item x="10968"/>
        <item x="12764"/>
        <item x="18596"/>
        <item x="4744"/>
        <item x="8861"/>
        <item x="20678"/>
        <item x="22162"/>
        <item x="15177"/>
        <item x="12751"/>
        <item x="4175"/>
        <item x="10562"/>
        <item x="4591"/>
        <item x="8568"/>
        <item x="13638"/>
        <item x="4867"/>
        <item x="11476"/>
        <item x="12659"/>
        <item x="18794"/>
        <item x="17358"/>
        <item x="11323"/>
        <item x="1490"/>
        <item x="8273"/>
        <item x="3691"/>
        <item x="20112"/>
        <item x="7588"/>
        <item x="21335"/>
        <item x="13730"/>
        <item x="15275"/>
        <item x="2034"/>
        <item x="17282"/>
        <item x="2280"/>
        <item x="18071"/>
        <item x="14548"/>
        <item x="7349"/>
        <item x="7979"/>
        <item x="18831"/>
        <item x="11628"/>
        <item x="13930"/>
        <item x="11478"/>
        <item x="21343"/>
        <item x="20602"/>
        <item x="5297"/>
        <item x="15389"/>
        <item x="15677"/>
        <item x="3834"/>
        <item x="9677"/>
        <item x="2945"/>
        <item x="19354"/>
        <item x="1213"/>
        <item x="20078"/>
        <item x="5673"/>
        <item x="15292"/>
        <item x="7914"/>
        <item x="3143"/>
        <item x="14073"/>
        <item x="12228"/>
        <item x="632"/>
        <item x="17386"/>
        <item x="7684"/>
        <item x="9454"/>
        <item x="18619"/>
        <item x="18833"/>
        <item x="13399"/>
        <item x="5352"/>
        <item x="20256"/>
        <item x="18520"/>
        <item x="8696"/>
        <item x="12127"/>
        <item x="21243"/>
        <item x="18631"/>
        <item x="2078"/>
        <item x="14866"/>
        <item x="364"/>
        <item x="15855"/>
        <item x="9364"/>
        <item x="1607"/>
        <item x="2781"/>
        <item x="14944"/>
        <item x="11829"/>
        <item x="18842"/>
        <item x="2825"/>
        <item x="3560"/>
        <item x="1798"/>
        <item x="5642"/>
        <item x="15591"/>
        <item x="10466"/>
        <item x="21034"/>
        <item x="3344"/>
        <item x="17635"/>
        <item x="15296"/>
        <item x="17079"/>
        <item x="10710"/>
        <item x="97"/>
        <item x="20708"/>
        <item x="16793"/>
        <item x="8176"/>
        <item x="12037"/>
        <item x="13"/>
        <item x="11481"/>
        <item x="4246"/>
        <item x="13004"/>
        <item x="20292"/>
        <item x="15248"/>
        <item x="16798"/>
        <item x="11173"/>
        <item x="19710"/>
        <item x="17307"/>
        <item x="5720"/>
        <item x="3699"/>
        <item x="19373"/>
        <item x="15722"/>
        <item x="9372"/>
        <item x="495"/>
        <item x="7038"/>
        <item x="20839"/>
        <item x="6262"/>
        <item x="4733"/>
        <item x="18011"/>
        <item x="7379"/>
        <item x="7783"/>
        <item x="3545"/>
        <item x="19411"/>
        <item x="17633"/>
        <item x="10817"/>
        <item x="17436"/>
        <item x="283"/>
        <item x="6227"/>
        <item x="2888"/>
        <item x="6064"/>
        <item x="10126"/>
        <item x="3003"/>
        <item x="18269"/>
        <item x="8900"/>
        <item x="5104"/>
        <item x="18845"/>
        <item x="3019"/>
        <item x="21596"/>
        <item x="4194"/>
        <item x="2100"/>
        <item x="16310"/>
        <item x="6034"/>
        <item x="4540"/>
        <item x="10327"/>
        <item x="7168"/>
        <item x="13021"/>
        <item x="19683"/>
        <item x="8098"/>
        <item x="20633"/>
        <item x="3549"/>
        <item x="12445"/>
        <item x="5512"/>
        <item x="13185"/>
        <item x="15718"/>
        <item x="18143"/>
        <item x="1635"/>
        <item x="10321"/>
        <item x="2659"/>
        <item x="20477"/>
        <item x="20174"/>
        <item x="9379"/>
        <item x="18675"/>
        <item x="13129"/>
        <item x="4866"/>
        <item x="10040"/>
        <item x="9061"/>
        <item x="13312"/>
        <item x="2605"/>
        <item x="698"/>
        <item x="17826"/>
        <item x="13681"/>
        <item x="5117"/>
        <item x="16779"/>
        <item x="19510"/>
        <item x="358"/>
        <item x="7095"/>
        <item x="10854"/>
        <item x="1800"/>
        <item x="6438"/>
        <item x="8389"/>
        <item x="18999"/>
        <item x="18345"/>
        <item x="6241"/>
        <item x="21683"/>
        <item x="816"/>
        <item x="11320"/>
        <item x="10059"/>
        <item x="3449"/>
        <item x="21522"/>
        <item x="20325"/>
        <item x="13209"/>
        <item x="13452"/>
        <item x="19010"/>
        <item x="11498"/>
        <item x="16942"/>
        <item x="16187"/>
        <item x="18161"/>
        <item x="16996"/>
        <item x="17641"/>
        <item x="5158"/>
        <item x="18044"/>
        <item x="20580"/>
        <item x="7888"/>
        <item x="5743"/>
        <item x="8741"/>
        <item x="11381"/>
        <item x="705"/>
        <item x="661"/>
        <item x="4394"/>
        <item x="12371"/>
        <item x="20585"/>
        <item x="20076"/>
        <item x="4862"/>
        <item x="3569"/>
        <item x="1068"/>
        <item x="3210"/>
        <item x="7876"/>
        <item x="19767"/>
        <item x="16891"/>
        <item x="9884"/>
        <item x="16874"/>
        <item x="9685"/>
        <item x="15235"/>
        <item x="18034"/>
        <item x="15410"/>
        <item x="16655"/>
        <item x="11583"/>
        <item x="11432"/>
        <item x="6324"/>
        <item x="13107"/>
        <item x="20505"/>
        <item x="16617"/>
        <item x="8240"/>
        <item x="16571"/>
        <item x="11762"/>
        <item x="8398"/>
        <item x="2866"/>
        <item x="11433"/>
        <item x="19121"/>
        <item x="17925"/>
        <item x="2014"/>
        <item x="148"/>
        <item x="21992"/>
        <item x="1737"/>
        <item x="21265"/>
        <item x="21290"/>
        <item x="19518"/>
        <item x="10417"/>
        <item x="13344"/>
        <item x="19229"/>
        <item x="8003"/>
        <item x="6997"/>
        <item x="9157"/>
        <item x="13805"/>
        <item x="6346"/>
        <item x="5403"/>
        <item x="18001"/>
        <item x="3776"/>
        <item x="1620"/>
        <item x="8110"/>
        <item x="15504"/>
        <item x="16247"/>
        <item x="1901"/>
        <item x="20048"/>
        <item x="15575"/>
        <item x="9967"/>
        <item x="3690"/>
        <item x="7994"/>
        <item x="9328"/>
        <item x="1684"/>
        <item x="14415"/>
        <item x="980"/>
        <item x="14619"/>
        <item x="9159"/>
        <item x="235"/>
        <item x="21303"/>
        <item x="2515"/>
        <item x="6289"/>
        <item x="1789"/>
        <item x="8903"/>
        <item x="15140"/>
        <item x="3035"/>
        <item x="18151"/>
        <item x="12882"/>
        <item x="10356"/>
        <item x="21204"/>
        <item x="15010"/>
        <item x="2354"/>
        <item x="21385"/>
        <item x="20891"/>
        <item x="3310"/>
        <item x="21284"/>
        <item x="4381"/>
        <item x="4022"/>
        <item x="9806"/>
        <item x="4758"/>
        <item x="3884"/>
        <item x="879"/>
        <item x="4781"/>
        <item x="19289"/>
        <item x="17574"/>
        <item x="9253"/>
        <item x="18442"/>
        <item x="7978"/>
        <item x="7323"/>
        <item x="2374"/>
        <item x="21207"/>
        <item x="7806"/>
        <item x="9849"/>
        <item x="19568"/>
        <item x="12078"/>
        <item x="16501"/>
        <item x="20773"/>
        <item x="12789"/>
        <item x="12857"/>
        <item x="21009"/>
        <item x="22118"/>
        <item x="2133"/>
        <item x="4451"/>
        <item x="5371"/>
        <item x="11649"/>
        <item x="11546"/>
        <item x="21375"/>
        <item x="7627"/>
        <item x="4411"/>
        <item x="12901"/>
        <item x="21655"/>
        <item x="22090"/>
        <item x="9045"/>
        <item x="18763"/>
        <item x="4605"/>
        <item x="11862"/>
        <item x="6864"/>
        <item x="14112"/>
        <item x="7104"/>
        <item x="19831"/>
        <item x="11065"/>
        <item x="10246"/>
        <item x="20226"/>
        <item x="9774"/>
        <item x="1483"/>
        <item x="8514"/>
        <item x="14342"/>
        <item x="4779"/>
        <item x="7656"/>
        <item x="20238"/>
        <item x="10524"/>
        <item x="13851"/>
        <item x="4446"/>
        <item x="14359"/>
        <item x="10587"/>
        <item x="2572"/>
        <item x="7008"/>
        <item x="18086"/>
        <item x="10643"/>
        <item x="15103"/>
        <item x="8152"/>
        <item x="12217"/>
        <item x="5756"/>
        <item x="7866"/>
        <item x="9081"/>
        <item x="9517"/>
        <item x="343"/>
        <item x="12233"/>
        <item x="3376"/>
        <item x="12962"/>
        <item x="2462"/>
        <item x="16786"/>
        <item x="3772"/>
        <item x="12843"/>
        <item x="3346"/>
        <item x="17279"/>
        <item x="15960"/>
        <item x="721"/>
        <item x="16743"/>
        <item x="21998"/>
        <item x="4232"/>
        <item x="1873"/>
        <item x="12546"/>
        <item x="11591"/>
        <item x="9590"/>
        <item x="10288"/>
        <item x="14998"/>
        <item x="6209"/>
        <item x="9490"/>
        <item x="5007"/>
        <item x="5632"/>
        <item x="10200"/>
        <item x="746"/>
        <item x="22165"/>
        <item x="6745"/>
        <item x="6371"/>
        <item x="533"/>
        <item x="11789"/>
        <item x="8880"/>
        <item x="12180"/>
        <item x="7575"/>
        <item x="15898"/>
        <item x="12201"/>
        <item x="4407"/>
        <item x="3371"/>
        <item x="7721"/>
        <item x="12866"/>
        <item x="6475"/>
        <item x="9140"/>
        <item x="1794"/>
        <item x="18702"/>
        <item x="5631"/>
        <item x="397"/>
        <item x="19967"/>
        <item x="17665"/>
        <item x="12845"/>
        <item x="20085"/>
        <item x="13514"/>
        <item x="15064"/>
        <item x="21170"/>
        <item x="16669"/>
        <item x="6098"/>
        <item x="18417"/>
        <item x="21574"/>
        <item x="4019"/>
        <item x="7791"/>
        <item x="15"/>
        <item x="1908"/>
        <item x="20928"/>
        <item x="13161"/>
        <item x="16035"/>
        <item x="8923"/>
        <item x="6101"/>
        <item x="7920"/>
        <item x="20380"/>
        <item x="6806"/>
        <item x="21175"/>
        <item x="21308"/>
        <item x="5681"/>
        <item x="7668"/>
        <item x="6367"/>
        <item x="6993"/>
        <item x="7394"/>
        <item x="16598"/>
        <item x="4135"/>
        <item x="9736"/>
        <item x="5699"/>
        <item x="12314"/>
        <item x="9083"/>
        <item x="21580"/>
        <item x="1543"/>
        <item x="4585"/>
        <item x="12508"/>
        <item x="14647"/>
        <item x="4899"/>
        <item x="1554"/>
        <item x="7241"/>
        <item x="21597"/>
        <item x="11146"/>
        <item x="11048"/>
        <item x="5036"/>
        <item x="17337"/>
        <item x="15259"/>
        <item x="1729"/>
        <item x="14671"/>
        <item x="14127"/>
        <item x="8790"/>
        <item x="11849"/>
        <item x="2828"/>
        <item x="2875"/>
        <item x="16592"/>
        <item x="20482"/>
        <item x="5787"/>
        <item x="10937"/>
        <item x="11449"/>
        <item x="19239"/>
        <item x="14028"/>
        <item x="14209"/>
        <item x="16983"/>
        <item x="12526"/>
        <item x="16122"/>
        <item x="3391"/>
        <item x="22068"/>
        <item x="10238"/>
        <item x="273"/>
        <item x="19105"/>
        <item x="1429"/>
        <item x="20629"/>
        <item x="4549"/>
        <item x="5068"/>
        <item x="2554"/>
        <item x="9480"/>
        <item x="3722"/>
        <item x="20109"/>
        <item x="11648"/>
        <item x="5603"/>
        <item x="5452"/>
        <item x="20685"/>
        <item x="10844"/>
        <item x="5529"/>
        <item x="17967"/>
        <item x="996"/>
        <item x="12174"/>
        <item x="10407"/>
        <item x="21939"/>
        <item x="17653"/>
        <item x="13464"/>
        <item x="1725"/>
        <item x="11723"/>
        <item x="19339"/>
        <item x="19056"/>
        <item x="1749"/>
        <item x="9097"/>
        <item x="6799"/>
        <item x="9154"/>
        <item x="1886"/>
        <item x="10802"/>
        <item x="21614"/>
        <item x="854"/>
        <item x="5639"/>
        <item x="20073"/>
        <item x="8983"/>
        <item x="11465"/>
        <item x="6429"/>
        <item x="8280"/>
        <item x="21659"/>
        <item x="13239"/>
        <item x="3347"/>
        <item x="19444"/>
        <item x="4256"/>
        <item x="6640"/>
        <item x="20843"/>
        <item x="89"/>
        <item x="13353"/>
        <item x="8699"/>
        <item x="16022"/>
        <item x="14153"/>
        <item x="2983"/>
        <item x="10753"/>
        <item x="2607"/>
        <item x="10821"/>
        <item x="16795"/>
        <item x="6421"/>
        <item x="15482"/>
        <item x="6589"/>
        <item x="4950"/>
        <item x="19022"/>
        <item x="731"/>
        <item x="12822"/>
        <item x="12428"/>
        <item x="8315"/>
        <item x="12609"/>
        <item x="11383"/>
        <item x="15664"/>
        <item x="17474"/>
        <item x="18069"/>
        <item x="17819"/>
        <item x="2936"/>
        <item x="19797"/>
        <item x="10096"/>
        <item x="631"/>
        <item x="5537"/>
        <item x="9976"/>
        <item x="15097"/>
        <item x="2107"/>
        <item x="3302"/>
        <item x="8426"/>
        <item x="18302"/>
        <item x="19738"/>
        <item x="3566"/>
        <item x="17622"/>
        <item x="206"/>
        <item x="13845"/>
        <item x="14099"/>
        <item x="19677"/>
        <item x="3494"/>
        <item x="12898"/>
        <item x="14930"/>
        <item x="2372"/>
        <item x="386"/>
        <item x="1853"/>
        <item x="15830"/>
        <item x="16490"/>
        <item x="12129"/>
        <item x="21642"/>
        <item x="11731"/>
        <item x="8662"/>
        <item x="22035"/>
        <item x="17029"/>
        <item x="15000"/>
        <item x="2803"/>
        <item x="17796"/>
        <item x="14565"/>
        <item x="8179"/>
        <item x="9383"/>
        <item x="2708"/>
        <item x="15436"/>
        <item x="12636"/>
        <item x="14957"/>
        <item x="13908"/>
        <item x="7922"/>
        <item x="18283"/>
        <item x="14664"/>
        <item x="8974"/>
        <item x="9394"/>
        <item x="5604"/>
        <item x="13617"/>
        <item x="8583"/>
        <item x="3176"/>
        <item x="14532"/>
        <item x="8704"/>
        <item x="11239"/>
        <item x="19849"/>
        <item x="2653"/>
        <item x="5532"/>
        <item x="20861"/>
        <item x="15002"/>
        <item x="10849"/>
        <item x="9533"/>
        <item x="1685"/>
        <item x="5028"/>
        <item x="10568"/>
        <item x="15612"/>
        <item x="5769"/>
        <item x="4612"/>
        <item x="14903"/>
        <item x="4653"/>
        <item x="7508"/>
        <item x="16433"/>
        <item x="12128"/>
        <item x="8725"/>
        <item x="12874"/>
        <item x="14001"/>
        <item x="14783"/>
        <item x="20125"/>
        <item x="21324"/>
        <item x="8437"/>
        <item x="18096"/>
        <item x="1579"/>
        <item x="17503"/>
        <item x="5906"/>
        <item x="15256"/>
        <item x="17010"/>
        <item x="14272"/>
        <item x="21710"/>
        <item x="4281"/>
        <item x="3828"/>
        <item x="5814"/>
        <item x="15051"/>
        <item x="15564"/>
        <item x="15906"/>
        <item x="13432"/>
        <item x="9053"/>
        <item x="17732"/>
        <item x="12051"/>
        <item x="2517"/>
        <item x="9413"/>
        <item x="19867"/>
        <item x="4484"/>
        <item x="219"/>
        <item x="5697"/>
        <item x="18925"/>
        <item x="16889"/>
        <item x="5692"/>
        <item x="83"/>
        <item x="11738"/>
        <item x="7999"/>
        <item x="21081"/>
        <item x="12338"/>
        <item x="19917"/>
        <item x="1838"/>
        <item x="10908"/>
        <item x="4184"/>
        <item x="5433"/>
        <item x="5171"/>
        <item x="4841"/>
        <item x="10395"/>
        <item x="3182"/>
        <item x="20711"/>
        <item x="21396"/>
        <item x="15886"/>
        <item x="16506"/>
        <item x="16716"/>
        <item x="8349"/>
        <item x="5314"/>
        <item x="20064"/>
        <item x="16341"/>
        <item x="11321"/>
        <item x="17951"/>
        <item x="2994"/>
        <item x="510"/>
        <item x="8263"/>
        <item x="15283"/>
        <item x="9537"/>
        <item x="4127"/>
        <item x="1872"/>
        <item x="11709"/>
        <item x="2214"/>
        <item x="7426"/>
        <item x="2344"/>
        <item x="18439"/>
        <item x="3564"/>
        <item x="20786"/>
        <item x="5479"/>
        <item x="8569"/>
        <item x="2309"/>
        <item x="18832"/>
        <item x="10066"/>
        <item x="9900"/>
        <item x="1344"/>
        <item x="16684"/>
        <item x="9108"/>
        <item x="19974"/>
        <item x="4563"/>
        <item x="7645"/>
        <item x="19938"/>
        <item x="6086"/>
        <item x="3859"/>
        <item x="4767"/>
        <item x="11643"/>
        <item x="10611"/>
        <item x="2373"/>
        <item x="17489"/>
        <item x="1371"/>
        <item x="17370"/>
        <item x="7442"/>
        <item x="14138"/>
        <item x="15713"/>
        <item x="11073"/>
        <item x="14761"/>
        <item x="2588"/>
        <item x="18578"/>
        <item x="8011"/>
        <item x="5374"/>
        <item x="1232"/>
        <item x="656"/>
        <item x="15025"/>
        <item x="18916"/>
        <item x="17841"/>
        <item x="10156"/>
        <item x="21453"/>
        <item x="21958"/>
        <item x="21530"/>
        <item x="7455"/>
        <item x="11594"/>
        <item x="9959"/>
        <item x="1519"/>
        <item x="3939"/>
        <item x="2452"/>
        <item x="21527"/>
        <item x="14740"/>
        <item x="2284"/>
        <item x="16153"/>
        <item x="298"/>
        <item x="17304"/>
        <item x="16415"/>
        <item x="15503"/>
        <item x="17876"/>
        <item x="7780"/>
        <item x="4151"/>
        <item x="3804"/>
        <item x="3800"/>
        <item x="6658"/>
        <item x="13435"/>
        <item x="9540"/>
        <item x="17269"/>
        <item x="19553"/>
        <item x="20741"/>
        <item x="17747"/>
        <item x="6711"/>
        <item x="10661"/>
        <item x="10870"/>
        <item x="18754"/>
        <item x="9418"/>
        <item x="18493"/>
        <item x="11514"/>
        <item x="696"/>
        <item x="18243"/>
        <item x="4780"/>
        <item x="22041"/>
        <item x="19721"/>
        <item x="2882"/>
        <item x="21792"/>
        <item x="15518"/>
        <item x="12541"/>
        <item x="1844"/>
        <item x="12718"/>
        <item x="12250"/>
        <item x="5598"/>
        <item x="7696"/>
        <item x="6676"/>
        <item x="18104"/>
        <item x="1290"/>
        <item x="16027"/>
        <item x="21112"/>
        <item x="582"/>
        <item x="17651"/>
        <item x="11778"/>
        <item x="8505"/>
        <item x="22188"/>
        <item x="14278"/>
        <item x="7467"/>
        <item x="3281"/>
        <item x="17929"/>
        <item x="12521"/>
        <item x="16335"/>
        <item x="11920"/>
        <item x="3711"/>
        <item x="2795"/>
        <item x="6046"/>
        <item x="10784"/>
        <item x="20789"/>
        <item x="21679"/>
        <item x="7655"/>
        <item x="10250"/>
        <item x="17919"/>
        <item x="13116"/>
        <item x="5982"/>
        <item x="10795"/>
        <item x="13457"/>
        <item x="4923"/>
        <item x="15015"/>
        <item x="11925"/>
        <item x="10878"/>
        <item x="1337"/>
        <item x="17695"/>
        <item x="10034"/>
        <item x="8065"/>
        <item x="19877"/>
        <item x="14580"/>
        <item x="9515"/>
        <item x="6680"/>
        <item x="13034"/>
        <item x="20686"/>
        <item x="3912"/>
        <item x="16885"/>
        <item x="11261"/>
        <item x="12083"/>
        <item x="12634"/>
        <item x="4975"/>
        <item x="5466"/>
        <item x="2243"/>
        <item x="16149"/>
        <item x="8227"/>
        <item x="13203"/>
        <item x="5831"/>
        <item x="16242"/>
        <item x="13528"/>
        <item x="14882"/>
        <item x="8024"/>
        <item x="12167"/>
        <item x="14232"/>
        <item x="8089"/>
        <item x="1389"/>
        <item x="5534"/>
        <item x="5611"/>
        <item x="1659"/>
        <item x="14491"/>
        <item x="6660"/>
        <item x="773"/>
        <item x="13634"/>
        <item x="10127"/>
        <item x="20402"/>
        <item x="15749"/>
        <item x="17977"/>
        <item x="17196"/>
        <item x="15536"/>
        <item x="13578"/>
        <item x="14871"/>
        <item x="6688"/>
        <item x="19182"/>
        <item x="10324"/>
        <item x="16156"/>
        <item x="8697"/>
        <item x="15912"/>
        <item x="13440"/>
        <item x="950"/>
        <item x="6609"/>
        <item x="7809"/>
        <item x="3799"/>
        <item x="9577"/>
        <item x="6423"/>
        <item x="17219"/>
        <item x="11459"/>
        <item x="18341"/>
        <item x="12236"/>
        <item x="4736"/>
        <item x="5789"/>
        <item x="21039"/>
        <item x="18537"/>
        <item x="20057"/>
        <item x="20831"/>
        <item x="9545"/>
        <item x="11376"/>
        <item x="19043"/>
        <item x="1308"/>
        <item x="6540"/>
        <item x="14893"/>
        <item x="6017"/>
        <item x="16955"/>
        <item x="1805"/>
        <item x="13232"/>
        <item x="1165"/>
        <item x="9865"/>
        <item x="2242"/>
        <item x="11440"/>
        <item x="19804"/>
        <item x="20074"/>
        <item x="14030"/>
        <item x="19446"/>
        <item x="9683"/>
        <item x="8106"/>
        <item x="8266"/>
        <item x="18651"/>
        <item x="3963"/>
        <item x="10225"/>
        <item x="17786"/>
        <item x="21836"/>
        <item x="19667"/>
        <item x="6410"/>
        <item x="18707"/>
        <item x="4401"/>
        <item x="5811"/>
        <item x="14221"/>
        <item x="20018"/>
        <item x="20888"/>
        <item x="8676"/>
        <item x="11613"/>
        <item x="6414"/>
        <item x="12937"/>
        <item x="14482"/>
        <item x="21059"/>
        <item x="13413"/>
        <item x="1351"/>
        <item x="2023"/>
        <item x="12706"/>
        <item x="12382"/>
        <item x="13511"/>
        <item x="21202"/>
        <item x="12349"/>
        <item x="1177"/>
        <item x="15500"/>
        <item x="2464"/>
        <item x="4775"/>
        <item x="7626"/>
        <item x="14156"/>
        <item x="10198"/>
        <item x="9713"/>
        <item x="18036"/>
        <item x="8000"/>
        <item x="15432"/>
        <item x="2037"/>
        <item x="11001"/>
        <item x="13957"/>
        <item x="14941"/>
        <item x="3306"/>
        <item x="14908"/>
        <item x="14762"/>
        <item x="2434"/>
        <item x="15257"/>
        <item x="19450"/>
        <item x="22110"/>
        <item x="5987"/>
        <item x="15128"/>
        <item x="19212"/>
        <item x="5232"/>
        <item x="17334"/>
        <item x="526"/>
        <item x="5736"/>
        <item x="17663"/>
        <item x="14362"/>
        <item x="14584"/>
        <item x="15537"/>
        <item x="5999"/>
        <item x="6005"/>
        <item x="10733"/>
        <item x="12222"/>
        <item x="5430"/>
        <item x="11299"/>
        <item x="9718"/>
        <item x="14697"/>
        <item x="5182"/>
        <item x="6687"/>
        <item x="20117"/>
        <item x="19613"/>
        <item x="12414"/>
        <item x="7865"/>
        <item x="2215"/>
        <item x="17700"/>
        <item x="18806"/>
        <item x="3409"/>
        <item x="6180"/>
        <item x="6309"/>
        <item x="13258"/>
        <item x="15019"/>
        <item x="2582"/>
        <item x="3619"/>
        <item x="15996"/>
        <item x="17596"/>
        <item x="17725"/>
        <item x="15678"/>
        <item x="11137"/>
        <item x="7837"/>
        <item x="4384"/>
        <item x="5838"/>
        <item x="13028"/>
        <item x="9269"/>
        <item x="11300"/>
        <item x="11569"/>
        <item x="13918"/>
        <item x="15075"/>
        <item x="4470"/>
        <item x="11408"/>
        <item x="6223"/>
        <item x="2160"/>
        <item x="8914"/>
        <item x="9910"/>
        <item x="21738"/>
        <item x="5398"/>
        <item x="8815"/>
        <item x="7874"/>
        <item x="10166"/>
        <item x="10333"/>
        <item x="12753"/>
        <item x="14029"/>
        <item x="19312"/>
        <item x="19088"/>
        <item x="9410"/>
        <item x="18914"/>
        <item x="20794"/>
        <item x="4191"/>
        <item x="18338"/>
        <item x="16068"/>
        <item x="10711"/>
        <item x="2612"/>
        <item x="15157"/>
        <item x="3965"/>
        <item x="1410"/>
        <item x="9180"/>
        <item x="6761"/>
        <item x="14804"/>
        <item x="21223"/>
        <item x="19368"/>
        <item x="13781"/>
        <item x="1964"/>
        <item x="8188"/>
        <item x="13556"/>
        <item x="11960"/>
        <item x="3438"/>
        <item x="16771"/>
        <item x="15766"/>
        <item x="3936"/>
        <item x="13094"/>
        <item x="11245"/>
        <item x="928"/>
        <item x="15639"/>
        <item x="1769"/>
        <item x="7270"/>
        <item x="8678"/>
        <item x="9575"/>
        <item x="118"/>
        <item x="16700"/>
        <item x="11106"/>
        <item x="1209"/>
        <item x="16579"/>
        <item x="18612"/>
        <item x="14774"/>
        <item x="10600"/>
        <item x="11545"/>
        <item x="3183"/>
        <item x="10559"/>
        <item x="13122"/>
        <item x="5852"/>
        <item x="4928"/>
        <item x="16636"/>
        <item x="1317"/>
        <item x="5323"/>
        <item x="17157"/>
        <item x="4334"/>
        <item x="20158"/>
        <item x="12986"/>
        <item x="12698"/>
        <item x="3808"/>
        <item x="11751"/>
        <item x="17870"/>
        <item x="3538"/>
        <item x="10105"/>
        <item x="408"/>
        <item x="11640"/>
        <item x="3366"/>
        <item x="6622"/>
        <item x="7115"/>
        <item x="11774"/>
        <item x="5133"/>
        <item x="6998"/>
        <item x="19117"/>
        <item x="20841"/>
        <item x="6494"/>
        <item x="10619"/>
        <item x="5227"/>
        <item x="4311"/>
        <item x="9582"/>
        <item x="22013"/>
        <item x="18685"/>
        <item x="14467"/>
        <item x="2026"/>
        <item x="12782"/>
        <item x="16207"/>
        <item x="19126"/>
        <item x="6169"/>
        <item x="10534"/>
        <item x="19329"/>
        <item x="2188"/>
        <item x="4872"/>
        <item x="11696"/>
        <item x="12617"/>
        <item x="8335"/>
        <item x="18728"/>
        <item x="6748"/>
        <item x="15061"/>
        <item x="10667"/>
        <item x="19143"/>
        <item x="5322"/>
        <item x="15847"/>
        <item x="6788"/>
        <item x="6301"/>
        <item x="21137"/>
        <item x="8713"/>
        <item x="5295"/>
        <item x="8268"/>
        <item x="1421"/>
        <item x="4085"/>
        <item x="4614"/>
        <item x="18123"/>
        <item x="18261"/>
        <item x="12421"/>
        <item x="971"/>
        <item x="21470"/>
        <item x="7836"/>
        <item x="12408"/>
        <item x="7346"/>
        <item x="11082"/>
        <item x="12005"/>
        <item x="8162"/>
        <item x="5321"/>
        <item x="14910"/>
        <item x="14564"/>
        <item x="9342"/>
        <item x="3705"/>
        <item x="1984"/>
        <item x="966"/>
        <item x="6379"/>
        <item x="18907"/>
        <item x="14949"/>
        <item x="6617"/>
        <item x="19672"/>
        <item x="15772"/>
        <item x="2829"/>
        <item x="12172"/>
        <item x="16699"/>
        <item x="7114"/>
        <item x="12994"/>
        <item x="14939"/>
        <item x="2181"/>
        <item x="16718"/>
        <item x="14129"/>
        <item x="498"/>
        <item x="11393"/>
        <item x="18908"/>
        <item x="18827"/>
        <item x="11477"/>
        <item x="8814"/>
        <item x="13963"/>
        <item x="7847"/>
        <item x="4822"/>
        <item x="21447"/>
        <item x="15454"/>
        <item x="20159"/>
        <item x="9586"/>
        <item x="6172"/>
        <item x="5612"/>
        <item x="15966"/>
        <item x="3546"/>
        <item x="10363"/>
        <item x="1605"/>
        <item x="17658"/>
        <item x="5520"/>
        <item x="19295"/>
        <item x="3512"/>
        <item x="4014"/>
        <item x="3139"/>
        <item x="8538"/>
        <item x="13686"/>
        <item x="12257"/>
        <item x="11437"/>
        <item x="18503"/>
        <item x="4921"/>
        <item x="8911"/>
        <item x="6560"/>
        <item x="16782"/>
        <item x="15135"/>
        <item x="13540"/>
        <item x="18893"/>
        <item x="5985"/>
        <item x="13780"/>
        <item x="9866"/>
        <item x="13373"/>
        <item x="19921"/>
        <item x="4753"/>
        <item x="1966"/>
        <item x="21478"/>
        <item x="4629"/>
        <item x="7956"/>
        <item x="20687"/>
        <item x="20867"/>
        <item x="9352"/>
        <item x="17393"/>
        <item x="4959"/>
        <item x="21359"/>
        <item x="738"/>
        <item x="8326"/>
        <item x="7412"/>
        <item x="10385"/>
        <item x="7427"/>
        <item x="18510"/>
        <item x="15619"/>
        <item x="21289"/>
        <item x="15338"/>
        <item x="14275"/>
        <item x="7680"/>
        <item x="5528"/>
        <item x="15669"/>
        <item x="3654"/>
        <item x="14006"/>
        <item x="8965"/>
        <item x="21791"/>
        <item x="9747"/>
        <item x="8616"/>
        <item x="4241"/>
        <item x="13570"/>
        <item x="15763"/>
        <item x="18796"/>
        <item x="21114"/>
        <item x="19232"/>
        <item x="10359"/>
        <item x="21267"/>
        <item x="1000"/>
        <item x="12454"/>
        <item x="8758"/>
        <item x="14466"/>
        <item x="7518"/>
        <item x="10889"/>
        <item x="14212"/>
        <item x="3267"/>
        <item x="18773"/>
        <item x="1992"/>
        <item x="17688"/>
        <item x="12780"/>
        <item x="20"/>
        <item x="15491"/>
        <item x="5867"/>
        <item x="20646"/>
        <item x="14735"/>
        <item x="17424"/>
        <item x="12243"/>
        <item x="5815"/>
        <item x="2646"/>
        <item x="16397"/>
        <item x="16634"/>
        <item x="2285"/>
        <item x="19866"/>
        <item x="4956"/>
        <item x="16878"/>
        <item x="18267"/>
        <item x="4889"/>
        <item x="6251"/>
        <item x="3138"/>
        <item x="7856"/>
        <item x="9037"/>
        <item x="21340"/>
        <item x="12154"/>
        <item x="12831"/>
        <item x="605"/>
        <item x="9606"/>
        <item x="15808"/>
        <item x="667"/>
        <item x="7395"/>
        <item x="18115"/>
        <item x="14530"/>
        <item x="5065"/>
        <item x="13928"/>
        <item x="13023"/>
        <item x="18225"/>
        <item x="21240"/>
        <item x="15289"/>
        <item x="11086"/>
        <item x="1871"/>
        <item x="9452"/>
        <item x="21645"/>
        <item x="5738"/>
        <item x="15499"/>
        <item x="21994"/>
        <item x="15710"/>
        <item x="1541"/>
        <item x="16154"/>
        <item x="941"/>
        <item x="13299"/>
        <item x="12218"/>
        <item x="13958"/>
        <item x="15099"/>
        <item x="5619"/>
        <item x="9478"/>
        <item x="15063"/>
        <item x="3096"/>
        <item x="16366"/>
        <item x="2566"/>
        <item x="5641"/>
        <item x="17495"/>
        <item x="11347"/>
        <item x="2105"/>
        <item x="13217"/>
        <item x="8870"/>
        <item x="18844"/>
        <item x="11712"/>
        <item x="17891"/>
        <item x="7190"/>
        <item x="11503"/>
        <item x="5502"/>
        <item x="21406"/>
        <item x="9100"/>
        <item x="9625"/>
        <item x="1556"/>
        <item x="7599"/>
        <item x="678"/>
        <item x="16246"/>
        <item x="12214"/>
        <item x="3880"/>
        <item x="4216"/>
        <item x="20518"/>
        <item x="13959"/>
        <item x="1238"/>
        <item x="19943"/>
        <item x="18876"/>
        <item x="10208"/>
        <item x="19892"/>
        <item x="18529"/>
        <item x="9205"/>
        <item x="676"/>
        <item x="8433"/>
        <item x="11041"/>
        <item x="6739"/>
        <item x="6945"/>
        <item x="15282"/>
        <item x="16572"/>
        <item x="14951"/>
        <item x="11844"/>
        <item x="18239"/>
        <item x="1294"/>
        <item x="20882"/>
        <item x="13920"/>
        <item x="10554"/>
        <item x="46"/>
        <item x="6057"/>
        <item x="18930"/>
        <item x="4944"/>
        <item x="19654"/>
        <item x="5796"/>
        <item x="2324"/>
        <item x="7004"/>
        <item x="20301"/>
        <item x="8331"/>
        <item x="15323"/>
        <item x="6220"/>
        <item x="16380"/>
        <item x="15428"/>
        <item x="10056"/>
        <item x="4137"/>
        <item x="15513"/>
        <item x="13749"/>
        <item x="16135"/>
        <item x="6490"/>
        <item x="21008"/>
        <item x="3352"/>
        <item x="4207"/>
        <item x="9084"/>
        <item x="15321"/>
        <item x="16447"/>
        <item x="20933"/>
        <item x="15311"/>
        <item x="11694"/>
        <item x="3612"/>
        <item x="16311"/>
        <item x="7787"/>
        <item x="17904"/>
        <item x="15046"/>
        <item x="13606"/>
        <item x="13065"/>
        <item x="12026"/>
        <item x="13461"/>
        <item x="14049"/>
        <item x="19908"/>
        <item x="15417"/>
        <item x="3993"/>
        <item x="6697"/>
        <item x="3011"/>
        <item x="6393"/>
        <item x="3207"/>
        <item x="1828"/>
        <item x="12573"/>
        <item x="17132"/>
        <item x="6388"/>
        <item x="12114"/>
        <item x="2854"/>
        <item x="4200"/>
        <item x="13507"/>
        <item x="20589"/>
        <item x="6206"/>
        <item x="15831"/>
        <item x="19280"/>
        <item x="16298"/>
        <item x="20359"/>
        <item x="12212"/>
        <item x="17211"/>
        <item x="16264"/>
        <item x="12810"/>
        <item x="981"/>
        <item x="6844"/>
        <item x="3957"/>
        <item x="2130"/>
        <item x="19296"/>
        <item x="16359"/>
        <item x="12287"/>
        <item x="7100"/>
        <item x="10652"/>
        <item x="8714"/>
        <item x="22067"/>
        <item x="17467"/>
        <item x="9144"/>
        <item x="20912"/>
        <item x="20367"/>
        <item x="4456"/>
        <item x="15650"/>
        <item x="11302"/>
        <item x="11195"/>
        <item x="20488"/>
        <item x="11933"/>
        <item x="1234"/>
        <item x="10816"/>
        <item x="19397"/>
        <item x="11020"/>
        <item x="9319"/>
        <item x="14198"/>
        <item x="15271"/>
        <item x="11308"/>
        <item x="5802"/>
        <item x="22075"/>
        <item x="20617"/>
        <item x="3906"/>
        <item x="9549"/>
        <item x="5062"/>
        <item x="17195"/>
        <item x="492"/>
        <item x="1365"/>
        <item x="12806"/>
        <item x="20667"/>
        <item x="19750"/>
        <item x="21325"/>
        <item x="10725"/>
        <item x="14247"/>
        <item x="15241"/>
        <item x="11309"/>
        <item x="17184"/>
        <item x="18697"/>
        <item x="13171"/>
        <item x="21851"/>
        <item x="447"/>
        <item x="7205"/>
        <item x="17942"/>
        <item x="8540"/>
        <item x="14787"/>
        <item x="19671"/>
        <item x="15987"/>
        <item x="3917"/>
        <item x="14037"/>
        <item x="11479"/>
        <item x="8961"/>
        <item x="18131"/>
        <item x="5046"/>
        <item x="13946"/>
        <item x="13782"/>
        <item x="2351"/>
        <item x="8934"/>
        <item x="4603"/>
        <item x="21513"/>
        <item x="212"/>
        <item x="13251"/>
        <item x="15369"/>
        <item x="8306"/>
        <item x="12628"/>
        <item x="21028"/>
        <item x="5958"/>
        <item x="9479"/>
        <item x="19172"/>
        <item x="18157"/>
        <item x="11670"/>
        <item x="16007"/>
        <item x="11494"/>
        <item x="18297"/>
        <item x="8071"/>
        <item x="19210"/>
        <item x="10488"/>
        <item x="16305"/>
        <item x="14343"/>
        <item x="595"/>
        <item x="2654"/>
        <item x="7025"/>
        <item x="18676"/>
        <item x="13472"/>
        <item x="8465"/>
        <item x="6396"/>
        <item x="7817"/>
        <item x="5898"/>
        <item x="18963"/>
        <item x="21957"/>
        <item x="2326"/>
        <item x="20148"/>
        <item x="2170"/>
        <item x="16254"/>
        <item x="19108"/>
        <item x="9581"/>
        <item x="2808"/>
        <item x="290"/>
        <item x="21577"/>
        <item x="6655"/>
        <item x="12116"/>
        <item x="3789"/>
        <item x="13673"/>
        <item x="4571"/>
        <item x="21011"/>
        <item x="20255"/>
        <item x="14799"/>
        <item x="11838"/>
        <item x="10341"/>
        <item x="2249"/>
        <item x="13269"/>
        <item x="20907"/>
        <item x="18899"/>
        <item x="9389"/>
        <item x="13197"/>
        <item x="16312"/>
        <item x="19620"/>
        <item x="19451"/>
        <item x="9714"/>
        <item x="17165"/>
        <item x="17535"/>
        <item x="14701"/>
        <item x="17182"/>
        <item x="139"/>
        <item x="574"/>
        <item x="22096"/>
        <item x="13056"/>
        <item x="5751"/>
        <item x="11049"/>
        <item x="6814"/>
        <item x="8120"/>
        <item x="10454"/>
        <item x="16295"/>
        <item x="19940"/>
        <item x="9541"/>
        <item x="2820"/>
        <item x="11095"/>
        <item x="7524"/>
        <item x="7739"/>
        <item x="2962"/>
        <item x="8805"/>
        <item x="12873"/>
        <item x="21907"/>
        <item x="17163"/>
        <item x="11364"/>
        <item x="15452"/>
        <item x="17782"/>
        <item x="21254"/>
        <item x="2352"/>
        <item x="4160"/>
        <item x="16633"/>
        <item x="17286"/>
        <item x="3856"/>
        <item x="5605"/>
        <item x="12821"/>
        <item x="21100"/>
        <item x="2516"/>
        <item x="17676"/>
        <item x="13615"/>
        <item x="2748"/>
        <item x="5779"/>
        <item x="1388"/>
        <item x="16624"/>
        <item x="20520"/>
        <item x="7918"/>
        <item x="18783"/>
        <item x="20096"/>
        <item x="13658"/>
        <item x="17701"/>
        <item x="17779"/>
        <item x="19400"/>
        <item x="44"/>
        <item x="6737"/>
        <item x="17763"/>
        <item x="10129"/>
        <item x="6963"/>
        <item x="4812"/>
        <item x="5655"/>
        <item x="19393"/>
        <item x="14351"/>
        <item x="10873"/>
        <item x="15815"/>
        <item x="13401"/>
        <item x="4714"/>
        <item x="1994"/>
        <item x="291"/>
        <item x="9384"/>
        <item x="6954"/>
        <item x="13348"/>
        <item x="17968"/>
        <item x="14832"/>
        <item x="10308"/>
        <item x="18067"/>
        <item x="18082"/>
        <item x="20133"/>
        <item x="3489"/>
        <item x="17908"/>
        <item x="9860"/>
        <item x="1772"/>
        <item x="10498"/>
        <item x="18466"/>
        <item x="6132"/>
        <item x="12832"/>
        <item x="5962"/>
        <item x="5490"/>
        <item x="10552"/>
        <item x="8372"/>
        <item x="18837"/>
        <item x="17836"/>
        <item x="1240"/>
        <item x="15596"/>
        <item x="16128"/>
        <item x="20750"/>
        <item x="3646"/>
        <item x="12826"/>
        <item x="6935"/>
        <item x="21056"/>
        <item x="1037"/>
        <item x="17805"/>
        <item x="13725"/>
        <item x="6144"/>
        <item x="4639"/>
        <item x="18822"/>
        <item x="8857"/>
        <item x="13993"/>
        <item x="18977"/>
        <item x="3895"/>
        <item x="12035"/>
        <item x="8705"/>
        <item x="11236"/>
        <item x="1694"/>
        <item x="20484"/>
        <item x="3423"/>
        <item x="12391"/>
        <item x="5665"/>
        <item x="5247"/>
        <item x="18426"/>
        <item x="1825"/>
        <item x="14674"/>
        <item x="3090"/>
        <item x="9931"/>
        <item x="8502"/>
        <item x="21190"/>
        <item x="7786"/>
        <item x="9062"/>
        <item x="21700"/>
        <item x="12133"/>
        <item x="8775"/>
        <item x="15670"/>
        <item x="780"/>
        <item x="10009"/>
        <item x="7772"/>
        <item x="17011"/>
        <item x="10174"/>
        <item x="8478"/>
        <item x="16016"/>
        <item x="19349"/>
        <item x="2719"/>
        <item x="16934"/>
        <item x="692"/>
        <item x="5659"/>
        <item x="20209"/>
        <item x="6930"/>
        <item x="567"/>
        <item x="12520"/>
        <item x="5050"/>
        <item x="3675"/>
        <item x="14017"/>
        <item x="5097"/>
        <item x="4378"/>
        <item x="5218"/>
        <item x="1887"/>
        <item x="1032"/>
        <item x="15563"/>
        <item x="5600"/>
        <item x="839"/>
        <item x="3671"/>
        <item x="9425"/>
        <item x="9014"/>
        <item x="4935"/>
        <item x="3665"/>
        <item x="2602"/>
        <item x="10776"/>
        <item x="5378"/>
        <item x="22057"/>
        <item x="5842"/>
        <item x="19418"/>
        <item x="3962"/>
        <item x="13794"/>
        <item x="12411"/>
        <item x="14074"/>
        <item x="9572"/>
        <item x="1007"/>
        <item x="14118"/>
        <item x="835"/>
        <item x="10497"/>
        <item x="5903"/>
        <item x="6718"/>
        <item x="5676"/>
        <item x="8159"/>
        <item x="5710"/>
        <item x="8779"/>
        <item x="20444"/>
        <item x="12232"/>
        <item x="17265"/>
        <item x="1494"/>
        <item x="12432"/>
        <item x="16744"/>
        <item x="3689"/>
        <item x="7555"/>
        <item x="13394"/>
        <item x="7517"/>
        <item x="6066"/>
        <item x="12419"/>
        <item x="1638"/>
        <item x="22149"/>
        <item x="19977"/>
        <item x="12910"/>
        <item x="7669"/>
        <item x="14511"/>
        <item x="16006"/>
        <item x="7968"/>
        <item x="10681"/>
        <item x="16800"/>
        <item x="13948"/>
        <item x="8647"/>
        <item x="16450"/>
        <item x="4189"/>
        <item x="796"/>
        <item x="2044"/>
        <item x="4805"/>
        <item x="11759"/>
        <item x="22143"/>
        <item x="21058"/>
        <item x="11745"/>
        <item x="13281"/>
        <item x="18064"/>
        <item x="18910"/>
        <item x="9397"/>
        <item x="21120"/>
        <item x="5880"/>
        <item x="12576"/>
        <item x="4692"/>
        <item x="19754"/>
        <item x="19560"/>
        <item x="12647"/>
        <item x="15959"/>
        <item x="1674"/>
        <item x="6536"/>
        <item x="7149"/>
        <item x="6552"/>
        <item x="4219"/>
        <item x="16365"/>
        <item x="12561"/>
        <item x="21354"/>
        <item x="1906"/>
        <item x="18684"/>
        <item x="11699"/>
        <item x="7151"/>
        <item x="6599"/>
        <item x="10177"/>
        <item x="14472"/>
        <item x="17656"/>
        <item x="14470"/>
        <item x="2442"/>
        <item x="5819"/>
        <item x="20800"/>
        <item x="8413"/>
        <item x="12680"/>
        <item x="19766"/>
        <item x="13995"/>
        <item x="12235"/>
        <item x="11267"/>
        <item x="17167"/>
        <item x="1868"/>
        <item x="17477"/>
        <item x="14329"/>
        <item x="10035"/>
        <item x="14091"/>
        <item x="1131"/>
        <item x="18576"/>
        <item x="3251"/>
        <item x="17144"/>
        <item x="16573"/>
        <item x="471"/>
        <item x="3586"/>
        <item x="3112"/>
        <item x="22193"/>
        <item x="15281"/>
        <item x="2332"/>
        <item x="6917"/>
        <item x="7691"/>
        <item x="4651"/>
        <item x="988"/>
        <item x="241"/>
        <item x="11598"/>
        <item x="3785"/>
        <item x="6230"/>
        <item x="17545"/>
        <item x="7800"/>
        <item x="4830"/>
        <item x="8966"/>
        <item x="18145"/>
        <item x="4608"/>
        <item x="4910"/>
        <item x="14589"/>
        <item x="103"/>
        <item x="14617"/>
        <item x="8233"/>
        <item x="15342"/>
        <item x="20639"/>
        <item x="5816"/>
        <item x="6323"/>
        <item x="21410"/>
        <item x="21809"/>
        <item x="2493"/>
        <item x="2930"/>
        <item x="20120"/>
        <item x="9914"/>
        <item x="14101"/>
        <item x="13888"/>
        <item x="6004"/>
        <item x="13313"/>
        <item x="12961"/>
        <item x="9235"/>
        <item x="8017"/>
        <item x="12599"/>
        <item x="2827"/>
        <item x="21818"/>
        <item x="17243"/>
        <item x="15435"/>
        <item x="9032"/>
        <item x="8075"/>
        <item x="11786"/>
        <item x="7700"/>
        <item x="7662"/>
        <item x="2143"/>
        <item x="4658"/>
        <item x="20042"/>
        <item x="1406"/>
        <item x="6282"/>
        <item x="3116"/>
        <item x="17492"/>
        <item x="21234"/>
        <item x="11104"/>
        <item x="2410"/>
        <item x="19217"/>
        <item x="2833"/>
        <item x="6766"/>
        <item x="7839"/>
        <item x="13146"/>
        <item x="1956"/>
        <item x="15620"/>
        <item x="15517"/>
        <item x="21215"/>
        <item x="6267"/>
        <item x="4641"/>
        <item x="13843"/>
        <item x="8207"/>
        <item x="18027"/>
        <item x="19583"/>
        <item x="6087"/>
        <item x="17028"/>
        <item x="8534"/>
        <item x="1693"/>
        <item x="11995"/>
        <item x="3851"/>
        <item x="5381"/>
        <item x="6715"/>
        <item x="7982"/>
        <item x="3188"/>
        <item x="16883"/>
        <item x="10538"/>
        <item x="7894"/>
        <item x="3125"/>
        <item x="2102"/>
        <item x="3"/>
        <item x="5213"/>
        <item x="11216"/>
        <item x="4904"/>
        <item x="17569"/>
        <item x="12422"/>
        <item x="15488"/>
        <item x="6372"/>
        <item x="14831"/>
        <item x="1835"/>
        <item x="8459"/>
        <item x="17213"/>
        <item x="18626"/>
        <item x="9646"/>
        <item x="8972"/>
        <item x="19527"/>
        <item x="16289"/>
        <item x="17868"/>
        <item x="15377"/>
        <item x="1933"/>
        <item x="7187"/>
        <item x="432"/>
        <item x="11356"/>
        <item x="14122"/>
        <item x="2436"/>
        <item x="3256"/>
        <item x="10669"/>
        <item x="6358"/>
        <item x="21364"/>
        <item x="21333"/>
        <item x="569"/>
        <item x="9243"/>
        <item x="9233"/>
        <item x="2155"/>
        <item x="7123"/>
        <item x="2682"/>
        <item x="6896"/>
        <item x="14284"/>
        <item x="19701"/>
        <item x="12483"/>
        <item x="4855"/>
        <item x="11743"/>
        <item x="868"/>
        <item x="4472"/>
        <item x="7494"/>
        <item x="1391"/>
        <item x="14298"/>
        <item x="15643"/>
        <item x="14095"/>
        <item x="8112"/>
        <item x="2745"/>
        <item x="16483"/>
        <item x="18078"/>
        <item x="16316"/>
        <item x="14813"/>
        <item x="281"/>
        <item x="6851"/>
        <item x="10918"/>
        <item x="8064"/>
        <item x="12269"/>
        <item x="7422"/>
        <item x="12602"/>
        <item x="2400"/>
        <item x="11655"/>
        <item x="17164"/>
        <item x="12310"/>
        <item x="6065"/>
        <item x="14820"/>
        <item x="9647"/>
        <item x="12461"/>
        <item x="7585"/>
        <item x="12506"/>
        <item x="3956"/>
        <item x="15823"/>
        <item x="6191"/>
        <item x="9879"/>
        <item x="18031"/>
        <item x="4909"/>
        <item x="12216"/>
        <item x="14967"/>
        <item x="15247"/>
        <item x="7835"/>
        <item x="18024"/>
        <item x="14483"/>
        <item x="13043"/>
        <item x="9752"/>
        <item x="21365"/>
        <item x="21828"/>
        <item x="16228"/>
        <item x="12161"/>
        <item x="4891"/>
        <item x="5045"/>
        <item x="4410"/>
        <item x="14294"/>
        <item x="22040"/>
        <item x="3791"/>
        <item x="951"/>
        <item x="5742"/>
        <item x="9267"/>
        <item x="20384"/>
        <item x="9978"/>
        <item x="18756"/>
        <item x="16556"/>
        <item x="12120"/>
        <item x="13109"/>
        <item x="18460"/>
        <item x="18405"/>
        <item x="17913"/>
        <item x="1736"/>
        <item x="2967"/>
        <item x="15120"/>
        <item x="20524"/>
        <item x="20115"/>
        <item x="3388"/>
        <item x="768"/>
        <item x="1181"/>
        <item x="7302"/>
        <item x="3575"/>
        <item x="18602"/>
        <item x="11620"/>
        <item x="417"/>
        <item x="16108"/>
        <item x="18408"/>
        <item x="6647"/>
        <item x="9563"/>
        <item x="4555"/>
        <item x="720"/>
        <item x="8786"/>
        <item x="5270"/>
        <item x="20924"/>
        <item x="18206"/>
        <item x="19171"/>
        <item x="4854"/>
        <item x="11400"/>
        <item x="8418"/>
        <item x="19018"/>
        <item x="18615"/>
        <item x="10676"/>
        <item x="21896"/>
        <item x="13735"/>
        <item x="21327"/>
        <item x="14496"/>
        <item x="12872"/>
        <item x="17069"/>
        <item x="19161"/>
        <item x="9785"/>
        <item x="9485"/>
        <item x="2981"/>
        <item x="10438"/>
        <item x="2029"/>
        <item x="11750"/>
        <item x="12475"/>
        <item x="946"/>
        <item x="17708"/>
        <item x="2850"/>
        <item x="475"/>
        <item x="14361"/>
        <item x="1865"/>
        <item x="18694"/>
        <item x="9761"/>
        <item x="3022"/>
        <item x="2017"/>
        <item x="3955"/>
        <item x="12354"/>
        <item x="13763"/>
        <item x="9874"/>
        <item x="12827"/>
        <item x="19781"/>
        <item x="14995"/>
        <item x="14661"/>
        <item x="15540"/>
        <item x="21629"/>
        <item x="19879"/>
        <item x="3652"/>
        <item x="5099"/>
        <item x="10555"/>
        <item x="18829"/>
        <item x="7102"/>
        <item x="17844"/>
        <item x="13439"/>
        <item x="14830"/>
        <item x="18929"/>
        <item x="15109"/>
        <item x="6335"/>
        <item x="12715"/>
        <item x="11211"/>
        <item x="20036"/>
        <item x="7177"/>
        <item x="3405"/>
        <item x="2008"/>
        <item x="18340"/>
        <item x="17491"/>
        <item x="16355"/>
        <item x="4393"/>
        <item x="6419"/>
        <item x="12814"/>
        <item x="9278"/>
        <item x="20827"/>
        <item x="6470"/>
        <item x="2537"/>
        <item x="15258"/>
        <item x="6943"/>
        <item x="16196"/>
        <item x="8262"/>
        <item x="12132"/>
        <item x="17557"/>
        <item x="17852"/>
        <item x="6875"/>
        <item x="8634"/>
        <item x="2114"/>
        <item x="16660"/>
        <item x="19897"/>
        <item x="1278"/>
        <item x="13627"/>
        <item x="15458"/>
        <item x="5105"/>
        <item x="1578"/>
        <item x="6392"/>
        <item x="11537"/>
        <item x="869"/>
        <item x="10914"/>
        <item x="5177"/>
        <item x="18677"/>
        <item x="12783"/>
        <item x="5047"/>
        <item x="14344"/>
        <item x="944"/>
        <item x="13433"/>
        <item x="17762"/>
        <item x="7885"/>
        <item x="2190"/>
        <item x="12271"/>
        <item x="21781"/>
        <item x="11040"/>
        <item x="7628"/>
        <item x="15374"/>
        <item x="18308"/>
        <item x="10604"/>
        <item x="2132"/>
        <item x="3992"/>
        <item x="21967"/>
        <item x="6491"/>
        <item x="2096"/>
        <item x="3996"/>
        <item x="20410"/>
        <item x="4880"/>
        <item x="16277"/>
        <item x="19135"/>
        <item x="2045"/>
        <item x="15008"/>
        <item x="2256"/>
        <item x="10137"/>
        <item x="12956"/>
        <item x="12518"/>
        <item x="14311"/>
        <item x="19175"/>
        <item x="10282"/>
        <item x="6427"/>
        <item x="9317"/>
        <item x="16664"/>
        <item x="4834"/>
        <item x="8839"/>
        <item x="10491"/>
        <item x="14669"/>
        <item x="10372"/>
        <item x="17093"/>
        <item x="9670"/>
        <item x="16083"/>
        <item x="9101"/>
        <item x="17869"/>
        <item x="4979"/>
        <item x="13412"/>
        <item x="19220"/>
        <item x="10693"/>
        <item x="13503"/>
        <item x="15910"/>
        <item x="11678"/>
        <item x="9972"/>
        <item x="4326"/>
        <item x="19283"/>
        <item x="11355"/>
        <item x="1107"/>
        <item x="11448"/>
        <item x="15165"/>
        <item x="2338"/>
        <item x="5215"/>
        <item x="9918"/>
        <item x="12804"/>
        <item x="10414"/>
        <item x="11180"/>
        <item x="16590"/>
        <item x="11997"/>
        <item x="12142"/>
        <item x="1544"/>
        <item x="4669"/>
        <item x="16229"/>
        <item x="12392"/>
        <item x="6511"/>
        <item x="16427"/>
        <item x="7327"/>
        <item x="2164"/>
        <item x="3000"/>
        <item x="9711"/>
        <item x="12188"/>
        <item x="732"/>
        <item x="3016"/>
        <item x="5240"/>
        <item x="20690"/>
        <item x="16732"/>
        <item x="17136"/>
        <item x="7012"/>
        <item x="155"/>
        <item x="8823"/>
        <item x="11142"/>
        <item x="21943"/>
        <item x="17045"/>
        <item x="4552"/>
        <item x="7678"/>
        <item x="17857"/>
        <item x="16838"/>
        <item x="5711"/>
        <item x="19340"/>
        <item x="6642"/>
        <item x="18734"/>
        <item x="555"/>
        <item x="9682"/>
        <item x="7714"/>
        <item x="841"/>
        <item x="3770"/>
        <item x="6620"/>
        <item x="21711"/>
        <item x="20184"/>
        <item x="18228"/>
        <item x="13516"/>
        <item x="8415"/>
        <item x="16686"/>
        <item x="17238"/>
        <item x="16646"/>
        <item x="10027"/>
        <item x="14884"/>
        <item x="20771"/>
        <item x="14600"/>
        <item x="17804"/>
        <item x="10100"/>
        <item x="15946"/>
        <item x="18445"/>
        <item x="539"/>
        <item x="646"/>
        <item x="11263"/>
        <item x="20176"/>
        <item x="14405"/>
        <item x="11680"/>
        <item x="4694"/>
        <item x="13048"/>
        <item x="112"/>
        <item x="17893"/>
        <item x="10484"/>
        <item x="13550"/>
        <item x="19377"/>
        <item x="17274"/>
        <item x="15469"/>
        <item x="11036"/>
        <item x="10869"/>
        <item x="20287"/>
        <item x="15891"/>
        <item x="5807"/>
        <item x="13585"/>
        <item x="22148"/>
        <item x="15336"/>
        <item x="3723"/>
        <item x="1997"/>
        <item x="6349"/>
        <item x="10781"/>
        <item x="11493"/>
        <item x="2429"/>
        <item x="17703"/>
        <item x="12326"/>
        <item x="6672"/>
        <item x="4102"/>
        <item x="17068"/>
        <item x="1639"/>
        <item x="18186"/>
        <item x="4341"/>
        <item x="20456"/>
        <item x="4080"/>
        <item x="4294"/>
        <item x="7415"/>
        <item x="18311"/>
        <item x="20168"/>
        <item x="2532"/>
        <item x="12983"/>
        <item x="5526"/>
        <item x="16853"/>
        <item x="4774"/>
        <item x="12868"/>
        <item x="16511"/>
        <item x="6295"/>
        <item x="13970"/>
        <item x="10731"/>
        <item x="12946"/>
        <item x="19306"/>
        <item x="2724"/>
        <item x="713"/>
        <item x="5724"/>
        <item x="6730"/>
        <item x="2488"/>
        <item x="20448"/>
        <item x="21838"/>
        <item x="13543"/>
        <item x="1291"/>
        <item x="6097"/>
        <item x="17101"/>
        <item x="16834"/>
        <item x="14432"/>
        <item x="4894"/>
        <item x="10687"/>
        <item x="8060"/>
        <item x="15114"/>
        <item x="21109"/>
        <item x="7463"/>
        <item x="14655"/>
        <item x="9559"/>
        <item x="7271"/>
        <item x="14403"/>
        <item x="43"/>
        <item x="19513"/>
        <item x="8230"/>
        <item x="15397"/>
        <item x="14008"/>
        <item x="20272"/>
        <item x="9079"/>
        <item x="7886"/>
        <item x="6626"/>
        <item x="8849"/>
        <item x="20140"/>
        <item x="16441"/>
        <item x="12534"/>
        <item x="10522"/>
        <item x="4203"/>
        <item x="7195"/>
        <item x="7142"/>
        <item x="5256"/>
        <item x="18307"/>
        <item x="19396"/>
        <item x="399"/>
        <item x="59"/>
        <item x="5750"/>
        <item x="13493"/>
        <item x="16867"/>
        <item x="8069"/>
        <item x="11644"/>
        <item x="9296"/>
        <item x="9229"/>
        <item x="11483"/>
        <item x="18279"/>
        <item x="7660"/>
        <item x="3948"/>
        <item x="15222"/>
        <item x="10865"/>
        <item x="18883"/>
        <item x="13593"/>
        <item x="19969"/>
        <item x="20090"/>
        <item x="10394"/>
        <item x="17003"/>
        <item x="15333"/>
        <item x="3025"/>
        <item x="1255"/>
        <item x="13288"/>
        <item x="16339"/>
        <item x="6888"/>
        <item x="17610"/>
        <item x="18201"/>
        <item x="19926"/>
        <item x="3194"/>
        <item x="15834"/>
        <item x="14714"/>
        <item x="18074"/>
        <item x="11728"/>
        <item x="1842"/>
        <item x="9395"/>
        <item x="21573"/>
        <item x="3292"/>
        <item x="3081"/>
        <item x="8390"/>
        <item x="21091"/>
        <item x="1529"/>
        <item x="4577"/>
        <item x="6079"/>
        <item x="7456"/>
        <item x="14704"/>
        <item x="5661"/>
        <item x="2942"/>
        <item x="10425"/>
        <item x="12572"/>
        <item x="17498"/>
        <item x="18156"/>
        <item x="14926"/>
        <item x="16647"/>
        <item x="17317"/>
        <item x="9543"/>
        <item x="10829"/>
        <item x="18764"/>
        <item x="1080"/>
        <item x="9659"/>
        <item x="16132"/>
        <item x="18196"/>
        <item x="5015"/>
        <item x="4699"/>
        <item x="4818"/>
        <item x="10012"/>
        <item x="12773"/>
        <item x="8449"/>
        <item x="8802"/>
        <item x="14253"/>
        <item x="1361"/>
        <item x="7451"/>
        <item x="1008"/>
        <item x="17099"/>
        <item x="1953"/>
        <item x="15399"/>
        <item x="12042"/>
        <item x="9696"/>
        <item x="3492"/>
        <item x="3239"/>
        <item x="3437"/>
        <item x="2450"/>
        <item x="629"/>
        <item x="11412"/>
        <item x="16029"/>
        <item x="13860"/>
        <item x="21661"/>
        <item x="14620"/>
        <item x="14057"/>
        <item x="19764"/>
        <item x="12462"/>
        <item x="10210"/>
        <item x="7483"/>
        <item x="9220"/>
        <item x="12629"/>
        <item x="7324"/>
        <item x="11329"/>
        <item x="1460"/>
        <item x="579"/>
        <item x="21965"/>
        <item x="587"/>
        <item x="874"/>
        <item x="2763"/>
        <item x="6075"/>
        <item x="4362"/>
        <item x="1101"/>
        <item x="1666"/>
        <item x="21174"/>
        <item x="5813"/>
        <item x="8330"/>
        <item x="11611"/>
        <item x="450"/>
        <item x="6518"/>
        <item x="9330"/>
        <item x="17654"/>
        <item x="20568"/>
        <item x="575"/>
        <item x="9197"/>
        <item x="14223"/>
        <item x="15635"/>
        <item x="3252"/>
        <item x="20548"/>
        <item x="13424"/>
        <item x="11445"/>
        <item x="9946"/>
        <item x="19622"/>
        <item x="17385"/>
        <item x="21424"/>
        <item x="6446"/>
        <item x="14536"/>
        <item x="21973"/>
        <item x="17260"/>
        <item x="16806"/>
        <item x="10081"/>
        <item x="11563"/>
        <item x="9983"/>
        <item x="4104"/>
        <item x="8345"/>
        <item x="14524"/>
        <item x="20765"/>
        <item x="18732"/>
        <item x="8668"/>
        <item x="20940"/>
        <item x="18606"/>
        <item x="13835"/>
        <item x="14206"/>
        <item x="14675"/>
        <item x="15888"/>
        <item x="2915"/>
        <item x="3463"/>
        <item x="19769"/>
        <item x="7515"/>
        <item x="9239"/>
        <item x="21184"/>
        <item x="7610"/>
        <item x="19631"/>
        <item x="6674"/>
        <item x="10268"/>
        <item x="10811"/>
        <item x="614"/>
        <item x="1577"/>
        <item x="4539"/>
        <item x="21719"/>
        <item x="21776"/>
        <item x="19465"/>
        <item x="9224"/>
        <item x="20613"/>
        <item x="5421"/>
        <item x="13560"/>
        <item x="16549"/>
        <item x="12713"/>
        <item x="601"/>
        <item x="7053"/>
        <item x="6566"/>
        <item x="5895"/>
        <item x="6062"/>
        <item x="21315"/>
        <item x="1609"/>
        <item x="21634"/>
        <item x="18068"/>
        <item x="7980"/>
        <item x="19442"/>
        <item x="14456"/>
        <item x="19416"/>
        <item x="9406"/>
        <item x="2599"/>
        <item x="4657"/>
        <item x="1740"/>
        <item x="17098"/>
        <item x="12968"/>
        <item x="14264"/>
        <item x="20080"/>
        <item x="21307"/>
        <item x="14574"/>
        <item x="17004"/>
        <item x="3809"/>
        <item x="16043"/>
        <item x="11749"/>
        <item x="2411"/>
        <item x="14959"/>
        <item x="19759"/>
        <item x="10206"/>
        <item x="9794"/>
        <item x="17905"/>
        <item x="11103"/>
        <item x="8658"/>
        <item x="19321"/>
        <item x="15839"/>
        <item x="21639"/>
        <item x="17504"/>
        <item x="4719"/>
        <item x="11008"/>
        <item x="21334"/>
        <item x="6280"/>
        <item x="6603"/>
        <item x="6136"/>
        <item x="3069"/>
        <item x="967"/>
        <item x="14257"/>
        <item x="14226"/>
        <item x="4965"/>
        <item x="20606"/>
        <item x="6216"/>
        <item x="13364"/>
        <item x="20187"/>
        <item x="2518"/>
        <item x="15307"/>
        <item x="1256"/>
        <item x="6381"/>
        <item x="13180"/>
        <item x="19846"/>
        <item x="16760"/>
        <item x="15779"/>
        <item x="15901"/>
        <item x="5041"/>
        <item x="4832"/>
        <item x="11114"/>
        <item x="20998"/>
        <item x="20182"/>
        <item x="4542"/>
        <item x="14304"/>
        <item x="20683"/>
        <item x="3579"/>
        <item x="5624"/>
        <item x="8044"/>
        <item x="12519"/>
        <item x="10420"/>
        <item x="12774"/>
        <item x="13766"/>
        <item x="19365"/>
        <item x="18524"/>
        <item x="12669"/>
        <item x="10289"/>
        <item x="11013"/>
        <item x="21288"/>
        <item x="11600"/>
        <item x="14691"/>
        <item x="18747"/>
        <item x="11867"/>
        <item x="18334"/>
        <item x="373"/>
        <item x="3668"/>
        <item x="18055"/>
        <item x="195"/>
        <item x="13100"/>
        <item x="1273"/>
        <item x="14163"/>
        <item x="19066"/>
        <item x="19342"/>
        <item x="18418"/>
        <item x="18940"/>
        <item x="11866"/>
        <item x="4414"/>
        <item x="1001"/>
        <item x="11865"/>
        <item x="14606"/>
        <item x="16075"/>
        <item x="14380"/>
        <item x="11885"/>
        <item x="3014"/>
        <item x="6236"/>
        <item x="4254"/>
        <item x="7974"/>
        <item x="19005"/>
        <item x="5841"/>
        <item x="2852"/>
        <item x="8342"/>
        <item x="18101"/>
        <item x="14925"/>
        <item x="5291"/>
        <item x="17992"/>
        <item x="18207"/>
        <item x="12996"/>
        <item x="11343"/>
        <item x="21033"/>
        <item x="7011"/>
        <item x="12125"/>
        <item x="4033"/>
        <item x="10463"/>
        <item x="20297"/>
        <item x="11120"/>
        <item x="11645"/>
        <item x="16320"/>
        <item x="21678"/>
        <item x="9441"/>
        <item x="11128"/>
        <item x="16712"/>
        <item x="13806"/>
        <item x="861"/>
        <item x="9613"/>
        <item x="3440"/>
        <item x="5253"/>
        <item x="12672"/>
        <item x="5752"/>
        <item x="8005"/>
        <item x="10673"/>
        <item x="8843"/>
        <item x="4313"/>
        <item x="18304"/>
        <item x="19201"/>
        <item x="19548"/>
        <item x="6105"/>
        <item x="1488"/>
        <item x="6258"/>
        <item x="20815"/>
        <item x="826"/>
        <item x="6595"/>
        <item x="22127"/>
        <item x="4469"/>
        <item x="16619"/>
        <item x="2911"/>
        <item x="16714"/>
        <item x="10287"/>
        <item x="18484"/>
        <item x="2200"/>
        <item x="18463"/>
        <item x="15826"/>
        <item x="3663"/>
        <item x="9692"/>
        <item x="14437"/>
        <item x="9800"/>
        <item x="16208"/>
        <item x="8248"/>
        <item x="21079"/>
        <item x="19125"/>
        <item x="19878"/>
        <item x="17823"/>
        <item x="10345"/>
        <item x="2903"/>
        <item x="13098"/>
        <item x="13024"/>
        <item x="5222"/>
        <item x="4981"/>
        <item x="2357"/>
        <item x="13826"/>
        <item x="3009"/>
        <item x="1073"/>
        <item x="18062"/>
        <item x="16711"/>
        <item x="5176"/>
        <item x="14300"/>
        <item x="431"/>
        <item x="332"/>
        <item x="15138"/>
        <item x="2575"/>
        <item x="18506"/>
        <item x="20988"/>
        <item x="3949"/>
        <item x="17666"/>
        <item x="21995"/>
        <item x="682"/>
        <item x="19086"/>
        <item x="12836"/>
        <item x="2267"/>
        <item x="20240"/>
        <item x="8555"/>
        <item x="9862"/>
        <item x="8547"/>
        <item x="6479"/>
        <item x="170"/>
        <item x="1441"/>
        <item x="2222"/>
        <item x="7321"/>
        <item x="14628"/>
        <item x="19132"/>
        <item x="8223"/>
        <item x="19479"/>
        <item x="21460"/>
        <item x="21724"/>
        <item x="4791"/>
        <item x="12999"/>
        <item x="4807"/>
        <item x="7402"/>
        <item x="3817"/>
        <item x="18355"/>
        <item x="2235"/>
        <item x="726"/>
        <item x="4430"/>
        <item x="12279"/>
        <item x="1022"/>
        <item x="18759"/>
        <item x="11692"/>
        <item x="16073"/>
        <item x="11647"/>
        <item x="15318"/>
        <item x="9046"/>
        <item x="14991"/>
        <item x="263"/>
        <item x="12323"/>
        <item x="15848"/>
        <item x="2545"/>
        <item x="7821"/>
        <item x="20471"/>
        <item x="7843"/>
        <item x="16540"/>
        <item x="9361"/>
        <item x="19511"/>
        <item x="12717"/>
        <item x="2198"/>
        <item x="14374"/>
        <item x="11152"/>
        <item x="8009"/>
        <item x="13275"/>
        <item x="1976"/>
        <item x="16142"/>
        <item x="17189"/>
        <item x="3372"/>
        <item x="13255"/>
        <item x="18458"/>
        <item x="20111"/>
        <item x="2426"/>
        <item x="17838"/>
        <item x="2187"/>
        <item x="8609"/>
        <item x="5249"/>
        <item x="3650"/>
        <item x="339"/>
        <item x="13057"/>
        <item x="21211"/>
        <item x="10399"/>
        <item x="10933"/>
        <item x="14130"/>
        <item x="6351"/>
        <item x="11284"/>
        <item x="5289"/>
        <item x="18960"/>
        <item x="5228"/>
        <item x="4786"/>
        <item x="4230"/>
        <item x="20179"/>
        <item x="5855"/>
        <item x="8587"/>
        <item x="10181"/>
        <item x="6884"/>
        <item x="17293"/>
        <item x="10133"/>
        <item x="8278"/>
        <item x="3667"/>
        <item x="8552"/>
        <item x="7337"/>
        <item x="13907"/>
        <item x="16390"/>
        <item x="3685"/>
        <item x="11227"/>
        <item x="8687"/>
        <item x="18745"/>
        <item x="3432"/>
        <item x="15923"/>
        <item x="5294"/>
        <item x="12458"/>
        <item x="1776"/>
        <item x="14629"/>
        <item x="8856"/>
        <item x="7676"/>
        <item x="21996"/>
        <item x="20706"/>
        <item x="11817"/>
        <item x="9207"/>
        <item x="9156"/>
        <item x="11313"/>
        <item x="8412"/>
        <item x="7620"/>
        <item x="10884"/>
        <item x="6281"/>
        <item x="16683"/>
        <item x="16237"/>
        <item x="58"/>
        <item x="15810"/>
        <item x="7296"/>
        <item x="15213"/>
        <item x="1228"/>
        <item x="2681"/>
        <item x="381"/>
        <item x="4015"/>
        <item x="5628"/>
        <item x="10768"/>
        <item x="21087"/>
        <item x="21870"/>
        <item x="10793"/>
        <item x="6590"/>
        <item x="12896"/>
        <item x="15704"/>
        <item x="8520"/>
        <item x="6268"/>
        <item x="15717"/>
        <item x="1525"/>
        <item x="1894"/>
        <item x="3465"/>
        <item x="7833"/>
        <item x="16758"/>
        <item x="17518"/>
        <item x="14979"/>
        <item x="3736"/>
        <item x="7265"/>
        <item x="20563"/>
        <item x="1721"/>
        <item x="2349"/>
        <item x="14922"/>
        <item x="19071"/>
        <item x="14484"/>
        <item x="14988"/>
        <item x="14427"/>
        <item x="16406"/>
        <item x="4873"/>
        <item x="9881"/>
        <item x="3745"/>
        <item x="5978"/>
        <item x="7712"/>
        <item x="7326"/>
        <item x="8140"/>
        <item x="14975"/>
        <item x="7124"/>
        <item x="21780"/>
        <item x="10461"/>
        <item x="12869"/>
        <item x="367"/>
        <item x="13906"/>
        <item x="6670"/>
        <item x="3067"/>
        <item x="14214"/>
        <item x="19253"/>
        <item x="6838"/>
        <item x="8464"/>
        <item x="1300"/>
        <item x="519"/>
        <item x="5553"/>
        <item x="7730"/>
        <item x="14349"/>
        <item x="7499"/>
        <item x="16855"/>
        <item x="4588"/>
        <item x="19209"/>
        <item x="5230"/>
        <item x="19081"/>
        <item x="14031"/>
        <item x="3767"/>
        <item x="11626"/>
        <item x="10432"/>
        <item x="10840"/>
        <item x="3232"/>
        <item x="2972"/>
        <item x="11948"/>
        <item x="4688"/>
        <item x="14803"/>
        <item x="4444"/>
        <item x="1779"/>
        <item x="14603"/>
        <item x="17275"/>
        <item x="9624"/>
        <item x="20649"/>
        <item x="19467"/>
        <item x="647"/>
        <item x="651"/>
        <item x="15864"/>
        <item x="11998"/>
        <item x="14853"/>
        <item x="308"/>
        <item x="10087"/>
        <item x="7702"/>
        <item x="5505"/>
        <item x="14144"/>
        <item x="8694"/>
        <item x="16375"/>
        <item x="4701"/>
        <item x="7385"/>
        <item x="13938"/>
        <item x="14408"/>
        <item x="19539"/>
        <item x="18657"/>
        <item x="17179"/>
        <item x="11861"/>
        <item x="18127"/>
        <item x="13007"/>
        <item x="6713"/>
        <item x="2271"/>
        <item x="19792"/>
        <item x="11025"/>
        <item x="13553"/>
        <item x="5022"/>
        <item x="18900"/>
        <item x="5469"/>
        <item x="18828"/>
        <item x="4624"/>
        <item x="11379"/>
        <item x="11294"/>
        <item x="10134"/>
        <item x="12657"/>
        <item x="16698"/>
        <item x="6544"/>
        <item x="9658"/>
        <item x="14093"/>
        <item x="11671"/>
        <item x="7950"/>
        <item x="1167"/>
        <item x="17932"/>
        <item x="20474"/>
        <item x="14461"/>
        <item x="20784"/>
        <item x="21979"/>
        <item x="13923"/>
        <item x="5482"/>
        <item x="7024"/>
        <item x="10480"/>
        <item x="2777"/>
        <item x="12635"/>
        <item x="20124"/>
        <item x="13558"/>
        <item x="19277"/>
        <item x="18640"/>
        <item x="20317"/>
        <item x="12166"/>
        <item x="16870"/>
        <item x="19250"/>
        <item x="2840"/>
        <item x="791"/>
        <item x="12516"/>
        <item x="12711"/>
        <item x="1074"/>
        <item x="9975"/>
        <item x="2743"/>
        <item x="17730"/>
        <item x="14700"/>
        <item x="21373"/>
        <item x="14590"/>
        <item x="10690"/>
        <item x="9668"/>
        <item x="9011"/>
        <item x="2366"/>
        <item x="7841"/>
        <item x="455"/>
        <item x="16578"/>
        <item x="5388"/>
        <item x="13498"/>
        <item x="8531"/>
        <item x="8736"/>
        <item x="8231"/>
        <item x="14645"/>
        <item x="4951"/>
        <item x="20178"/>
        <item x="17448"/>
        <item x="20254"/>
        <item x="3480"/>
        <item x="15734"/>
        <item x="13456"/>
        <item x="4985"/>
        <item x="6734"/>
        <item x="3331"/>
        <item x="5480"/>
        <item x="11932"/>
        <item x="3180"/>
        <item x="13657"/>
        <item x="8936"/>
        <item x="18384"/>
        <item x="14313"/>
        <item x="7351"/>
        <item x="11401"/>
        <item x="10212"/>
        <item x="8916"/>
        <item x="1424"/>
        <item x="18711"/>
        <item x="13164"/>
        <item x="18026"/>
        <item x="15617"/>
        <item x="13226"/>
        <item x="21177"/>
        <item x="20611"/>
        <item x="17801"/>
        <item x="12137"/>
        <item x="19006"/>
        <item x="6796"/>
        <item x="6972"/>
        <item x="4229"/>
        <item x="20636"/>
        <item x="6604"/>
        <item x="10843"/>
        <item x="10144"/>
        <item x="6839"/>
        <item x="10899"/>
        <item x="14013"/>
        <item x="15396"/>
        <item x="8756"/>
        <item x="7870"/>
        <item x="11509"/>
        <item x="7816"/>
        <item x="6138"/>
        <item x="17715"/>
        <item x="7344"/>
        <item x="20118"/>
        <item x="936"/>
        <item x="6630"/>
        <item x="12912"/>
        <item x="4222"/>
        <item x="1249"/>
        <item x="14768"/>
        <item x="3535"/>
        <item x="1932"/>
        <item x="3118"/>
        <item x="15229"/>
        <item x="5202"/>
        <item x="5587"/>
        <item x="389"/>
        <item x="870"/>
        <item x="1363"/>
        <item x="15948"/>
        <item x="17180"/>
        <item x="12579"/>
        <item x="20395"/>
        <item x="4152"/>
        <item x="15492"/>
        <item x="14710"/>
        <item x="11889"/>
        <item x="5384"/>
        <item x="10357"/>
        <item x="7098"/>
        <item x="12081"/>
        <item x="14823"/>
        <item x="19516"/>
        <item x="2529"/>
        <item x="13856"/>
        <item x="20965"/>
        <item x="2501"/>
        <item x="21404"/>
        <item x="522"/>
        <item x="11625"/>
        <item x="6343"/>
        <item x="7223"/>
        <item x="18205"/>
        <item x="8748"/>
        <item x="4072"/>
        <item x="18292"/>
        <item x="12523"/>
        <item x="516"/>
        <item x="2266"/>
        <item x="247"/>
        <item x="17962"/>
        <item x="3170"/>
        <item x="87"/>
        <item x="21566"/>
        <item x="15144"/>
        <item x="15953"/>
        <item x="19091"/>
        <item x="2090"/>
        <item x="12514"/>
        <item x="15845"/>
        <item x="7036"/>
        <item x="9230"/>
        <item x="12524"/>
        <item x="9620"/>
        <item x="18431"/>
        <item x="14742"/>
        <item x="19773"/>
        <item x="18714"/>
        <item x="21459"/>
        <item x="11836"/>
        <item x="15425"/>
        <item x="6646"/>
        <item x="19935"/>
        <item x="18723"/>
        <item x="6939"/>
        <item x="1320"/>
        <item x="16473"/>
        <item x="9340"/>
        <item x="875"/>
        <item x="14407"/>
        <item x="7007"/>
        <item x="13504"/>
        <item x="11632"/>
        <item x="11508"/>
        <item x="701"/>
        <item x="14273"/>
        <item x="11061"/>
        <item x="1016"/>
        <item x="10900"/>
        <item x="20679"/>
        <item x="177"/>
        <item x="5180"/>
        <item x="4546"/>
        <item x="14597"/>
        <item x="15031"/>
        <item x="12192"/>
        <item x="16464"/>
        <item x="5043"/>
        <item x="5771"/>
        <item x="156"/>
        <item x="14078"/>
        <item x="17687"/>
        <item x="2898"/>
        <item x="5016"/>
        <item x="3655"/>
        <item x="8734"/>
        <item x="14207"/>
        <item x="11828"/>
        <item x="6591"/>
        <item x="435"/>
        <item x="1848"/>
        <item x="14409"/>
        <item x="18765"/>
        <item x="790"/>
        <item x="15760"/>
        <item x="5422"/>
        <item x="7006"/>
        <item x="17402"/>
        <item x="7940"/>
        <item x="18672"/>
        <item x="11949"/>
        <item x="12605"/>
        <item x="3107"/>
        <item x="15076"/>
        <item x="12370"/>
        <item x="14729"/>
        <item x="9064"/>
        <item x="8492"/>
        <item x="19463"/>
        <item x="10082"/>
        <item x="5217"/>
        <item x="3490"/>
        <item x="18088"/>
        <item x="2494"/>
        <item x="878"/>
        <item x="11771"/>
        <item x="18913"/>
        <item x="13670"/>
        <item x="21940"/>
        <item x="5057"/>
        <item x="3728"/>
        <item x="2558"/>
        <item x="11019"/>
        <item x="20743"/>
        <item x="6040"/>
        <item x="1031"/>
        <item x="8651"/>
        <item x="17472"/>
        <item x="16715"/>
        <item x="6865"/>
        <item x="14450"/>
        <item x="197"/>
        <item x="9916"/>
        <item x="10702"/>
        <item x="11374"/>
        <item x="2129"/>
        <item x="15242"/>
        <item x="17121"/>
        <item x="615"/>
        <item x="19427"/>
        <item x="16787"/>
        <item x="18807"/>
        <item x="8307"/>
        <item x="3510"/>
        <item x="21467"/>
        <item x="12336"/>
        <item x="14161"/>
        <item x="11646"/>
        <item x="215"/>
        <item x="13901"/>
        <item x="21778"/>
        <item x="21233"/>
        <item x="3543"/>
        <item x="19617"/>
        <item x="14835"/>
        <item x="11496"/>
        <item x="11085"/>
        <item x="853"/>
        <item x="7742"/>
        <item x="5633"/>
        <item x="7911"/>
        <item x="5367"/>
        <item x="18954"/>
        <item x="11026"/>
        <item x="12714"/>
        <item x="19531"/>
        <item x="1890"/>
        <item x="20195"/>
        <item x="2062"/>
        <item x="2686"/>
        <item x="19555"/>
        <item x="108"/>
        <item x="15814"/>
        <item x="13295"/>
        <item x="21582"/>
        <item x="7751"/>
        <item x="8754"/>
        <item x="22186"/>
        <item x="17091"/>
        <item x="82"/>
        <item x="13599"/>
        <item x="17512"/>
        <item x="20467"/>
        <item x="9001"/>
        <item x="14193"/>
        <item x="15874"/>
        <item x="21637"/>
        <item x="21473"/>
        <item x="12097"/>
        <item x="7262"/>
        <item x="17072"/>
        <item x="3427"/>
        <item x="18342"/>
        <item x="5342"/>
        <item x="7308"/>
        <item x="10792"/>
        <item x="19966"/>
        <item x="15474"/>
        <item x="8599"/>
        <item x="20601"/>
        <item x="9486"/>
        <item x="14784"/>
        <item x="20876"/>
        <item x="15897"/>
        <item x="10347"/>
        <item x="406"/>
        <item x="1120"/>
        <item x="11797"/>
        <item x="19100"/>
        <item x="4712"/>
        <item x="697"/>
        <item x="2473"/>
        <item x="3818"/>
        <item x="378"/>
        <item x="1608"/>
        <item x="142"/>
        <item x="18412"/>
        <item x="19231"/>
        <item x="14166"/>
        <item x="5006"/>
        <item x="11185"/>
        <item x="12124"/>
        <item x="3563"/>
        <item x="14653"/>
        <item x="21684"/>
        <item x="16440"/>
        <item x="10514"/>
        <item x="20655"/>
        <item x="1667"/>
        <item x="16776"/>
        <item x="76"/>
        <item x="10831"/>
        <item x="20969"/>
        <item x="14576"/>
        <item x="1134"/>
        <item x="1242"/>
        <item x="21431"/>
        <item x="7580"/>
        <item x="9867"/>
        <item x="9499"/>
        <item x="18950"/>
        <item x="511"/>
        <item x="21915"/>
        <item x="4445"/>
        <item x="8824"/>
        <item x="18259"/>
        <item x="2423"/>
        <item x="16147"/>
        <item x="19376"/>
        <item x="18335"/>
        <item x="13509"/>
        <item x="15497"/>
        <item x="5351"/>
        <item x="12588"/>
        <item x="16630"/>
        <item x="15683"/>
        <item x="9935"/>
        <item x="17577"/>
        <item x="9570"/>
        <item x="6178"/>
        <item x="16847"/>
        <item x="18891"/>
        <item x="9811"/>
        <item x="17760"/>
        <item x="1859"/>
        <item x="18242"/>
        <item x="3910"/>
        <item x="11258"/>
        <item x="13622"/>
        <item x="12297"/>
        <item x="7705"/>
        <item x="2424"/>
        <item x="13897"/>
        <item x="6469"/>
        <item x="6776"/>
        <item x="5948"/>
        <item x="20050"/>
        <item x="12842"/>
        <item x="2946"/>
        <item x="6955"/>
        <item x="3550"/>
        <item x="8702"/>
        <item x="7214"/>
        <item x="14901"/>
        <item x="4535"/>
        <item x="5957"/>
        <item x="15857"/>
        <item x="4879"/>
        <item x="16272"/>
        <item x="14640"/>
        <item x="13302"/>
        <item x="11975"/>
        <item x="14089"/>
        <item x="17226"/>
        <item x="20413"/>
        <item x="2940"/>
        <item x="17832"/>
        <item x="21150"/>
        <item x="8104"/>
        <item x="16552"/>
        <item x="20643"/>
        <item x="10512"/>
        <item x="12334"/>
        <item x="20665"/>
        <item x="17729"/>
        <item x="20546"/>
        <item x="12712"/>
        <item x="6240"/>
        <item x="6322"/>
        <item x="10346"/>
        <item x="12292"/>
        <item x="18539"/>
        <item x="7928"/>
        <item x="9675"/>
        <item x="19273"/>
        <item x="20952"/>
        <item x="9960"/>
        <item x="5499"/>
        <item x="13343"/>
        <item x="14176"/>
        <item x="5652"/>
        <item x="21119"/>
        <item x="21852"/>
        <item x="15924"/>
        <item x="12256"/>
        <item x="15972"/>
        <item x="6539"/>
        <item x="1086"/>
        <item x="9551"/>
        <item x="16717"/>
        <item x="21564"/>
        <item x="11513"/>
        <item x="9795"/>
        <item x="5366"/>
        <item x="8522"/>
        <item x="16843"/>
        <item x="3359"/>
        <item x="18990"/>
        <item x="22213"/>
        <item x="7244"/>
        <item x="14192"/>
        <item x="10515"/>
        <item x="17991"/>
        <item x="21839"/>
        <item x="16981"/>
        <item x="13992"/>
        <item x="14412"/>
        <item x="7317"/>
        <item x="5690"/>
        <item x="20531"/>
        <item x="9548"/>
        <item x="1286"/>
        <item x="9000"/>
        <item x="10153"/>
        <item x="10038"/>
        <item x="9651"/>
        <item x="19669"/>
        <item x="13574"/>
        <item x="11209"/>
        <item x="6162"/>
        <item x="16733"/>
        <item x="2793"/>
        <item x="422"/>
        <item x="19815"/>
        <item x="7144"/>
        <item x="2977"/>
        <item x="15269"/>
        <item x="5902"/>
        <item x="4656"/>
        <item x="13263"/>
        <item x="12802"/>
        <item x="2874"/>
        <item x="3093"/>
        <item x="15113"/>
        <item x="7448"/>
        <item x="21014"/>
        <item x="827"/>
        <item x="1201"/>
        <item x="5485"/>
        <item x="6885"/>
        <item x="5311"/>
        <item x="18132"/>
        <item x="16529"/>
        <item x="16606"/>
        <item x="4071"/>
        <item x="5554"/>
        <item x="777"/>
        <item x="21464"/>
        <item x="14434"/>
        <item x="4740"/>
        <item x="9273"/>
        <item x="5729"/>
        <item x="12417"/>
        <item x="18798"/>
        <item x="4195"/>
        <item x="4992"/>
        <item x="16189"/>
        <item x="16053"/>
        <item x="19904"/>
        <item x="7160"/>
        <item x="9854"/>
        <item x="11666"/>
        <item x="21435"/>
        <item x="2128"/>
        <item x="9676"/>
        <item x="18481"/>
        <item x="9295"/>
        <item x="2970"/>
        <item x="20930"/>
        <item x="18013"/>
        <item x="11281"/>
        <item x="20810"/>
        <item x="16061"/>
        <item x="20049"/>
        <item x="1920"/>
        <item x="11603"/>
        <item x="5201"/>
        <item x="18642"/>
        <item x="2627"/>
        <item x="3542"/>
        <item x="14861"/>
        <item x="4486"/>
        <item x="4476"/>
        <item x="5377"/>
        <item x="6405"/>
        <item x="16667"/>
        <item x="390"/>
        <item x="5298"/>
        <item x="2139"/>
        <item x="8295"/>
        <item x="21017"/>
        <item x="20152"/>
        <item x="7683"/>
        <item x="9373"/>
        <item x="3173"/>
        <item x="21506"/>
        <item x="20805"/>
        <item x="16982"/>
        <item x="7561"/>
        <item x="18770"/>
        <item x="16140"/>
        <item x="9908"/>
        <item x="12046"/>
        <item x="12185"/>
        <item x="8175"/>
        <item x="8350"/>
        <item x="17710"/>
        <item x="1760"/>
        <item x="21433"/>
        <item x="17426"/>
        <item x="21993"/>
        <item x="5440"/>
        <item x="19755"/>
        <item x="4370"/>
        <item x="776"/>
        <item x="7228"/>
        <item x="15450"/>
        <item x="16901"/>
        <item x="17166"/>
        <item x="5961"/>
        <item x="18979"/>
        <item x="8088"/>
        <item x="3228"/>
        <item x="18761"/>
        <item x="18808"/>
        <item x="18020"/>
        <item x="10649"/>
        <item x="16439"/>
        <item x="2841"/>
        <item x="19845"/>
        <item x="12399"/>
        <item x="17292"/>
        <item x="2319"/>
        <item x="16935"/>
        <item x="16481"/>
        <item x="2685"/>
        <item x="8545"/>
        <item x="11410"/>
        <item x="20339"/>
        <item x="18599"/>
        <item x="3065"/>
        <item x="8334"/>
        <item x="17309"/>
        <item x="17628"/>
        <item x="12908"/>
        <item x="6562"/>
        <item x="5884"/>
        <item x="19945"/>
        <item x="17357"/>
        <item x="11389"/>
        <item x="17896"/>
        <item x="20729"/>
        <item x="19717"/>
        <item x="6683"/>
        <item x="3323"/>
        <item x="5643"/>
        <item x="17160"/>
        <item x="1478"/>
        <item x="12743"/>
        <item x="6947"/>
        <item x="13198"/>
        <item x="260"/>
        <item x="18328"/>
        <item x="15348"/>
        <item x="13517"/>
        <item x="8664"/>
        <item x="15735"/>
        <item x="9130"/>
        <item x="2024"/>
        <item x="1168"/>
        <item x="2759"/>
        <item x="21731"/>
        <item x="14955"/>
        <item x="9455"/>
        <item x="8507"/>
        <item x="10746"/>
        <item x="7329"/>
        <item x="16707"/>
        <item x="11876"/>
        <item x="3280"/>
        <item x="708"/>
        <item x="19138"/>
        <item x="10516"/>
        <item x="9510"/>
        <item x="8178"/>
        <item x="1010"/>
        <item x="7850"/>
        <item x="7031"/>
        <item x="14577"/>
        <item x="11917"/>
        <item x="14808"/>
        <item x="8091"/>
        <item x="18863"/>
        <item x="16334"/>
        <item x="6044"/>
        <item x="9387"/>
        <item x="11993"/>
        <item x="9518"/>
        <item x="14318"/>
        <item x="8950"/>
        <item x="19054"/>
        <item x="282"/>
        <item x="9276"/>
        <item x="21436"/>
        <item x="16871"/>
        <item x="9244"/>
        <item x="18193"/>
        <item x="2063"/>
        <item x="18478"/>
        <item x="5868"/>
        <item x="16530"/>
        <item x="11639"/>
        <item x="13158"/>
        <item x="12560"/>
        <item x="11952"/>
        <item x="4618"/>
        <item x="12195"/>
        <item x="13218"/>
        <item x="911"/>
        <item x="1553"/>
        <item x="4118"/>
        <item x="12598"/>
        <item x="5170"/>
        <item x="5332"/>
        <item x="3316"/>
        <item x="453"/>
        <item x="7744"/>
        <item x="19310"/>
        <item x="17490"/>
        <item x="571"/>
        <item x="8703"/>
        <item x="4706"/>
        <item x="19591"/>
        <item x="5580"/>
        <item x="12021"/>
        <item x="14005"/>
        <item x="21481"/>
        <item x="14245"/>
        <item x="7601"/>
        <item x="6078"/>
        <item x="18532"/>
        <item x="10654"/>
        <item x="20911"/>
        <item x="11893"/>
        <item x="21543"/>
        <item x="14400"/>
        <item x="7125"/>
        <item x="19623"/>
        <item x="5296"/>
        <item x="16205"/>
        <item x="1479"/>
        <item x="13580"/>
        <item x="3737"/>
        <item x="3882"/>
        <item x="4283"/>
        <item x="14849"/>
        <item x="19890"/>
        <item x="20958"/>
        <item x="21046"/>
        <item x="5172"/>
        <item x="15816"/>
        <item x="11029"/>
        <item x="13327"/>
        <item x="8728"/>
        <item x="20001"/>
        <item x="4001"/>
        <item x="20476"/>
        <item x="21285"/>
        <item x="11077"/>
        <item x="12920"/>
        <item x="20875"/>
        <item x="1112"/>
        <item x="12348"/>
        <item x="15587"/>
        <item x="8487"/>
        <item x="1735"/>
        <item x="10249"/>
        <item x="20703"/>
        <item x="10433"/>
        <item x="10774"/>
        <item x="17643"/>
        <item x="1714"/>
        <item x="5748"/>
        <item x="22194"/>
        <item x="17115"/>
        <item x="9501"/>
        <item x="2503"/>
        <item x="17332"/>
        <item x="13720"/>
        <item x="17303"/>
        <item x="20068"/>
        <item x="7900"/>
        <item x="20355"/>
        <item x="19816"/>
        <item x="14119"/>
        <item x="21086"/>
        <item x="10876"/>
        <item x="1156"/>
        <item x="10151"/>
        <item x="5418"/>
        <item x="3588"/>
        <item x="14440"/>
        <item x="13318"/>
        <item x="14363"/>
        <item x="21815"/>
        <item x="20400"/>
        <item x="9648"/>
        <item x="21845"/>
        <item x="19616"/>
        <item x="20848"/>
        <item x="12304"/>
        <item x="6337"/>
        <item x="14961"/>
        <item x="8004"/>
        <item x="9890"/>
        <item x="8016"/>
        <item x="21027"/>
        <item x="16468"/>
        <item x="544"/>
        <item x="13049"/>
        <item x="17087"/>
        <item x="17233"/>
        <item x="4842"/>
        <item x="10730"/>
        <item x="4729"/>
        <item x="2832"/>
        <item x="702"/>
        <item x="21053"/>
        <item x="19364"/>
        <item x="5251"/>
        <item x="17146"/>
        <item x="7589"/>
        <item x="6112"/>
        <item x="7598"/>
        <item x="17672"/>
        <item x="6684"/>
        <item x="21258"/>
        <item x="15917"/>
        <item x="21773"/>
        <item x="5451"/>
        <item x="4171"/>
        <item x="6897"/>
        <item x="8716"/>
        <item x="2531"/>
        <item x="16637"/>
        <item x="1472"/>
        <item x="10149"/>
        <item x="20651"/>
        <item x="16245"/>
        <item x="10465"/>
        <item x="2564"/>
        <item x="5541"/>
        <item x="12858"/>
        <item x="7197"/>
        <item x="2162"/>
        <item x="20780"/>
        <item x="5412"/>
        <item x="4646"/>
        <item x="481"/>
        <item x="637"/>
        <item x="10727"/>
        <item x="19314"/>
        <item x="9172"/>
        <item x="5754"/>
        <item x="8276"/>
        <item x="3502"/>
        <item x="5293"/>
        <item x="3257"/>
        <item x="4662"/>
        <item x="12745"/>
        <item x="7936"/>
        <item x="13822"/>
        <item x="11536"/>
        <item x="9254"/>
        <item x="2178"/>
        <item x="15801"/>
        <item x="13104"/>
        <item x="3030"/>
        <item x="6269"/>
        <item x="1958"/>
        <item x="2923"/>
        <item x="729"/>
        <item x="5189"/>
        <item x="21524"/>
        <item x="17595"/>
        <item x="4038"/>
        <item x="3270"/>
        <item x="11747"/>
        <item x="14436"/>
        <item x="20918"/>
        <item x="14150"/>
        <item x="7477"/>
        <item x="3031"/>
        <item x="13172"/>
        <item x="15900"/>
        <item x="13733"/>
        <item x="1017"/>
        <item x="3424"/>
        <item x="2362"/>
        <item x="13655"/>
        <item x="19810"/>
        <item x="7173"/>
        <item x="5993"/>
        <item x="20028"/>
        <item x="5002"/>
        <item x="19794"/>
        <item x="15807"/>
        <item x="92"/>
        <item x="561"/>
        <item x="21456"/>
        <item x="6754"/>
        <item x="6014"/>
        <item x="17646"/>
        <item x="3416"/>
        <item x="7204"/>
        <item x="5996"/>
        <item x="3200"/>
        <item x="7445"/>
        <item x="12985"/>
        <item x="16829"/>
        <item x="4949"/>
        <item x="1505"/>
        <item x="19757"/>
        <item x="1280"/>
        <item x="22055"/>
        <item x="19522"/>
        <item x="3439"/>
        <item x="21475"/>
        <item x="534"/>
        <item x="2640"/>
        <item x="19258"/>
        <item x="16947"/>
        <item x="12562"/>
        <item x="9723"/>
        <item x="16652"/>
        <item x="11883"/>
        <item x="10377"/>
        <item x="2495"/>
        <item x="14289"/>
        <item x="12678"/>
        <item x="16616"/>
        <item x="7174"/>
        <item x="8982"/>
        <item x="16990"/>
        <item x="14007"/>
        <item x="11270"/>
        <item x="21722"/>
        <item x="2147"/>
        <item x="5621"/>
        <item x="1866"/>
        <item x="16562"/>
        <item x="346"/>
        <item x="12041"/>
        <item x="15228"/>
        <item x="7016"/>
        <item x="5074"/>
        <item x="2131"/>
        <item x="8700"/>
        <item x="16370"/>
        <item x="18399"/>
        <item x="4477"/>
        <item x="22053"/>
        <item x="9098"/>
        <item x="20797"/>
        <item x="13605"/>
        <item x="15593"/>
        <item x="8981"/>
        <item x="17540"/>
        <item x="12542"/>
        <item x="22172"/>
        <item x="16968"/>
        <item x="14022"/>
        <item x="16115"/>
        <item x="4509"/>
        <item x="15533"/>
        <item x="19266"/>
        <item x="1523"/>
        <item x="7997"/>
        <item x="8067"/>
        <item x="9822"/>
        <item x="502"/>
        <item x="8787"/>
        <item x="8789"/>
        <item x="3422"/>
        <item x="11588"/>
        <item x="6970"/>
        <item x="8614"/>
        <item x="9191"/>
        <item x="9843"/>
        <item x="1862"/>
        <item x="8991"/>
        <item x="6898"/>
        <item x="20055"/>
        <item x="17924"/>
        <item x="7081"/>
        <item x="1235"/>
        <item x="10254"/>
        <item x="19780"/>
        <item x="11413"/>
        <item x="11232"/>
        <item x="11398"/>
        <item x="17462"/>
        <item x="21370"/>
        <item x="15089"/>
        <item x="13147"/>
        <item x="12400"/>
        <item x="5890"/>
        <item x="12031"/>
        <item x="6914"/>
        <item x="18560"/>
        <item x="2456"/>
        <item x="20523"/>
        <item x="2295"/>
        <item x="6756"/>
        <item x="11272"/>
        <item x="10391"/>
        <item x="2137"/>
        <item x="8199"/>
        <item x="17113"/>
        <item x="16654"/>
        <item x="12237"/>
        <item x="20772"/>
        <item x="7213"/>
        <item x="838"/>
        <item x="11349"/>
        <item x="10493"/>
        <item x="6338"/>
        <item x="19346"/>
        <item x="8165"/>
        <item x="2237"/>
        <item x="8639"/>
        <item x="14162"/>
        <item x="18028"/>
        <item x="16789"/>
        <item x="4321"/>
        <item x="9887"/>
        <item x="12805"/>
        <item x="199"/>
        <item x="4594"/>
        <item x="12875"/>
        <item x="18443"/>
        <item x="18779"/>
        <item x="12191"/>
        <item x="3461"/>
        <item x="18622"/>
        <item x="10570"/>
        <item x="16178"/>
        <item x="3986"/>
        <item x="7510"/>
        <item x="9012"/>
        <item x="12441"/>
        <item x="15645"/>
        <item x="4048"/>
        <item x="11930"/>
        <item x="6944"/>
        <item x="4846"/>
        <item x="7514"/>
        <item x="6008"/>
        <item x="14041"/>
        <item x="9060"/>
        <item x="10965"/>
        <item x="16520"/>
        <item x="13757"/>
        <item x="17439"/>
        <item x="22027"/>
        <item x="5363"/>
        <item x="17419"/>
        <item x="16444"/>
        <item x="16980"/>
        <item x="3893"/>
        <item x="5283"/>
        <item x="19202"/>
        <item x="14736"/>
        <item x="9470"/>
        <item x="20472"/>
        <item x="6404"/>
        <item x="18427"/>
        <item x="4961"/>
        <item x="5521"/>
        <item x="3451"/>
        <item x="1423"/>
        <item x="4963"/>
        <item x="3883"/>
        <item x="2054"/>
        <item x="14444"/>
        <item x="15198"/>
        <item x="12162"/>
        <item x="18502"/>
        <item x="15655"/>
        <item x="5210"/>
        <item x="6033"/>
        <item x="10513"/>
        <item x="5429"/>
        <item x="12624"/>
        <item x="2333"/>
        <item x="21549"/>
        <item x="715"/>
        <item x="11851"/>
        <item x="8727"/>
        <item x="18562"/>
        <item x="17127"/>
        <item x="19"/>
        <item x="21504"/>
        <item x="18495"/>
        <item x="6024"/>
        <item x="2183"/>
        <item x="20466"/>
        <item x="21953"/>
        <item x="14587"/>
        <item x="12317"/>
        <item x="6003"/>
        <item x="7161"/>
        <item x="17043"/>
        <item x="21466"/>
        <item x="10577"/>
        <item x="19284"/>
        <item x="15641"/>
        <item x="16749"/>
        <item x="14124"/>
        <item x="3333"/>
        <item x="4798"/>
        <item x="167"/>
        <item x="21881"/>
        <item x="6975"/>
        <item x="18273"/>
        <item x="10637"/>
        <item x="6880"/>
        <item x="11007"/>
        <item x="57"/>
        <item x="17981"/>
        <item x="6662"/>
        <item x="21030"/>
        <item x="203"/>
        <item x="5219"/>
        <item x="20650"/>
        <item x="12737"/>
        <item x="19366"/>
        <item x="21822"/>
        <item x="7502"/>
        <item x="9116"/>
        <item x="13068"/>
        <item x="3760"/>
        <item x="17909"/>
        <item x="799"/>
        <item x="5267"/>
        <item x="18006"/>
        <item x="13490"/>
        <item x="3864"/>
        <item x="7131"/>
        <item x="15782"/>
        <item x="3905"/>
        <item x="7066"/>
        <item x="12381"/>
        <item x="21895"/>
        <item x="16197"/>
        <item x="677"/>
        <item x="19265"/>
        <item x="2982"/>
        <item x="14821"/>
        <item x="4810"/>
        <item x="6376"/>
        <item x="14448"/>
        <item x="5581"/>
        <item x="6877"/>
        <item x="15531"/>
        <item x="17367"/>
        <item x="3105"/>
        <item x="21966"/>
        <item x="8049"/>
        <item x="12687"/>
        <item x="1151"/>
        <item x="7521"/>
        <item x="3979"/>
        <item x="3430"/>
        <item x="21900"/>
        <item x="15781"/>
        <item x="924"/>
        <item x="19037"/>
        <item x="7340"/>
        <item x="8299"/>
        <item x="4270"/>
        <item x="4024"/>
        <item x="16502"/>
        <item x="15020"/>
        <item x="19074"/>
        <item x="8484"/>
        <item x="9369"/>
        <item x="2552"/>
        <item x="3074"/>
        <item x="4251"/>
        <item x="16082"/>
        <item x="947"/>
        <item x="15904"/>
        <item x="18812"/>
        <item x="3846"/>
        <item x="20383"/>
        <item x="10688"/>
        <item x="21688"/>
        <item x="4734"/>
        <item x="21544"/>
        <item x="6485"/>
        <item x="9607"/>
        <item x="15212"/>
        <item x="21266"/>
        <item x="3589"/>
        <item x="14950"/>
        <item x="9547"/>
        <item x="4991"/>
        <item x="11064"/>
        <item x="2055"/>
        <item x="16877"/>
        <item x="12582"/>
        <item x="4871"/>
        <item x="1506"/>
        <item x="6771"/>
        <item x="15861"/>
        <item x="7198"/>
        <item x="18002"/>
        <item x="1629"/>
        <item x="17139"/>
        <item x="1936"/>
        <item x="10898"/>
        <item x="13833"/>
        <item x="21356"/>
        <item x="8029"/>
        <item x="22133"/>
        <item x="10481"/>
        <item x="350"/>
        <item x="8358"/>
        <item x="21318"/>
        <item x="4046"/>
        <item x="5560"/>
        <item x="14393"/>
        <item x="4166"/>
        <item x="18476"/>
        <item x="11421"/>
        <item x="5299"/>
        <item x="12664"/>
        <item x="9038"/>
        <item x="3937"/>
        <item x="3255"/>
        <item x="4648"/>
        <item x="5264"/>
        <item x="17775"/>
        <item x="1719"/>
        <item x="13339"/>
        <item x="6133"/>
        <item x="2604"/>
        <item x="12373"/>
        <item x="4483"/>
        <item x="15983"/>
        <item x="6374"/>
        <item x="14717"/>
        <item x="13610"/>
        <item x="1309"/>
        <item x="2454"/>
        <item x="14561"/>
        <item x="3786"/>
        <item x="7834"/>
        <item x="19085"/>
        <item x="7425"/>
        <item x="7039"/>
        <item x="3045"/>
        <item x="14442"/>
        <item x="2000"/>
        <item x="5273"/>
        <item x="2941"/>
        <item x="22205"/>
        <item x="17902"/>
        <item x="5846"/>
        <item x="34"/>
        <item x="3060"/>
        <item x="2123"/>
        <item x="15615"/>
        <item x="17351"/>
        <item x="14113"/>
        <item x="2247"/>
        <item x="2253"/>
        <item x="12028"/>
        <item x="16446"/>
        <item x="11519"/>
        <item x="21519"/>
        <item x="13937"/>
        <item x="13716"/>
        <item x="8517"/>
        <item x="13698"/>
        <item x="11990"/>
        <item x="13592"/>
        <item x="11475"/>
        <item x="3429"/>
        <item x="20180"/>
        <item x="7440"/>
        <item x="8570"/>
        <item x="704"/>
        <item x="11297"/>
        <item x="3914"/>
        <item x="7078"/>
        <item x="21277"/>
        <item x="13520"/>
        <item x="1622"/>
        <item x="14375"/>
        <item x="4209"/>
        <item x="5745"/>
        <item x="19793"/>
        <item x="21286"/>
        <item x="14248"/>
        <item x="2481"/>
        <item x="1383"/>
        <item x="377"/>
        <item x="4876"/>
        <item x="13436"/>
        <item x="20419"/>
        <item x="6573"/>
        <item x="10121"/>
        <item x="6638"/>
        <item x="21882"/>
        <item x="261"/>
        <item x="16671"/>
        <item x="14143"/>
        <item x="10468"/>
        <item x="17241"/>
        <item x="19234"/>
        <item x="7689"/>
        <item x="19960"/>
        <item x="10078"/>
        <item x="16670"/>
        <item x="20177"/>
        <item x="10594"/>
        <item x="20350"/>
        <item x="12679"/>
        <item x="16418"/>
        <item x="1941"/>
        <item x="14379"/>
        <item x="1170"/>
        <item x="21570"/>
        <item x="17433"/>
        <item x="17002"/>
        <item x="19544"/>
        <item x="5862"/>
        <item x="4485"/>
        <item x="265"/>
        <item x="8203"/>
        <item x="18862"/>
        <item x="3830"/>
        <item x="17808"/>
        <item x="15879"/>
        <item x="3364"/>
        <item x="9018"/>
        <item x="9400"/>
        <item x="9329"/>
        <item x="20936"/>
        <item x="12104"/>
        <item x="14537"/>
        <item x="19626"/>
        <item x="581"/>
        <item x="10147"/>
        <item x="6532"/>
        <item x="1084"/>
        <item x="7993"/>
        <item x="19503"/>
        <item x="16059"/>
        <item x="15364"/>
        <item x="11096"/>
        <item x="4547"/>
        <item x="13284"/>
        <item x="16313"/>
        <item x="4852"/>
        <item x="2868"/>
        <item x="21971"/>
        <item x="10967"/>
        <item x="7640"/>
        <item x="19803"/>
        <item x="20748"/>
        <item x="6463"/>
        <item x="19956"/>
        <item x="1271"/>
        <item x="11369"/>
        <item x="22054"/>
        <item x="10508"/>
        <item x="5155"/>
        <item x="10301"/>
        <item x="22087"/>
        <item x="19027"/>
        <item x="22037"/>
        <item x="7134"/>
        <item x="10196"/>
        <item x="14356"/>
        <item x="2619"/>
        <item x="3187"/>
        <item x="12159"/>
        <item x="19992"/>
        <item x="6706"/>
        <item x="9431"/>
        <item x="14142"/>
        <item x="15931"/>
        <item x="2408"/>
        <item x="19711"/>
        <item x="16945"/>
        <item x="3969"/>
        <item x="13777"/>
        <item x="21399"/>
        <item x="814"/>
        <item x="5749"/>
        <item x="4697"/>
        <item x="521"/>
        <item x="15822"/>
        <item x="17619"/>
        <item x="5048"/>
        <item x="21627"/>
        <item x="1054"/>
        <item x="17291"/>
        <item x="16986"/>
        <item x="849"/>
        <item x="9109"/>
        <item x="8099"/>
        <item x="14271"/>
        <item x="20863"/>
        <item x="10598"/>
        <item x="4289"/>
        <item x="3792"/>
        <item x="14070"/>
        <item x="6025"/>
        <item x="15842"/>
        <item x="3236"/>
        <item x="9266"/>
        <item x="19380"/>
        <item x="9782"/>
        <item x="11241"/>
        <item x="2553"/>
        <item x="2999"/>
        <item x="17821"/>
        <item x="8498"/>
        <item x="17985"/>
        <item x="20634"/>
        <item x="20609"/>
        <item x="2744"/>
        <item x="13961"/>
        <item x="16746"/>
        <item x="21069"/>
        <item x="15712"/>
        <item x="9807"/>
        <item x="5757"/>
        <item x="11606"/>
        <item x="899"/>
        <item x="14982"/>
        <item x="10520"/>
        <item x="3408"/>
        <item x="9350"/>
        <item x="21394"/>
        <item x="20029"/>
        <item x="7538"/>
        <item x="15328"/>
        <item x="16489"/>
        <item x="21398"/>
        <item x="8945"/>
        <item x="11850"/>
        <item x="11224"/>
        <item x="7926"/>
        <item x="20285"/>
        <item x="14303"/>
        <item x="2657"/>
        <item x="20966"/>
        <item x="5913"/>
        <item x="380"/>
        <item x="14012"/>
        <item x="5051"/>
        <item x="6095"/>
        <item x="16583"/>
        <item x="3751"/>
        <item x="21763"/>
        <item x="11248"/>
        <item x="13270"/>
        <item x="5522"/>
        <item x="7755"/>
        <item x="1502"/>
        <item x="15577"/>
        <item x="13572"/>
        <item x="2145"/>
        <item x="2585"/>
        <item x="562"/>
        <item x="7163"/>
        <item x="20388"/>
        <item x="17271"/>
        <item x="1325"/>
        <item x="1348"/>
        <item x="9411"/>
        <item x="21140"/>
        <item x="19545"/>
        <item x="21291"/>
        <item x="15200"/>
        <item x="12002"/>
        <item x="810"/>
        <item x="8380"/>
        <item x="5252"/>
        <item x="10653"/>
        <item x="16924"/>
        <item x="1144"/>
        <item x="15182"/>
        <item x="6671"/>
        <item x="1515"/>
        <item x="17253"/>
        <item x="4630"/>
        <item x="3570"/>
        <item x="11265"/>
        <item x="3095"/>
        <item x="20475"/>
        <item x="7298"/>
        <item x="16989"/>
        <item x="9705"/>
        <item x="5154"/>
        <item x="8878"/>
        <item x="17366"/>
        <item x="14126"/>
        <item x="3582"/>
        <item x="2104"/>
        <item x="3184"/>
        <item x="16270"/>
        <item x="7924"/>
        <item x="9710"/>
        <item x="16940"/>
        <item x="13002"/>
        <item x="17642"/>
        <item x="17935"/>
        <item x="12931"/>
        <item x="958"/>
        <item x="17631"/>
        <item x="11087"/>
        <item x="13914"/>
        <item x="13895"/>
        <item x="17544"/>
        <item x="20519"/>
        <item x="5431"/>
        <item x="7206"/>
        <item x="18880"/>
        <item x="14886"/>
        <item x="10142"/>
        <item x="2730"/>
        <item x="8806"/>
        <item x="13519"/>
        <item x="13134"/>
        <item x="5546"/>
        <item x="21241"/>
        <item x="18291"/>
        <item x="7808"/>
        <item x="3063"/>
        <item x="14699"/>
        <item x="10294"/>
        <item x="9601"/>
        <item x="15697"/>
        <item x="3477"/>
        <item x="17394"/>
        <item x="3934"/>
        <item x="9381"/>
        <item x="4737"/>
        <item x="21635"/>
        <item x="5658"/>
        <item x="619"/>
        <item x="1222"/>
        <item x="6593"/>
        <item x="15956"/>
        <item x="19614"/>
        <item x="116"/>
        <item x="19381"/>
        <item x="3155"/>
        <item x="13282"/>
        <item x="15444"/>
        <item x="22102"/>
        <item x="19370"/>
        <item x="13962"/>
        <item x="1357"/>
        <item x="4537"/>
        <item x="19196"/>
        <item x="17152"/>
        <item x="1944"/>
        <item x="3006"/>
        <item x="8077"/>
        <item x="10677"/>
        <item x="8338"/>
        <item x="19490"/>
        <item x="9502"/>
        <item x="17458"/>
        <item x="7291"/>
        <item x="19998"/>
        <item x="11976"/>
        <item x="14566"/>
        <item x="17464"/>
        <item x="15538"/>
        <item x="9088"/>
        <item x="6061"/>
        <item x="3557"/>
        <item x="1897"/>
        <item x="13035"/>
        <item x="8831"/>
        <item x="17709"/>
        <item x="21061"/>
        <item x="4947"/>
        <item x="11406"/>
        <item x="15225"/>
        <item x="13112"/>
        <item x="10722"/>
        <item x="4225"/>
        <item x="881"/>
        <item x="11495"/>
        <item x="8652"/>
        <item x="7119"/>
        <item x="17218"/>
        <item x="4433"/>
        <item x="1856"/>
        <item x="8181"/>
        <item x="17524"/>
        <item x="4715"/>
        <item x="6515"/>
        <item x="21834"/>
        <item x="6743"/>
        <item x="1057"/>
        <item x="15768"/>
        <item x="12248"/>
        <item x="20233"/>
        <item x="5678"/>
        <item x="20862"/>
        <item x="8046"/>
        <item x="10013"/>
        <item x="4304"/>
        <item x="8886"/>
        <item x="10451"/>
        <item x="15314"/>
        <item x="16429"/>
        <item x="3136"/>
        <item x="16970"/>
        <item x="3670"/>
        <item x="15096"/>
        <item x="16804"/>
        <item x="2"/>
        <item x="8953"/>
        <item x="1612"/>
        <item x="15786"/>
        <item x="17378"/>
        <item x="6557"/>
        <item x="12870"/>
        <item x="18991"/>
        <item x="7469"/>
        <item x="17022"/>
        <item x="6727"/>
        <item x="1722"/>
        <item x="12856"/>
        <item x="18894"/>
        <item x="6445"/>
        <item x="18987"/>
        <item x="18343"/>
        <item x="14912"/>
        <item x="11659"/>
        <item x="3383"/>
        <item x="5686"/>
        <item x="12837"/>
        <item x="20689"/>
        <item x="13220"/>
        <item x="10160"/>
        <item x="8865"/>
        <item x="21257"/>
        <item x="12003"/>
        <item x="4204"/>
        <item x="8270"/>
        <item x="22181"/>
        <item x="15295"/>
        <item x="6716"/>
        <item x="12677"/>
        <item x="21003"/>
        <item x="18974"/>
        <item x="19682"/>
        <item x="2376"/>
        <item x="21644"/>
        <item x="19988"/>
        <item x="3312"/>
        <item x="483"/>
        <item x="14291"/>
        <item x="2857"/>
        <item x="21345"/>
        <item x="16809"/>
        <item x="4663"/>
        <item x="11348"/>
        <item x="4443"/>
        <item x="19948"/>
        <item x="20236"/>
        <item x="17330"/>
        <item x="5770"/>
        <item x="3978"/>
        <item x="9870"/>
        <item x="20433"/>
        <item x="8929"/>
        <item x="18788"/>
        <item x="9257"/>
        <item x="4134"/>
        <item x="14417"/>
        <item x="12088"/>
        <item x="19663"/>
        <item x="17301"/>
        <item x="6549"/>
        <item x="15123"/>
        <item x="11283"/>
        <item x="4148"/>
        <item x="6627"/>
        <item x="17928"/>
        <item x="10752"/>
        <item x="6965"/>
        <item x="16179"/>
        <item x="9744"/>
        <item x="10645"/>
        <item x="12198"/>
        <item x="20529"/>
        <item x="5995"/>
        <item x="9821"/>
        <item x="8257"/>
        <item x="6507"/>
        <item x="12135"/>
        <item x="4309"/>
        <item x="20415"/>
        <item x="17678"/>
        <item x="11785"/>
        <item x="22038"/>
        <item x="10224"/>
        <item x="18401"/>
        <item x="15979"/>
        <item x="19788"/>
        <item x="3638"/>
        <item x="11480"/>
        <item x="9138"/>
        <item x="19567"/>
        <item x="9145"/>
        <item x="8055"/>
        <item x="18986"/>
        <item x="16271"/>
        <item x="4595"/>
        <item x="19649"/>
        <item x="7420"/>
        <item x="12246"/>
        <item x="12006"/>
        <item x="14690"/>
        <item x="17365"/>
        <item x="6555"/>
        <item x="12225"/>
        <item x="12583"/>
        <item x="568"/>
        <item x="20370"/>
        <item x="15850"/>
        <item x="4337"/>
        <item x="13696"/>
        <item x="2639"/>
        <item x="14512"/>
        <item x="21516"/>
        <item x="3497"/>
        <item x="2475"/>
        <item x="15589"/>
        <item x="21476"/>
        <item x="15312"/>
        <item x="14501"/>
        <item x="13138"/>
        <item x="21887"/>
        <item x="18252"/>
        <item x="847"/>
        <item x="17396"/>
        <item x="6980"/>
        <item x="9587"/>
        <item x="3750"/>
        <item x="6829"/>
        <item x="52"/>
        <item x="9885"/>
        <item x="16567"/>
        <item x="5035"/>
        <item x="15721"/>
        <item x="21788"/>
        <item x="2350"/>
        <item x="19501"/>
        <item x="128"/>
        <item x="6601"/>
        <item x="8847"/>
        <item x="5492"/>
        <item x="18219"/>
        <item x="20880"/>
        <item x="609"/>
        <item x="8455"/>
        <item x="6583"/>
        <item x="1627"/>
        <item x="2881"/>
        <item x="5911"/>
        <item x="5186"/>
        <item x="9259"/>
        <item x="1063"/>
        <item x="18840"/>
        <item x="19640"/>
        <item x="16561"/>
        <item x="9136"/>
        <item x="1566"/>
        <item x="9068"/>
        <item x="13227"/>
        <item x="12507"/>
        <item x="10502"/>
        <item x="9539"/>
        <item x="16612"/>
        <item x="18218"/>
        <item x="4691"/>
        <item x="15750"/>
        <item x="8214"/>
        <item x="19428"/>
        <item x="15698"/>
        <item x="3954"/>
        <item x="6527"/>
        <item x="16110"/>
        <item x="20243"/>
        <item x="13978"/>
        <item x="3574"/>
        <item x="7796"/>
        <item x="13909"/>
        <item x="19718"/>
        <item x="22128"/>
        <item x="10506"/>
        <item x="9984"/>
        <item x="14977"/>
        <item x="5301"/>
        <item x="20792"/>
        <item x="15995"/>
        <item x="6272"/>
        <item x="7981"/>
        <item x="17517"/>
        <item x="2683"/>
        <item x="14558"/>
        <item x="17692"/>
        <item x="15329"/>
        <item x="3028"/>
        <item x="424"/>
        <item x="20735"/>
        <item x="3879"/>
        <item x="1162"/>
        <item x="20013"/>
        <item x="6072"/>
        <item x="1854"/>
        <item x="10093"/>
        <item x="8130"/>
        <item x="17016"/>
        <item x="3487"/>
        <item x="3248"/>
        <item x="16923"/>
        <item x="10296"/>
        <item x="14069"/>
        <item x="9131"/>
        <item x="20282"/>
        <item x="9751"/>
        <item x="8917"/>
        <item x="7421"/>
        <item x="7546"/>
        <item x="11803"/>
        <item x="21950"/>
        <item x="14790"/>
        <item x="19971"/>
        <item x="16960"/>
        <item x="20131"/>
        <item x="4282"/>
        <item x="13567"/>
        <item x="3813"/>
        <item x="13820"/>
        <item x="3068"/>
        <item x="2815"/>
        <item x="22003"/>
        <item x="21350"/>
        <item x="10920"/>
        <item x="12205"/>
        <item x="14355"/>
        <item x="13369"/>
        <item x="2441"/>
        <item x="11548"/>
        <item x="5478"/>
        <item x="15680"/>
        <item x="5134"/>
        <item x="17172"/>
        <item x="14826"/>
        <item x="5644"/>
        <item x="21997"/>
        <item x="1231"/>
        <item x="7959"/>
        <item x="9719"/>
        <item x="6749"/>
        <item x="16516"/>
        <item x="10415"/>
        <item x="1576"/>
        <item x="13410"/>
        <item x="21578"/>
        <item x="9926"/>
        <item x="11667"/>
        <item x="11605"/>
        <item x="14174"/>
        <item x="20887"/>
        <item x="4228"/>
        <item x="7495"/>
        <item x="20311"/>
        <item x="4783"/>
        <item x="21585"/>
        <item x="4107"/>
        <item x="5845"/>
        <item x="16536"/>
        <item x="1509"/>
        <item x="7507"/>
        <item x="20393"/>
        <item x="21025"/>
        <item x="5092"/>
        <item x="3596"/>
        <item x="3952"/>
        <item x="9393"/>
        <item x="5539"/>
        <item x="4856"/>
        <item x="7762"/>
        <item x="14948"/>
        <item x="8109"/>
        <item x="211"/>
        <item x="15423"/>
        <item x="7838"/>
        <item x="11927"/>
        <item x="5208"/>
        <item x="3843"/>
        <item x="18630"/>
        <item x="8467"/>
        <item x="16895"/>
        <item x="16403"/>
        <item x="16551"/>
        <item x="11033"/>
        <item x="7037"/>
        <item x="5549"/>
        <item x="1456"/>
        <item x="10311"/>
        <item x="11703"/>
        <item x="20935"/>
        <item x="6928"/>
        <item x="4858"/>
        <item x="135"/>
        <item x="17906"/>
        <item x="7784"/>
        <item x="15357"/>
        <item x="17970"/>
        <item x="1500"/>
        <item x="7235"/>
        <item x="5233"/>
        <item x="4417"/>
        <item x="16613"/>
        <item x="8584"/>
        <item x="13635"/>
        <item x="13482"/>
        <item x="21874"/>
        <item x="11108"/>
        <item x="17397"/>
        <item x="20321"/>
        <item x="20141"/>
        <item x="17927"/>
        <item x="15465"/>
        <item x="1957"/>
        <item x="15729"/>
        <item x="16864"/>
        <item x="8169"/>
        <item x="8031"/>
        <item x="10664"/>
        <item x="16087"/>
        <item x="12330"/>
        <item x="6076"/>
        <item x="8673"/>
        <item x="10199"/>
        <item x="2693"/>
        <item x="18598"/>
        <item x="19148"/>
        <item x="4434"/>
        <item x="21337"/>
        <item x="20716"/>
        <item x="10203"/>
        <item x="22157"/>
        <item x="2776"/>
        <item x="17706"/>
        <item x="10573"/>
        <item x="17026"/>
        <item x="19191"/>
        <item x="11344"/>
        <item x="1407"/>
        <item x="19058"/>
        <item x="20035"/>
        <item x="9069"/>
        <item x="6283"/>
        <item x="18846"/>
        <item x="1672"/>
        <item x="14763"/>
        <item x="1975"/>
        <item x="10738"/>
        <item x="9725"/>
        <item x="6637"/>
        <item x="1677"/>
        <item x="8139"/>
        <item x="21553"/>
        <item x="13858"/>
        <item x="4188"/>
        <item x="19159"/>
        <item x="1724"/>
        <item x="13405"/>
        <item x="9475"/>
        <item x="8526"/>
        <item x="5975"/>
        <item x="21369"/>
        <item x="14044"/>
        <item x="12376"/>
        <item x="5149"/>
        <item x="5680"/>
        <item x="18004"/>
        <item x="11135"/>
        <item x="4777"/>
        <item x="7539"/>
        <item x="3380"/>
        <item x="14999"/>
        <item x="9991"/>
        <item x="6100"/>
        <item x="20397"/>
        <item x="5704"/>
        <item x="7428"/>
        <item x="5434"/>
        <item x="2405"/>
        <item x="16026"/>
        <item x="1899"/>
        <item x="15562"/>
        <item x="18489"/>
        <item x="10769"/>
        <item x="3098"/>
        <item x="2149"/>
        <item x="8096"/>
        <item x="6767"/>
        <item x="8598"/>
        <item x="15938"/>
        <item x="1801"/>
        <item x="10047"/>
        <item x="4094"/>
        <item x="4354"/>
        <item x="3378"/>
        <item x="20744"/>
        <item x="12575"/>
        <item x="2192"/>
        <item x="4431"/>
        <item x="11567"/>
        <item x="18885"/>
        <item x="15083"/>
        <item x="11345"/>
        <item x="22061"/>
        <item x="13390"/>
        <item x="16723"/>
        <item x="209"/>
        <item x="12258"/>
        <item x="22189"/>
        <item x="12592"/>
        <item x="7418"/>
        <item x="19025"/>
        <item x="7313"/>
        <item x="333"/>
        <item x="17145"/>
        <item x="5647"/>
        <item x="8677"/>
        <item x="8951"/>
        <item x="8497"/>
        <item x="8822"/>
        <item x="1960"/>
        <item x="20657"/>
        <item x="21944"/>
        <item x="18526"/>
        <item x="17743"/>
        <item x="5120"/>
        <item x="8042"/>
        <item x="13140"/>
        <item x="13380"/>
        <item x="14978"/>
        <item x="8524"/>
        <item x="10830"/>
        <item x="3455"/>
        <item x="2757"/>
        <item x="9809"/>
        <item x="5888"/>
        <item x="5960"/>
        <item x="16293"/>
        <item x="2046"/>
        <item x="7165"/>
        <item x="6345"/>
        <item x="9284"/>
        <item x="18136"/>
        <item x="4953"/>
        <item x="10337"/>
        <item x="16280"/>
        <item x="11766"/>
        <item x="7792"/>
        <item x="577"/>
        <item x="12673"/>
        <item x="15534"/>
        <item x="5402"/>
        <item x="4738"/>
        <item x="5358"/>
        <item x="11592"/>
        <item x="1590"/>
        <item x="9701"/>
        <item x="17605"/>
        <item x="15609"/>
        <item x="4124"/>
        <item x="563"/>
        <item x="13086"/>
        <item x="542"/>
        <item x="3320"/>
        <item x="14199"/>
        <item x="18951"/>
        <item x="14404"/>
        <item x="16963"/>
        <item x="3126"/>
        <item x="7942"/>
        <item x="21064"/>
        <item x="10984"/>
        <item x="5207"/>
        <item x="3525"/>
        <item x="1758"/>
        <item x="21007"/>
        <item x="14693"/>
        <item x="7906"/>
        <item x="21134"/>
        <item x="11878"/>
        <item x="21217"/>
        <item x="21026"/>
        <item x="19774"/>
        <item x="11221"/>
        <item x="21469"/>
        <item x="19170"/>
        <item x="12424"/>
        <item x="3720"/>
        <item x="15433"/>
        <item x="10214"/>
        <item x="18968"/>
        <item x="8646"/>
        <item x="11298"/>
        <item x="5714"/>
        <item x="17229"/>
        <item x="8894"/>
        <item x="14131"/>
        <item x="21803"/>
        <item x="11039"/>
        <item x="18422"/>
        <item x="10696"/>
        <item x="20316"/>
        <item x="16240"/>
        <item x="18777"/>
        <item x="22062"/>
        <item x="2919"/>
        <item x="16392"/>
        <item x="2151"/>
        <item x="17921"/>
        <item x="4473"/>
        <item x="3162"/>
        <item x="20852"/>
        <item x="14105"/>
        <item x="22160"/>
        <item x="11730"/>
        <item x="3161"/>
        <item x="2809"/>
        <item x="6690"/>
        <item x="13355"/>
        <item x="18760"/>
        <item x="15827"/>
        <item x="120"/>
        <item x="4742"/>
        <item x="18505"/>
        <item x="19038"/>
        <item x="11953"/>
        <item x="10067"/>
        <item x="11289"/>
        <item x="6110"/>
        <item x="7188"/>
        <item x="2754"/>
        <item x="5853"/>
        <item x="17772"/>
        <item x="10421"/>
        <item x="6467"/>
        <item x="10332"/>
        <item x="20101"/>
        <item x="1773"/>
        <item x="11800"/>
        <item x="7781"/>
        <item x="20151"/>
        <item x="14877"/>
        <item x="683"/>
        <item x="12668"/>
        <item x="9943"/>
        <item x="4606"/>
        <item x="20165"/>
        <item x="19647"/>
        <item x="16095"/>
        <item x="906"/>
        <item x="21673"/>
        <item x="9466"/>
        <item x="9779"/>
        <item x="15300"/>
        <item x="20345"/>
        <item x="7893"/>
        <item x="7152"/>
        <item x="21704"/>
        <item x="1676"/>
        <item x="7060"/>
        <item x="7437"/>
        <item x="12581"/>
        <item x="3620"/>
        <item x="1855"/>
        <item x="17755"/>
        <item x="13362"/>
        <item x="17423"/>
        <item x="13790"/>
        <item x="11186"/>
        <item x="5460"/>
        <item x="11456"/>
        <item x="6117"/>
        <item x="807"/>
        <item x="6929"/>
        <item x="10230"/>
        <item x="18975"/>
        <item x="11464"/>
        <item x="18825"/>
        <item x="14609"/>
        <item x="22012"/>
        <item x="12073"/>
        <item x="5675"/>
        <item x="10904"/>
        <item x="9374"/>
        <item x="2218"/>
        <item x="12662"/>
        <item x="8751"/>
        <item x="16038"/>
        <item x="18499"/>
        <item x="20977"/>
        <item x="8941"/>
        <item x="17609"/>
        <item x="18113"/>
        <item x="19666"/>
        <item x="1285"/>
        <item x="17133"/>
        <item x="429"/>
        <item x="8063"/>
        <item x="4350"/>
        <item x="2663"/>
        <item x="7583"/>
        <item x="11130"/>
        <item x="5904"/>
        <item x="11779"/>
        <item x="11689"/>
        <item x="10644"/>
        <item x="1194"/>
        <item x="10507"/>
        <item x="279"/>
        <item x="2698"/>
        <item x="9473"/>
        <item x="1610"/>
        <item x="7229"/>
        <item x="10343"/>
        <item x="15438"/>
        <item x="13015"/>
        <item x="11451"/>
        <item x="4529"/>
        <item x="22078"/>
        <item x="13449"/>
        <item x="20705"/>
        <item x="19462"/>
        <item x="1503"/>
        <item x="20169"/>
        <item x="6794"/>
        <item x="9526"/>
        <item x="102"/>
        <item x="8689"/>
        <item x="182"/>
        <item x="2317"/>
        <item x="5345"/>
        <item x="7127"/>
        <item x="1435"/>
        <item x="9709"/>
        <item x="8767"/>
        <item x="1698"/>
        <item x="19621"/>
        <item x="623"/>
        <item x="4147"/>
        <item x="21417"/>
        <item x="7667"/>
        <item x="3370"/>
        <item x="13273"/>
        <item x="20904"/>
        <item x="14902"/>
        <item x="10646"/>
        <item x="9906"/>
        <item x="5782"/>
        <item x="14203"/>
        <item x="17036"/>
        <item x="18881"/>
        <item x="5055"/>
        <item x="11708"/>
        <item x="7286"/>
        <item x="7457"/>
        <item x="1981"/>
        <item x="19069"/>
        <item x="12611"/>
        <item x="18117"/>
        <item x="4922"/>
        <item x="1210"/>
        <item x="4196"/>
        <item x="12846"/>
        <item x="8092"/>
        <item x="19596"/>
        <item x="10603"/>
        <item x="18970"/>
        <item x="19540"/>
        <item x="12847"/>
        <item x="18256"/>
        <item x="11996"/>
        <item x="8251"/>
        <item x="13644"/>
        <item x="8688"/>
        <item x="387"/>
        <item x="10371"/>
        <item x="15246"/>
        <item x="1954"/>
        <item x="5919"/>
        <item x="5471"/>
        <item x="14387"/>
        <item x="11609"/>
        <item x="15301"/>
        <item x="11815"/>
        <item x="7697"/>
        <item x="21244"/>
        <item x="17007"/>
        <item x="16897"/>
        <item x="12090"/>
        <item x="17975"/>
        <item x="2120"/>
        <item x="5573"/>
        <item x="4461"/>
        <item x="11722"/>
        <item x="14200"/>
        <item x="10290"/>
        <item x="14087"/>
        <item x="7814"/>
        <item x="434"/>
        <item x="15210"/>
        <item x="19297"/>
        <item x="19361"/>
        <item x="16697"/>
        <item x="21358"/>
        <item x="2064"/>
        <item x="2912"/>
        <item x="6163"/>
        <item x="5060"/>
        <item x="2830"/>
        <item x="22210"/>
        <item x="18896"/>
        <item x="8160"/>
        <item x="11070"/>
        <item x="18370"/>
        <item x="2739"/>
        <item x="18725"/>
        <item x="17248"/>
        <item x="15298"/>
        <item x="14451"/>
        <item x="4517"/>
        <item x="4937"/>
        <item x="5160"/>
        <item x="16680"/>
        <item x="21514"/>
        <item x="1126"/>
        <item x="7466"/>
        <item x="2667"/>
        <item x="15941"/>
        <item x="10295"/>
        <item x="7170"/>
        <item x="12720"/>
        <item x="18989"/>
        <item x="16398"/>
        <item x="8147"/>
        <item x="5590"/>
        <item x="15765"/>
        <item x="18299"/>
        <item x="15574"/>
        <item x="8265"/>
        <item x="8957"/>
        <item x="16956"/>
        <item x="12840"/>
        <item x="3282"/>
        <item x="9282"/>
        <item x="13848"/>
        <item x="17062"/>
        <item x="937"/>
        <item x="11575"/>
        <item x="14896"/>
        <item x="1625"/>
        <item x="12959"/>
        <item x="22084"/>
        <item x="3793"/>
        <item x="13694"/>
        <item x="11912"/>
        <item x="20237"/>
        <item x="21078"/>
        <item x="7435"/>
        <item x="4717"/>
        <item x="13640"/>
        <item x="8395"/>
        <item x="5593"/>
        <item x="19627"/>
        <item x="10006"/>
        <item x="15849"/>
        <item x="7976"/>
        <item x="15738"/>
        <item x="2991"/>
        <item x="7454"/>
        <item x="10789"/>
        <item x="12249"/>
        <item x="5243"/>
        <item x="2802"/>
        <item x="18604"/>
        <item x="17813"/>
        <item x="4498"/>
        <item x="7089"/>
        <item x="15352"/>
        <item x="6664"/>
        <item x="5997"/>
        <item x="12466"/>
        <item x="14956"/>
        <item x="14097"/>
        <item x="18390"/>
        <item x="7172"/>
        <item x="5315"/>
        <item x="17583"/>
        <item x="1550"/>
        <item x="8895"/>
        <item x="16020"/>
        <item x="16586"/>
        <item x="17745"/>
        <item x="21430"/>
        <item x="6296"/>
        <item x="11969"/>
        <item x="7277"/>
        <item x="1207"/>
        <item x="20270"/>
        <item x="18424"/>
        <item x="3356"/>
        <item x="6012"/>
        <item x="18874"/>
        <item x="10202"/>
        <item x="11523"/>
        <item x="9209"/>
        <item x="14025"/>
        <item x="13836"/>
        <item x="17388"/>
        <item x="20522"/>
        <item x="14838"/>
        <item x="16080"/>
        <item x="15143"/>
        <item x="7828"/>
        <item x="18870"/>
        <item x="21783"/>
        <item x="9595"/>
        <item x="17865"/>
        <item x="19851"/>
        <item x="4006"/>
        <item x="5190"/>
        <item x="13874"/>
        <item x="11863"/>
        <item x="19053"/>
        <item x="8402"/>
        <item x="16858"/>
        <item x="13014"/>
        <item x="4475"/>
        <item x="443"/>
        <item x="9483"/>
        <item x="3853"/>
        <item x="21869"/>
        <item x="6919"/>
        <item x="17230"/>
        <item x="15737"/>
        <item x="13649"/>
        <item x="13748"/>
        <item x="12644"/>
        <item x="11243"/>
        <item x="12290"/>
        <item x="7693"/>
        <item x="13192"/>
        <item x="8543"/>
        <item x="8201"/>
        <item x="20439"/>
        <item x="1245"/>
        <item x="14171"/>
        <item x="22146"/>
        <item x="3703"/>
        <item x="10092"/>
        <item x="12777"/>
        <item x="7315"/>
        <item x="12156"/>
        <item x="6614"/>
        <item x="17682"/>
        <item x="21270"/>
        <item x="17586"/>
        <item x="12263"/>
        <item x="302"/>
        <item x="4235"/>
        <item x="3389"/>
        <item x="10123"/>
        <item x="2047"/>
        <item x="19876"/>
        <item x="15464"/>
        <item x="6188"/>
        <item x="752"/>
        <item x="6797"/>
        <item x="17726"/>
        <item x="1560"/>
        <item x="11315"/>
        <item x="2622"/>
        <item x="2541"/>
        <item x="17469"/>
        <item x="19498"/>
        <item x="13108"/>
        <item x="12851"/>
        <item x="2614"/>
        <item x="21294"/>
        <item x="6050"/>
        <item x="680"/>
        <item x="19140"/>
        <item x="2382"/>
        <item x="6464"/>
        <item x="18220"/>
        <item x="13279"/>
        <item x="1501"/>
        <item x="22107"/>
        <item x="18821"/>
        <item x="10879"/>
        <item x="17995"/>
        <item x="18936"/>
        <item x="10615"/>
        <item x="16805"/>
        <item x="8501"/>
        <item x="19460"/>
        <item x="3231"/>
        <item x="7824"/>
        <item x="16182"/>
        <item x="755"/>
        <item x="10518"/>
        <item x="12877"/>
        <item x="5682"/>
        <item x="7481"/>
        <item x="13926"/>
        <item x="19933"/>
        <item x="10571"/>
        <item x="5394"/>
        <item x="2656"/>
        <item x="18128"/>
        <item x="9842"/>
        <item x="11805"/>
        <item x="11417"/>
        <item x="11471"/>
        <item x="105"/>
        <item x="14528"/>
        <item x="18834"/>
        <item x="4192"/>
        <item x="8036"/>
        <item x="9632"/>
        <item x="2780"/>
        <item x="18903"/>
        <item x="20453"/>
        <item x="4109"/>
        <item x="13646"/>
        <item x="19987"/>
        <item x="4664"/>
        <item x="11752"/>
        <item x="21650"/>
        <item x="468"/>
        <item x="17914"/>
        <item x="3363"/>
        <item x="2737"/>
        <item x="20044"/>
        <item x="13577"/>
        <item x="4881"/>
        <item x="7015"/>
        <item x="2378"/>
        <item x="257"/>
        <item x="5563"/>
        <item x="19214"/>
        <item x="13758"/>
        <item x="2066"/>
        <item x="3850"/>
        <item x="9310"/>
        <item x="19565"/>
        <item x="3436"/>
        <item x="7018"/>
        <item x="11202"/>
        <item x="4042"/>
        <item x="13387"/>
        <item x="7295"/>
        <item x="20599"/>
        <item x="17086"/>
        <item x="3027"/>
        <item x="4205"/>
        <item x="14251"/>
        <item x="557"/>
        <item x="8990"/>
        <item x="9125"/>
        <item x="20583"/>
        <item x="2384"/>
        <item x="13404"/>
        <item x="5777"/>
        <item x="18778"/>
        <item x="16629"/>
        <item x="17209"/>
        <item x="2028"/>
        <item x="7259"/>
        <item x="16146"/>
        <item x="17106"/>
        <item x="9500"/>
        <item x="21876"/>
        <item x="7624"/>
        <item x="10931"/>
        <item x="8749"/>
        <item x="21339"/>
        <item x="1585"/>
        <item x="3836"/>
        <item x="8746"/>
        <item x="6215"/>
        <item x="6649"/>
        <item x="16503"/>
        <item x="12074"/>
        <item x="11220"/>
        <item x="19696"/>
        <item x="2504"/>
        <item x="19936"/>
        <item x="15419"/>
        <item x="19571"/>
        <item x="1193"/>
        <item x="19137"/>
        <item x="19637"/>
        <item x="19300"/>
        <item x="935"/>
        <item x="15990"/>
        <item x="3971"/>
        <item x="20098"/>
        <item x="21505"/>
        <item x="7133"/>
        <item x="13538"/>
        <item x="17560"/>
        <item x="6022"/>
        <item x="8828"/>
        <item x="11638"/>
        <item x="16777"/>
        <item x="9336"/>
        <item x="2498"/>
        <item x="3287"/>
        <item x="662"/>
        <item x="11071"/>
        <item x="12854"/>
        <item x="13677"/>
        <item x="3172"/>
        <item x="8356"/>
        <item x="11580"/>
        <item x="19708"/>
        <item x="8361"/>
        <item x="8038"/>
        <item x="12557"/>
        <item x="4640"/>
        <item x="16790"/>
        <item x="1640"/>
        <item x="13484"/>
        <item x="1043"/>
        <item x="1339"/>
        <item x="20092"/>
        <item x="3923"/>
        <item x="14635"/>
        <item x="14446"/>
        <item x="2973"/>
        <item x="15527"/>
        <item x="9214"/>
        <item x="3208"/>
        <item x="12186"/>
        <item x="17151"/>
        <item x="20099"/>
        <item x="21521"/>
        <item x="21006"/>
        <item x="16337"/>
        <item x="21306"/>
        <item x="9571"/>
        <item x="15163"/>
        <item x="7199"/>
        <item x="4999"/>
        <item x="14772"/>
        <item x="10350"/>
        <item x="12511"/>
        <item x="12765"/>
        <item x="17883"/>
        <item x="6468"/>
        <item x="16085"/>
        <item x="5696"/>
        <item x="3857"/>
        <item x="16258"/>
        <item x="10018"/>
        <item x="8635"/>
        <item x="13400"/>
        <item x="12651"/>
        <item x="20137"/>
        <item x="19406"/>
        <item x="2294"/>
        <item x="4291"/>
        <item x="13527"/>
        <item x="11968"/>
        <item x="8671"/>
        <item x="8947"/>
        <item x="4300"/>
        <item x="21182"/>
        <item x="21320"/>
        <item x="6821"/>
        <item x="3229"/>
        <item x="6364"/>
        <item x="18569"/>
        <item x="8720"/>
        <item x="20869"/>
        <item x="21739"/>
        <item x="11372"/>
        <item x="12754"/>
        <item x="11089"/>
        <item x="20197"/>
        <item x="16971"/>
        <item x="12825"/>
        <item x="1915"/>
        <item x="8845"/>
        <item x="19255"/>
        <item x="15004"/>
        <item x="16609"/>
        <item x="12549"/>
        <item x="14377"/>
        <item x="19152"/>
        <item x="12139"/>
        <item x="4198"/>
        <item x="15878"/>
        <item x="1921"/>
        <item x="2409"/>
        <item x="14170"/>
        <item x="20946"/>
        <item x="9947"/>
        <item x="20020"/>
        <item x="12036"/>
        <item x="17926"/>
        <item x="1364"/>
        <item x="11732"/>
        <item x="20588"/>
        <item x="20814"/>
        <item x="893"/>
        <item x="12444"/>
        <item x="21260"/>
        <item x="4969"/>
        <item x="959"/>
        <item x="5030"/>
        <item x="7226"/>
        <item x="9234"/>
        <item x="1528"/>
        <item x="11428"/>
        <item x="20828"/>
        <item x="1274"/>
        <item x="2377"/>
        <item x="4790"/>
        <item x="4787"/>
        <item x="12253"/>
        <item x="2334"/>
        <item x="15007"/>
        <item x="12134"/>
        <item x="19909"/>
        <item x="18005"/>
        <item x="8012"/>
        <item x="2716"/>
        <item x="21271"/>
        <item x="3629"/>
        <item x="13031"/>
        <item x="19585"/>
        <item x="9495"/>
        <item x="20206"/>
        <item x="15578"/>
        <item x="20128"/>
        <item x="64"/>
        <item x="15261"/>
        <item x="10675"/>
        <item x="1973"/>
        <item x="20072"/>
        <item x="18014"/>
        <item x="15343"/>
        <item x="739"/>
        <item x="12234"/>
        <item x="20113"/>
        <item x="13141"/>
        <item x="12824"/>
        <item x="10657"/>
        <item x="13602"/>
        <item x="15153"/>
        <item x="14867"/>
        <item x="4893"/>
        <item x="3052"/>
        <item x="11906"/>
        <item x="1592"/>
        <item x="7201"/>
        <item x="15922"/>
        <item x="8145"/>
        <item x="3573"/>
        <item x="13594"/>
        <item x="9363"/>
        <item x="4324"/>
        <item x="12915"/>
        <item x="13931"/>
        <item x="8717"/>
        <item x="10005"/>
        <item x="4173"/>
        <item x="12830"/>
        <item x="17194"/>
        <item x="5921"/>
        <item x="592"/>
        <item x="17193"/>
        <item x="9469"/>
        <item x="4156"/>
        <item x="20190"/>
        <item x="10263"/>
        <item x="13491"/>
        <item x="7703"/>
        <item x="21485"/>
        <item x="14066"/>
        <item x="12958"/>
        <item x="3367"/>
        <item x="16836"/>
        <item x="741"/>
        <item x="10076"/>
        <item x="17027"/>
        <item x="15780"/>
        <item x="21457"/>
        <item x="2327"/>
        <item x="436"/>
        <item x="12963"/>
        <item x="15478"/>
        <item x="1082"/>
        <item x="8980"/>
        <item x="8665"/>
        <item x="20600"/>
        <item x="18258"/>
        <item x="9580"/>
        <item x="18298"/>
        <item x="16570"/>
        <item x="19357"/>
        <item x="1833"/>
        <item x="15448"/>
        <item x="17479"/>
        <item x="806"/>
        <item x="18268"/>
        <item x="5832"/>
        <item x="21877"/>
        <item x="13899"/>
        <item x="226"/>
        <item x="9505"/>
        <item x="5511"/>
        <item x="20378"/>
        <item x="4794"/>
        <item x="17768"/>
        <item x="8462"/>
        <item x="11590"/>
        <item x="11783"/>
        <item x="5881"/>
        <item x="20542"/>
        <item x="6811"/>
        <item x="4557"/>
        <item x="20229"/>
        <item x="2771"/>
        <item x="16958"/>
        <item x="3752"/>
        <item x="9075"/>
        <item x="3866"/>
        <item x="10486"/>
        <item x="16354"/>
        <item x="6824"/>
        <item x="20575"/>
        <item x="805"/>
        <item x="15774"/>
        <item x="12403"/>
        <item x="65"/>
        <item x="10762"/>
        <item x="15889"/>
        <item x="13894"/>
        <item x="19979"/>
        <item x="19902"/>
        <item x="12971"/>
        <item x="10583"/>
        <item x="15170"/>
        <item x="3041"/>
        <item x="8997"/>
        <item x="3724"/>
        <item x="21849"/>
        <item x="3233"/>
        <item x="9969"/>
        <item x="12032"/>
        <item x="2113"/>
        <item x="16174"/>
        <item x="5516"/>
        <item x="14581"/>
        <item x="15796"/>
        <item x="6328"/>
        <item x="2250"/>
        <item x="19189"/>
        <item x="633"/>
        <item x="8629"/>
        <item x="5008"/>
        <item x="15038"/>
        <item x="17543"/>
        <item x="10957"/>
        <item x="1040"/>
        <item x="17288"/>
        <item x="5664"/>
        <item x="1051"/>
        <item x="11764"/>
        <item x="6200"/>
        <item x="12645"/>
        <item x="17015"/>
        <item x="4713"/>
        <item x="21268"/>
        <item x="14927"/>
        <item x="14556"/>
        <item x="21565"/>
        <item x="12878"/>
        <item x="7947"/>
        <item x="12976"/>
        <item x="4573"/>
        <item x="22139"/>
        <item x="2574"/>
        <item x="12118"/>
        <item x="12972"/>
        <item x="4185"/>
        <item x="15628"/>
        <item x="3033"/>
        <item x="13381"/>
        <item x="7287"/>
        <item x="9623"/>
        <item x="19164"/>
        <item x="13205"/>
        <item x="10165"/>
        <item x="15520"/>
        <item x="4075"/>
        <item x="1221"/>
        <item x="21323"/>
        <item x="18173"/>
        <item x="14827"/>
        <item x="5420"/>
        <item x="14946"/>
        <item x="13575"/>
        <item x="14055"/>
        <item x="6458"/>
        <item x="17567"/>
        <item x="873"/>
        <item x="5767"/>
        <item x="6158"/>
        <item x="11038"/>
        <item x="12481"/>
        <item x="8310"/>
        <item x="16519"/>
        <item x="8937"/>
        <item x="21602"/>
        <item x="16321"/>
        <item x="1836"/>
        <item x="4215"/>
        <item x="5677"/>
        <item x="5882"/>
        <item x="7212"/>
        <item x="21156"/>
        <item x="17281"/>
        <item x="11834"/>
        <item x="18864"/>
        <item x="18942"/>
        <item x="13975"/>
        <item x="4885"/>
        <item x="2041"/>
        <item x="9630"/>
        <item x="12130"/>
        <item x="21281"/>
        <item x="13492"/>
        <item x="5020"/>
        <item x="1573"/>
        <item x="18634"/>
        <item x="11926"/>
        <item x="12533"/>
        <item x="15926"/>
        <item x="7106"/>
        <item x="19468"/>
        <item x="11093"/>
        <item x="14878"/>
        <item x="8281"/>
        <item x="6631"/>
        <item x="8463"/>
        <item x="11081"/>
        <item x="7734"/>
        <item x="15730"/>
        <item x="9435"/>
        <item x="6402"/>
        <item x="1243"/>
        <item x="14128"/>
        <item x="18766"/>
        <item x="7957"/>
        <item x="12990"/>
        <item x="4190"/>
        <item x="15487"/>
        <item x="1567"/>
        <item x="18469"/>
        <item x="15476"/>
        <item x="1587"/>
        <item x="15744"/>
        <item x="5188"/>
        <item x="3999"/>
        <item x="10472"/>
        <item x="15149"/>
        <item x="10775"/>
        <item x="7409"/>
        <item x="21560"/>
        <item x="2692"/>
        <item x="9432"/>
        <item x="5407"/>
        <item x="16428"/>
        <item x="8157"/>
        <item x="13244"/>
        <item x="1070"/>
        <item x="18448"/>
        <item x="13545"/>
        <item x="4045"/>
        <item x="6517"/>
        <item x="8401"/>
        <item x="6841"/>
        <item x="7681"/>
        <item x="10576"/>
        <item x="3144"/>
        <item x="6124"/>
        <item x="8430"/>
        <item x="8292"/>
        <item x="5179"/>
        <item x="2082"/>
        <item x="19398"/>
        <item x="14269"/>
        <item x="14043"/>
        <item x="22209"/>
        <item x="4636"/>
        <item x="3246"/>
        <item x="12639"/>
        <item x="14485"/>
        <item x="16558"/>
        <item x="16952"/>
        <item x="19016"/>
        <item x="10050"/>
        <item x="4250"/>
        <item x="3061"/>
        <item x="19079"/>
        <item x="4525"/>
        <item x="14578"/>
        <item x="73"/>
        <item x="10715"/>
        <item x="7752"/>
        <item x="12058"/>
        <item x="2525"/>
        <item x="15985"/>
        <item x="19741"/>
        <item x="17486"/>
        <item x="12176"/>
        <item x="14833"/>
        <item x="5077"/>
        <item x="21919"/>
        <item x="19615"/>
        <item x="21031"/>
        <item x="13861"/>
        <item x="8622"/>
        <item x="4301"/>
        <item x="12016"/>
        <item x="2688"/>
        <item x="19547"/>
        <item x="9388"/>
        <item x="3826"/>
        <item x="6202"/>
        <item x="12055"/>
        <item x="12692"/>
        <item x="6931"/>
        <item x="19046"/>
        <item x="14592"/>
        <item x="6424"/>
        <item x="20136"/>
        <item x="13936"/>
        <item x="21070"/>
        <item x="13268"/>
        <item x="16582"/>
        <item x="16474"/>
        <item x="9272"/>
        <item x="3719"/>
        <item x="4355"/>
        <item x="3195"/>
        <item x="18114"/>
        <item x="14596"/>
        <item x="10235"/>
        <item x="7778"/>
        <item x="10367"/>
        <item x="9080"/>
        <item x="18250"/>
        <item x="5721"/>
        <item x="9741"/>
        <item x="17053"/>
        <item x="15398"/>
        <item x="14014"/>
        <item x="9635"/>
        <item x="6775"/>
        <item x="16098"/>
        <item x="11110"/>
        <item x="9147"/>
        <item x="15813"/>
        <item x="17174"/>
        <item x="903"/>
        <item x="8481"/>
        <item x="10124"/>
        <item x="3481"/>
        <item x="21601"/>
        <item x="19457"/>
        <item x="5547"/>
        <item x="9523"/>
        <item x="7564"/>
        <item x="7720"/>
        <item x="22121"/>
        <item x="18695"/>
        <item x="21495"/>
        <item x="2796"/>
        <item x="10111"/>
        <item x="12325"/>
        <item x="11962"/>
        <item x="1791"/>
        <item x="14889"/>
        <item x="9855"/>
        <item x="19812"/>
        <item x="17878"/>
        <item x="6702"/>
        <item x="21050"/>
        <item x="5834"/>
        <item x="9756"/>
        <item x="3634"/>
        <item x="20692"/>
        <item x="5494"/>
        <item x="3485"/>
        <item x="21857"/>
        <item x="7126"/>
        <item x="3780"/>
        <item x="17312"/>
        <item x="10010"/>
        <item x="16261"/>
        <item x="17261"/>
        <item x="21546"/>
        <item x="10132"/>
        <item x="9503"/>
        <item x="9005"/>
        <item x="6857"/>
        <item x="718"/>
        <item x="11500"/>
        <item x="8170"/>
        <item x="16124"/>
        <item x="3047"/>
        <item x="12622"/>
        <item x="21969"/>
        <item x="1118"/>
        <item x="4560"/>
        <item x="4661"/>
        <item x="10850"/>
        <item x="18023"/>
        <item x="11112"/>
        <item x="21982"/>
        <item x="9412"/>
        <item x="22097"/>
        <item x="15745"/>
        <item x="11845"/>
        <item x="17125"/>
        <item x="15633"/>
        <item x="15316"/>
        <item x="6029"/>
        <item x="9599"/>
        <item x="21503"/>
        <item x="16101"/>
        <item x="7578"/>
        <item x="7041"/>
        <item x="19798"/>
        <item x="9021"/>
        <item x="7424"/>
        <item x="1875"/>
        <item x="8118"/>
        <item x="4363"/>
        <item x="6109"/>
        <item x="15030"/>
        <item x="4426"/>
        <item x="7665"/>
        <item x="10922"/>
        <item x="14888"/>
        <item x="18171"/>
        <item x="18122"/>
        <item x="6535"/>
        <item x="13019"/>
        <item x="12276"/>
        <item x="599"/>
        <item x="18233"/>
        <item x="3975"/>
        <item x="344"/>
        <item x="7803"/>
        <item x="12"/>
        <item x="21317"/>
        <item x="2573"/>
        <item x="18260"/>
        <item x="11961"/>
        <item x="1810"/>
        <item x="3361"/>
        <item x="1090"/>
        <item x="19729"/>
        <item x="20299"/>
        <item x="17369"/>
        <item x="18709"/>
        <item x="3076"/>
        <item x="17054"/>
        <item x="16105"/>
        <item x="13494"/>
        <item x="12157"/>
        <item x="17006"/>
        <item x="18135"/>
        <item x="829"/>
        <item x="12589"/>
        <item x="14191"/>
        <item x="6365"/>
        <item x="5797"/>
        <item x="21044"/>
        <item x="18973"/>
        <item x="1381"/>
        <item x="20534"/>
        <item x="6297"/>
        <item x="14601"/>
        <item x="7364"/>
        <item x="7526"/>
        <item x="9750"/>
        <item x="3277"/>
        <item x="13438"/>
        <item x="17445"/>
        <item x="6778"/>
        <item x="12266"/>
        <item x="5510"/>
        <item x="14246"/>
        <item x="17835"/>
        <item x="1696"/>
        <item x="14749"/>
        <item x="13058"/>
        <item x="19761"/>
        <item x="7902"/>
        <item x="4099"/>
        <item x="17225"/>
        <item x="14649"/>
        <item x="7652"/>
        <item x="12200"/>
        <item x="6080"/>
        <item x="11593"/>
        <item x="10785"/>
        <item x="19592"/>
        <item x="489"/>
        <item x="15662"/>
        <item x="16012"/>
        <item x="5053"/>
        <item x="3159"/>
        <item x="9204"/>
        <item x="3854"/>
        <item x="2480"/>
        <item x="6047"/>
        <item x="5984"/>
        <item x="9729"/>
        <item x="10877"/>
        <item x="5851"/>
        <item x="12829"/>
        <item x="932"/>
        <item x="7503"/>
        <item x="4278"/>
        <item x="19274"/>
        <item x="2918"/>
        <item x="1816"/>
        <item x="18352"/>
        <item x="8985"/>
        <item x="13525"/>
        <item x="3997"/>
        <item x="11739"/>
        <item x="15371"/>
        <item x="3875"/>
        <item x="6953"/>
        <item x="7767"/>
        <item x="9347"/>
        <item x="19144"/>
        <item x="834"/>
        <item x="12471"/>
        <item x="6310"/>
        <item x="8832"/>
        <item x="20373"/>
        <item x="4233"/>
        <item x="20465"/>
        <item x="19035"/>
        <item x="393"/>
        <item x="8052"/>
        <item x="13391"/>
        <item x="9715"/>
        <item x="9"/>
        <item x="8906"/>
        <item x="17652"/>
        <item x="20698"/>
        <item x="16872"/>
        <item x="12108"/>
        <item x="4330"/>
        <item x="5968"/>
        <item x="14120"/>
        <item x="5543"/>
        <item x="9488"/>
        <item x="14994"/>
        <item x="14323"/>
        <item x="8135"/>
        <item x="9307"/>
        <item x="2002"/>
        <item x="18668"/>
        <item x="8322"/>
        <item x="7096"/>
        <item x="5064"/>
        <item x="8311"/>
        <item x="3002"/>
        <item x="3708"/>
        <item x="6635"/>
        <item x="12345"/>
        <item x="21188"/>
        <item x="7501"/>
        <item x="7832"/>
        <item x="2729"/>
        <item x="15600"/>
        <item x="18716"/>
        <item x="4336"/>
        <item x="15227"/>
        <item x="15606"/>
        <item x="3288"/>
        <item x="16708"/>
        <item x="7186"/>
        <item x="18317"/>
        <item x="13633"/>
        <item x="14608"/>
        <item x="20979"/>
        <item x="19580"/>
        <item x="20681"/>
        <item x="11551"/>
        <item x="17200"/>
        <item x="19041"/>
        <item x="6984"/>
        <item x="8385"/>
        <item x="5527"/>
        <item x="7030"/>
        <item x="4512"/>
        <item x="1777"/>
        <item x="5992"/>
        <item x="15543"/>
        <item x="7654"/>
        <item x="10402"/>
        <item x="16830"/>
        <item x="20980"/>
        <item x="7831"/>
        <item x="6164"/>
        <item x="17754"/>
        <item x="12344"/>
        <item x="13784"/>
        <item x="14364"/>
        <item x="3531"/>
        <item x="14560"/>
        <item x="3524"/>
        <item x="21935"/>
        <item x="11716"/>
        <item x="16622"/>
        <item x="9287"/>
        <item x="5145"/>
        <item x="20412"/>
        <item x="11502"/>
        <item x="17375"/>
        <item x="2879"/>
        <item x="11515"/>
        <item x="14293"/>
        <item x="19395"/>
        <item x="9143"/>
        <item x="4387"/>
        <item x="4249"/>
        <item x="18553"/>
        <item x="3472"/>
        <item x="5127"/>
        <item x="20360"/>
        <item x="4373"/>
        <item x="48"/>
        <item x="14686"/>
        <item x="1508"/>
        <item x="17620"/>
        <item x="5914"/>
        <item x="2297"/>
        <item x="13259"/>
        <item x="17387"/>
        <item x="19452"/>
        <item x="17143"/>
        <item x="19471"/>
        <item x="16706"/>
        <item x="21062"/>
        <item x="20403"/>
        <item x="14973"/>
        <item x="17864"/>
        <item x="1615"/>
        <item x="11446"/>
        <item x="21143"/>
        <item x="7881"/>
        <item x="6382"/>
        <item x="1036"/>
        <item x="19429"/>
        <item x="12982"/>
        <item x="11683"/>
        <item x="1174"/>
        <item x="1682"/>
        <item x="8320"/>
        <item x="294"/>
        <item x="17073"/>
        <item x="19160"/>
        <item x="8015"/>
        <item x="11161"/>
        <item x="11651"/>
        <item x="18354"/>
        <item x="16118"/>
        <item x="6979"/>
        <item x="12299"/>
        <item x="12820"/>
        <item x="11201"/>
        <item x="14839"/>
        <item x="12795"/>
        <item x="20202"/>
        <item x="10783"/>
        <item x="19695"/>
        <item x="2439"/>
        <item x="2664"/>
        <item x="15087"/>
        <item x="1699"/>
        <item x="18381"/>
        <item x="18515"/>
        <item x="21813"/>
        <item x="2389"/>
        <item x="5513"/>
        <item x="10863"/>
        <item x="12750"/>
        <item x="6843"/>
        <item x="1683"/>
        <item x="11947"/>
        <item x="10028"/>
        <item x="10380"/>
        <item x="14760"/>
        <item x="10951"/>
        <item x="11923"/>
        <item x="2161"/>
        <item x="7484"/>
        <item x="21689"/>
        <item x="2142"/>
        <item x="6853"/>
        <item x="13902"/>
        <item x="6553"/>
        <item x="5509"/>
        <item x="13459"/>
        <item x="10499"/>
        <item x="6002"/>
        <item x="14873"/>
        <item x="2579"/>
        <item x="15152"/>
        <item x="20635"/>
        <item x="20838"/>
        <item x="10545"/>
        <item x="16811"/>
        <item x="5461"/>
        <item x="18346"/>
        <item x="19976"/>
        <item x="11633"/>
        <item x="14173"/>
        <item x="16112"/>
        <item x="9258"/>
        <item x="1374"/>
        <item x="22016"/>
        <item x="19600"/>
        <item x="151"/>
        <item x="409"/>
        <item x="7218"/>
        <item x="21747"/>
        <item x="1804"/>
        <item x="4523"/>
        <item x="1709"/>
        <item x="19383"/>
        <item x="14745"/>
        <item x="19040"/>
        <item x="16077"/>
        <item x="15968"/>
        <item x="11022"/>
        <item x="3401"/>
        <item x="15552"/>
        <item x="18518"/>
        <item x="14052"/>
        <item x="18743"/>
        <item x="5395"/>
        <item x="20926"/>
        <item x="9160"/>
        <item x="5341"/>
        <item x="18491"/>
        <item x="14938"/>
        <item x="4574"/>
        <item x="3790"/>
        <item x="3622"/>
        <item x="16783"/>
        <item x="5034"/>
        <item x="13385"/>
        <item x="2838"/>
        <item x="3966"/>
        <item x="4125"/>
        <item x="14476"/>
        <item x="5112"/>
        <item x="6306"/>
        <item x="13852"/>
        <item x="15340"/>
        <item x="20452"/>
        <item x="15605"/>
        <item x="13945"/>
        <item x="19748"/>
        <item x="1869"/>
        <item x="8571"/>
        <item x="13386"/>
        <item x="6037"/>
        <item x="10813"/>
        <item x="3124"/>
        <item x="6879"/>
        <item x="9027"/>
        <item x="81"/>
        <item x="3727"/>
        <item x="18727"/>
        <item x="14744"/>
        <item x="19343"/>
        <item x="20645"/>
        <item x="4131"/>
        <item x="17894"/>
        <item x="16757"/>
        <item x="14183"/>
        <item x="9923"/>
        <item x="3522"/>
        <item x="20672"/>
        <item x="13372"/>
        <item x="3734"/>
        <item x="8577"/>
        <item x="21810"/>
        <item x="10447"/>
        <item x="16887"/>
        <item x="15660"/>
        <item x="21180"/>
        <item x="14682"/>
        <item x="19353"/>
        <item x="8797"/>
        <item x="4365"/>
        <item x="7825"/>
        <item x="9123"/>
        <item x="16621"/>
        <item x="21332"/>
        <item x="2721"/>
        <item x="17363"/>
        <item x="15776"/>
        <item x="12321"/>
        <item x="11801"/>
        <item x="2230"/>
        <item x="19036"/>
        <item x="19011"/>
        <item x="15549"/>
        <item x="1020"/>
        <item x="13811"/>
        <item x="964"/>
        <item x="2152"/>
        <item x="4247"/>
        <item x="20264"/>
        <item x="12688"/>
        <item x="3942"/>
        <item x="18541"/>
        <item x="15133"/>
        <item x="430"/>
        <item x="9034"/>
        <item x="10874"/>
        <item x="6203"/>
        <item x="12761"/>
        <item x="3446"/>
        <item x="9428"/>
        <item x="7929"/>
        <item x="17063"/>
        <item x="19724"/>
        <item x="1064"/>
        <item x="17343"/>
        <item x="8887"/>
        <item x="12823"/>
        <item x="9049"/>
        <item x="13357"/>
        <item x="16292"/>
        <item x="13303"/>
        <item x="1268"/>
        <item x="16030"/>
        <item x="1917"/>
        <item x="18969"/>
        <item x="10122"/>
        <item x="4276"/>
        <item x="9133"/>
        <item x="2969"/>
        <item x="15957"/>
        <item x="18895"/>
        <item x="764"/>
        <item x="9936"/>
        <item x="3625"/>
        <item x="9050"/>
        <item x="2039"/>
        <item x="245"/>
        <item x="20759"/>
        <item x="11506"/>
        <item x="7741"/>
        <item x="2984"/>
        <item x="15053"/>
        <item x="2108"/>
        <item x="1409"/>
        <item x="955"/>
        <item x="14864"/>
        <item x="2430"/>
        <item x="4732"/>
        <item x="20110"/>
        <item x="21676"/>
        <item x="20188"/>
        <item x="13641"/>
        <item x="10326"/>
        <item x="2740"/>
        <item x="584"/>
        <item x="16696"/>
        <item x="9593"/>
        <item x="4070"/>
        <item x="474"/>
        <item x="1978"/>
        <item x="6967"/>
        <item x="5223"/>
        <item x="19828"/>
        <item x="16979"/>
        <item x="9629"/>
        <item x="7848"/>
        <item x="17153"/>
        <item x="10635"/>
        <item x="10780"/>
        <item x="9535"/>
        <item x="2305"/>
        <item x="15618"/>
        <item x="16770"/>
        <item x="17257"/>
        <item x="7731"/>
        <item x="11702"/>
        <item x="19905"/>
        <item x="11132"/>
        <item x="1904"/>
        <item x="20994"/>
        <item x="15119"/>
        <item x="22106"/>
        <item x="4182"/>
        <item x="6900"/>
        <item x="15203"/>
        <item x="17287"/>
        <item x="19749"/>
        <item x="6308"/>
        <item x="10002"/>
        <item x="4416"/>
        <item x="6253"/>
        <item x="7410"/>
        <item x="9067"/>
        <item x="16388"/>
        <item x="13047"/>
        <item x="11171"/>
        <item x="15266"/>
        <item x="10786"/>
        <item x="5617"/>
        <item x="11501"/>
        <item x="22034"/>
        <item x="2168"/>
        <item x="2819"/>
        <item x="1350"/>
        <item x="14992"/>
        <item x="7141"/>
        <item x="920"/>
        <item x="13973"/>
        <item x="18315"/>
        <item x="844"/>
        <item x="9332"/>
        <item x="6856"/>
        <item x="10061"/>
        <item x="1552"/>
        <item x="9346"/>
        <item x="17051"/>
        <item x="15559"/>
        <item x="972"/>
        <item x="4642"/>
        <item x="1903"/>
        <item x="7998"/>
        <item x="11107"/>
        <item x="16953"/>
        <item x="855"/>
        <item x="12955"/>
        <item x="22"/>
        <item x="20387"/>
        <item x="3651"/>
        <item x="17837"/>
        <item x="11"/>
        <item x="12656"/>
        <item x="17856"/>
        <item x="15068"/>
        <item x="2648"/>
        <item x="4680"/>
        <item x="16475"/>
        <item x="8142"/>
        <item x="7438"/>
        <item x="6602"/>
        <item x="19176"/>
        <item x="12769"/>
        <item x="10946"/>
        <item x="8994"/>
        <item x="986"/>
        <item x="15070"/>
        <item x="20856"/>
        <item x="7966"/>
        <item x="8441"/>
        <item x="8187"/>
        <item x="3223"/>
        <item x="18869"/>
        <item x="4082"/>
        <item x="1588"/>
        <item x="16967"/>
        <item x="10302"/>
        <item x="12552"/>
        <item x="20997"/>
        <item x="20992"/>
        <item x="15915"/>
        <item x="22023"/>
        <item x="5668"/>
        <item x="12319"/>
        <item x="14627"/>
        <item x="14567"/>
        <item x="6278"/>
        <item x="9188"/>
        <item x="20790"/>
        <item x="8740"/>
        <item x="8061"/>
        <item x="15223"/>
        <item x="19787"/>
        <item x="10800"/>
        <item x="20212"/>
        <item x="4943"/>
        <item x="10976"/>
        <item x="15094"/>
        <item x="12593"/>
        <item x="20733"/>
        <item x="18992"/>
        <item x="18093"/>
        <item x="3073"/>
        <item x="19838"/>
        <item x="19957"/>
        <item x="20000"/>
        <item x="8304"/>
        <item x="14108"/>
        <item x="8217"/>
        <item x="9241"/>
        <item x="10098"/>
        <item x="2834"/>
        <item x="8488"/>
        <item x="13408"/>
        <item x="4351"/>
        <item x="11710"/>
        <item x="15932"/>
        <item x="2511"/>
        <item x="4823"/>
        <item x="2709"/>
        <item x="17938"/>
        <item x="19785"/>
        <item x="21101"/>
        <item x="9857"/>
        <item x="21875"/>
        <item x="16395"/>
        <item x="3991"/>
        <item x="10694"/>
        <item x="15413"/>
        <item x="14285"/>
        <item x="17814"/>
        <item x="12208"/>
        <item x="17720"/>
        <item x="19492"/>
        <item x="21535"/>
        <item x="12488"/>
        <item x="4687"/>
        <item x="21575"/>
        <item x="16507"/>
        <item x="2863"/>
        <item x="18423"/>
        <item x="5214"/>
        <item x="20808"/>
        <item x="3509"/>
        <item x="8690"/>
        <item x="13142"/>
        <item x="16470"/>
        <item x="11083"/>
        <item x="843"/>
        <item x="17071"/>
        <item x="13468"/>
        <item x="8645"/>
        <item x="16119"/>
        <item x="2307"/>
        <item x="14516"/>
        <item x="1697"/>
        <item x="161"/>
        <item x="2766"/>
        <item x="17591"/>
        <item x="4002"/>
        <item x="12949"/>
        <item x="20153"/>
        <item x="14796"/>
        <item x="3835"/>
        <item x="12925"/>
        <item x="11744"/>
        <item x="16752"/>
        <item x="6533"/>
        <item x="11684"/>
        <item x="10625"/>
        <item x="19939"/>
        <item x="2632"/>
        <item x="6501"/>
        <item x="5212"/>
        <item x="5589"/>
        <item x="1617"/>
        <item x="10331"/>
        <item x="10835"/>
        <item x="3260"/>
        <item x="1594"/>
        <item x="18546"/>
        <item x="18647"/>
        <item x="5125"/>
        <item x="16400"/>
        <item x="809"/>
        <item x="3196"/>
        <item x="9419"/>
        <item x="6259"/>
        <item x="9814"/>
        <item x="7094"/>
        <item x="15446"/>
        <item x="47"/>
        <item x="4141"/>
        <item x="7933"/>
        <item x="17917"/>
        <item x="8995"/>
        <item x="7019"/>
        <item x="949"/>
        <item x="11468"/>
        <item x="3738"/>
        <item x="8113"/>
        <item x="2451"/>
        <item x="6550"/>
        <item x="1340"/>
        <item x="17707"/>
        <item x="15599"/>
        <item x="3216"/>
        <item x="10430"/>
        <item x="2751"/>
        <item x="1116"/>
        <item x="1030"/>
        <item x="14976"/>
        <item x="20824"/>
        <item x="8305"/>
        <item x="14154"/>
        <item x="19000"/>
        <item x="19586"/>
        <item x="18639"/>
        <item x="22073"/>
        <item x="21850"/>
        <item x="20508"/>
        <item x="20358"/>
        <item x="5773"/>
        <item x="13977"/>
        <item x="16915"/>
        <item x="16374"/>
        <item x="20584"/>
        <item x="6145"/>
        <item x="3721"/>
        <item x="3077"/>
        <item x="11231"/>
        <item x="6800"/>
        <item x="7285"/>
        <item x="7227"/>
        <item x="16076"/>
        <item x="17298"/>
        <item x="15866"/>
        <item x="21753"/>
        <item x="12047"/>
        <item x="11375"/>
        <item x="11390"/>
        <item x="5203"/>
        <item x="2018"/>
        <item x="4598"/>
        <item x="17889"/>
        <item x="14541"/>
        <item x="7272"/>
        <item x="20895"/>
        <item x="10338"/>
        <item x="13127"/>
        <item x="16224"/>
        <item x="18918"/>
        <item x="18012"/>
        <item x="1052"/>
        <item x="14202"/>
        <item x="17262"/>
        <item x="9002"/>
        <item x="2314"/>
        <item x="694"/>
        <item x="730"/>
        <item x="19007"/>
        <item x="18543"/>
        <item x="11319"/>
        <item x="5863"/>
        <item x="3276"/>
        <item x="21441"/>
        <item x="5054"/>
        <item x="13717"/>
        <item x="7090"/>
        <item x="20571"/>
        <item x="16358"/>
        <item x="8301"/>
        <item x="9025"/>
        <item x="19612"/>
        <item x="10972"/>
        <item x="1754"/>
        <item x="20756"/>
        <item x="9597"/>
        <item x="12025"/>
        <item x="3601"/>
        <item x="22190"/>
        <item x="12229"/>
        <item x="11535"/>
        <item x="18141"/>
        <item x="13554"/>
        <item x="5698"/>
        <item x="17102"/>
        <item x="21316"/>
        <item x="8027"/>
        <item x="6763"/>
        <item x="4117"/>
        <item x="13280"/>
        <item x="21884"/>
        <item x="3341"/>
        <item x="4898"/>
        <item x="5965"/>
        <item x="146"/>
        <item x="15950"/>
        <item x="1164"/>
        <item x="4530"/>
        <item x="12045"/>
        <item x="1331"/>
        <item x="4510"/>
        <item x="19805"/>
        <item x="4795"/>
        <item x="2182"/>
        <item x="1870"/>
        <item x="1035"/>
        <item x="13292"/>
        <item x="1797"/>
        <item x="487"/>
        <item x="14766"/>
        <item x="16133"/>
        <item x="2786"/>
        <item x="14586"/>
        <item x="2644"/>
        <item x="6728"/>
        <item x="7732"/>
        <item x="9840"/>
        <item x="12748"/>
        <item x="4482"/>
        <item x="21405"/>
        <item x="11860"/>
        <item x="3938"/>
        <item x="14911"/>
        <item x="17162"/>
        <item x="6981"/>
        <item x="3698"/>
        <item x="17753"/>
        <item x="14741"/>
        <item x="6305"/>
        <item x="13839"/>
        <item x="9398"/>
        <item x="19655"/>
        <item x="5939"/>
        <item x="18797"/>
        <item x="18110"/>
        <item x="11271"/>
        <item x="19661"/>
        <item x="11411"/>
        <item x="12936"/>
        <item x="8083"/>
        <item x="15984"/>
        <item x="6412"/>
        <item x="14100"/>
        <item x="13212"/>
        <item x="11914"/>
        <item x="19437"/>
        <item x="13792"/>
        <item x="7840"/>
        <item x="14616"/>
        <item x="7202"/>
        <item x="4164"/>
        <item x="14605"/>
        <item x="19558"/>
        <item x="14689"/>
        <item x="11940"/>
        <item x="19184"/>
        <item x="315"/>
        <item x="7892"/>
        <item x="18208"/>
        <item x="6873"/>
        <item x="2299"/>
        <item x="20899"/>
        <item x="17264"/>
        <item x="21975"/>
        <item x="7567"/>
        <item x="5805"/>
        <item x="21641"/>
        <item x="17231"/>
        <item x="7468"/>
        <item x="7278"/>
        <item x="6194"/>
        <item x="10113"/>
        <item x="9292"/>
        <item x="3924"/>
        <item x="7954"/>
        <item x="21067"/>
        <item x="18286"/>
        <item x="19236"/>
        <item x="1091"/>
        <item x="3713"/>
        <item x="8904"/>
        <item x="11194"/>
        <item x="9076"/>
        <item x="12708"/>
        <item x="2465"/>
        <item x="9937"/>
        <item x="12863"/>
        <item x="21238"/>
        <item x="15743"/>
        <item x="14424"/>
        <item x="12756"/>
        <item x="1079"/>
        <item x="414"/>
        <item x="10011"/>
        <item x="965"/>
        <item x="13656"/>
        <item x="5390"/>
        <item x="7512"/>
        <item x="21947"/>
        <item x="16186"/>
        <item x="4421"/>
        <item x="11568"/>
        <item x="15557"/>
        <item x="13850"/>
        <item x="17081"/>
        <item x="16163"/>
        <item x="1485"/>
        <item x="6625"/>
        <item x="4770"/>
        <item x="5800"/>
        <item x="337"/>
        <item x="12342"/>
        <item x="21474"/>
        <item x="3643"/>
        <item x="1103"/>
        <item x="14487"/>
        <item x="14381"/>
        <item x="17718"/>
        <item x="4835"/>
        <item x="16780"/>
        <item x="11463"/>
        <item x="11769"/>
        <item x="15344"/>
        <item x="2853"/>
        <item x="9356"/>
        <item x="20577"/>
        <item x="4994"/>
        <item x="9043"/>
        <item x="15988"/>
        <item x="6908"/>
        <item x="12798"/>
        <item x="17566"/>
        <item x="19369"/>
        <item x="18248"/>
        <item x="11908"/>
        <item x="16860"/>
        <item x="6397"/>
        <item x="16995"/>
        <item x="14800"/>
        <item x="7511"/>
        <item x="17685"/>
        <item x="985"/>
        <item x="16042"/>
        <item x="778"/>
        <item x="16002"/>
        <item x="10921"/>
        <item x="12966"/>
        <item x="7108"/>
        <item x="18181"/>
        <item x="433"/>
        <item x="8757"/>
        <item x="3500"/>
        <item x="5152"/>
        <item x="8924"/>
        <item x="4524"/>
        <item x="13672"/>
        <item x="16563"/>
        <item x="10169"/>
        <item x="8891"/>
        <item x="20871"/>
        <item x="8245"/>
        <item x="2186"/>
        <item x="5817"/>
        <item x="2502"/>
        <item x="7032"/>
        <item x="18571"/>
        <item x="19240"/>
        <item x="14045"/>
        <item x="19605"/>
        <item x="2783"/>
        <item x="2587"/>
        <item x="17979"/>
        <item x="6330"/>
        <item x="18382"/>
        <item x="12690"/>
        <item x="9538"/>
        <item x="19502"/>
        <item x="2971"/>
        <item x="12351"/>
        <item x="2021"/>
        <item x="470"/>
        <item x="6483"/>
        <item x="13886"/>
        <item x="21305"/>
        <item x="4650"/>
        <item x="2073"/>
        <item x="5551"/>
        <item x="8640"/>
        <item x="15986"/>
        <item x="18079"/>
        <item x="18018"/>
        <item x="7801"/>
        <item x="10176"/>
        <item x="12131"/>
        <item x="7304"/>
        <item x="7899"/>
        <item x="10410"/>
        <item x="8087"/>
        <item x="16200"/>
        <item x="11533"/>
        <item x="16051"/>
        <item x="9368"/>
        <item x="12196"/>
        <item x="20849"/>
        <item x="529"/>
        <item x="14529"/>
        <item x="14769"/>
        <item x="8993"/>
        <item x="15080"/>
        <item x="7916"/>
        <item x="3526"/>
        <item x="2320"/>
        <item x="8777"/>
        <item x="20825"/>
        <item x="14331"/>
        <item x="7646"/>
        <item x="7880"/>
        <item x="5235"/>
        <item x="11522"/>
        <item x="3049"/>
        <item x="8470"/>
        <item x="319"/>
        <item x="12437"/>
        <item x="642"/>
        <item x="7961"/>
        <item x="12752"/>
        <item x="17032"/>
        <item x="16939"/>
        <item x="12434"/>
        <item x="6175"/>
        <item x="673"/>
        <item x="15485"/>
        <item x="5725"/>
        <item x="7991"/>
        <item x="5562"/>
        <item x="3097"/>
        <item x="13316"/>
        <item x="15724"/>
        <item x="2598"/>
        <item x="6543"/>
        <item x="17554"/>
        <item x="3627"/>
        <item x="8776"/>
        <item x="3892"/>
        <item x="894"/>
        <item x="7180"/>
        <item x="12339"/>
        <item x="8867"/>
        <item x="10542"/>
        <item x="6742"/>
        <item x="14965"/>
        <item x="15955"/>
        <item x="554"/>
        <item x="3157"/>
        <item x="7"/>
        <item x="5613"/>
        <item x="7572"/>
        <item x="15136"/>
        <item x="3381"/>
        <item x="20108"/>
        <item x="11972"/>
        <item x="18911"/>
        <item x="1626"/>
        <item x="9186"/>
        <item x="20770"/>
        <item x="7921"/>
        <item x="22074"/>
        <item x="7500"/>
        <item x="12251"/>
        <item x="15331"/>
        <item x="7513"/>
        <item x="15825"/>
        <item x="18253"/>
        <item x="1327"/>
        <item x="10511"/>
        <item x="11682"/>
        <item x="20927"/>
        <item x="20336"/>
        <item x="11162"/>
        <item x="15870"/>
        <item x="5645"/>
        <item x="16275"/>
        <item x="20768"/>
        <item x="8752"/>
        <item x="3175"/>
        <item x="10934"/>
        <item x="18496"/>
        <item x="1362"/>
        <item x="1834"/>
        <item x="20280"/>
        <item x="4165"/>
        <item x="5588"/>
        <item x="2001"/>
        <item x="2521"/>
        <item x="19736"/>
        <item x="7077"/>
        <item x="9742"/>
        <item x="2702"/>
        <item x="6366"/>
        <item x="21032"/>
        <item x="21811"/>
        <item x="14531"/>
        <item x="17295"/>
        <item x="19633"/>
        <item x="14252"/>
        <item x="16338"/>
        <item x="9249"/>
        <item x="10022"/>
        <item x="18190"/>
        <item x="14963"/>
        <item x="18669"/>
        <item x="4306"/>
        <item x="8550"/>
        <item x="14190"/>
        <item x="657"/>
        <item x="21624"/>
        <item x="14876"/>
        <item x="19778"/>
        <item x="7157"/>
        <item x="13878"/>
        <item x="6274"/>
        <item x="5107"/>
        <item x="7908"/>
        <item x="11910"/>
        <item x="6712"/>
        <item x="14936"/>
        <item x="16249"/>
        <item x="14670"/>
        <item x="6137"/>
        <item x="8596"/>
        <item x="13814"/>
        <item x="1071"/>
        <item x="8215"/>
        <item x="16379"/>
        <item x="10277"/>
        <item x="5706"/>
        <item x="3616"/>
        <item x="1761"/>
        <item x="6760"/>
        <item x="10592"/>
        <item x="16202"/>
        <item x="1747"/>
        <item x="1336"/>
        <item x="12729"/>
        <item x="3268"/>
        <item x="20811"/>
        <item x="9201"/>
        <item x="16813"/>
        <item x="19153"/>
        <item x="22026"/>
        <item x="10960"/>
        <item x="17880"/>
        <item x="12884"/>
        <item x="12121"/>
        <item x="5626"/>
        <item x="18513"/>
        <item x="18129"/>
        <item x="862"/>
        <item x="7423"/>
        <item x="21579"/>
        <item x="9825"/>
        <item x="1113"/>
        <item x="13690"/>
        <item x="8066"/>
        <item x="15687"/>
        <item x="17792"/>
        <item x="18721"/>
        <item x="12586"/>
        <item x="4366"/>
        <item x="16524"/>
        <item x="6082"/>
        <item x="20166"/>
        <item x="17470"/>
        <item x="7594"/>
        <item x="3987"/>
        <item x="9733"/>
        <item x="21962"/>
        <item x="9232"/>
        <item x="17422"/>
        <item x="20340"/>
        <item x="13190"/>
        <item x="15726"/>
        <item x="636"/>
        <item x="5084"/>
        <item x="13337"/>
        <item x="9127"/>
        <item x="15155"/>
        <item x="15194"/>
        <item x="20374"/>
        <item x="2992"/>
        <item x="3865"/>
        <item x="2407"/>
        <item x="10352"/>
        <item x="7967"/>
        <item x="7452"/>
        <item x="11704"/>
        <item x="22150"/>
        <item x="12039"/>
        <item x="6765"/>
        <item x="8659"/>
        <item x="15546"/>
        <item x="17084"/>
        <item x="1192"/>
        <item x="13549"/>
        <item x="18810"/>
        <item x="6861"/>
        <item x="8942"/>
        <item x="18060"/>
        <item x="4462"/>
        <item x="14666"/>
        <item x="1349"/>
        <item x="12653"/>
        <item x="7964"/>
        <item x="8154"/>
        <item x="4479"/>
        <item x="2733"/>
        <item x="21682"/>
        <item x="12701"/>
        <item x="10569"/>
        <item x="11307"/>
        <item x="17879"/>
        <item x="5413"/>
        <item x="14280"/>
        <item x="12402"/>
        <item x="10130"/>
        <item x="547"/>
        <item x="6523"/>
        <item x="17604"/>
        <item x="12052"/>
        <item x="7312"/>
        <item x="3240"/>
        <item x="10771"/>
        <item x="10758"/>
        <item x="18633"/>
        <item x="13737"/>
        <item x="707"/>
        <item x="5121"/>
        <item x="3607"/>
        <item x="18555"/>
        <item x="7150"/>
        <item x="21523"/>
        <item x="7342"/>
        <item x="12833"/>
        <item x="16999"/>
        <item x="13487"/>
        <item x="4806"/>
        <item x="3716"/>
        <item x="2106"/>
        <item x="9013"/>
        <item x="12264"/>
        <item x="1072"/>
        <item x="21249"/>
        <item x="20454"/>
        <item x="9516"/>
        <item x="890"/>
        <item x="223"/>
        <item x="20127"/>
        <item x="3234"/>
        <item x="21197"/>
        <item x="19743"/>
        <item x="2485"/>
        <item x="21893"/>
        <item x="15556"/>
        <item x="15160"/>
        <item x="8871"/>
        <item x="8956"/>
        <item x="15036"/>
        <item x="21451"/>
        <item x="16688"/>
        <item x="2861"/>
        <item x="9520"/>
        <item x="14152"/>
        <item x="9649"/>
        <item x="4936"/>
        <item x="3342"/>
        <item x="7372"/>
        <item x="8771"/>
        <item x="1100"/>
        <item x="19415"/>
        <item x="17918"/>
        <item x="3039"/>
        <item x="14260"/>
        <item x="20490"/>
        <item x="16340"/>
        <item x="18046"/>
        <item x="12906"/>
        <item x="6995"/>
        <item x="3249"/>
        <item x="18803"/>
        <item x="11080"/>
        <item x="19651"/>
        <item x="6894"/>
        <item x="6016"/>
        <item x="9728"/>
        <item x="9769"/>
        <item x="689"/>
        <item x="8948"/>
        <item x="7845"/>
        <item x="13917"/>
        <item x="3735"/>
        <item x="15656"/>
        <item x="7488"/>
        <item x="10207"/>
        <item x="14490"/>
        <item x="12929"/>
        <item x="13331"/>
        <item x="13827"/>
        <item x="14583"/>
        <item x="20440"/>
        <item x="6840"/>
        <item x="10401"/>
        <item x="1662"/>
        <item x="2386"/>
        <item x="2697"/>
        <item x="14109"/>
        <item x="5393"/>
        <item x="21292"/>
        <item x="3373"/>
        <item x="16081"/>
        <item x="3062"/>
        <item x="17322"/>
        <item x="17380"/>
        <item x="21536"/>
        <item x="2618"/>
        <item x="9525"/>
        <item x="788"/>
        <item x="2897"/>
        <item x="17542"/>
        <item x="27"/>
        <item x="14549"/>
        <item x="4049"/>
        <item x="9737"/>
        <item x="586"/>
        <item x="5998"/>
        <item x="21931"/>
        <item x="20086"/>
        <item x="5336"/>
        <item x="10368"/>
        <item x="1557"/>
        <item x="12778"/>
        <item x="20322"/>
        <item x="22140"/>
        <item x="864"/>
        <item x="2631"/>
        <item x="4882"/>
        <item x="15613"/>
        <item x="8183"/>
        <item x="2943"/>
        <item x="6401"/>
        <item x="10566"/>
        <item x="6339"/>
        <item x="10955"/>
        <item x="11543"/>
        <item x="2312"/>
        <item x="3501"/>
        <item x="21537"/>
        <item x="13111"/>
        <item x="12092"/>
        <item x="22036"/>
        <item x="9322"/>
        <item x="9893"/>
        <item x="7829"/>
        <item x="17588"/>
        <item x="8532"/>
        <item x="13133"/>
        <item x="8386"/>
        <item x="15233"/>
        <item x="18901"/>
        <item x="14733"/>
        <item x="5847"/>
        <item x="15021"/>
        <item x="9333"/>
        <item x="6148"/>
        <item x="8899"/>
        <item x="6607"/>
        <item x="6815"/>
        <item x="22124"/>
        <item x="14960"/>
        <item x="8460"/>
        <item x="3375"/>
        <item x="10485"/>
        <item x="20499"/>
        <item x="1059"/>
        <item x="5287"/>
        <item x="21692"/>
        <item x="12587"/>
        <item x="18767"/>
        <item x="15621"/>
        <item x="20385"/>
        <item x="4587"/>
        <item x="1943"/>
        <item x="12530"/>
        <item x="5969"/>
        <item x="11795"/>
        <item x="1133"/>
        <item x="15255"/>
        <item x="5382"/>
        <item x="16345"/>
        <item x="7192"/>
        <item x="9618"/>
        <item x="3725"/>
        <item x="18996"/>
        <item x="1149"/>
        <item x="8762"/>
        <item x="4262"/>
        <item x="2530"/>
        <item x="16602"/>
        <item x="20526"/>
        <item x="20892"/>
        <item x="20914"/>
        <item x="13967"/>
        <item x="15186"/>
        <item x="17120"/>
        <item x="13600"/>
        <item x="11621"/>
        <item x="20989"/>
        <item x="12786"/>
        <item x="310"/>
        <item x="19584"/>
        <item x="6394"/>
        <item x="4052"/>
        <item x="14759"/>
        <item x="5017"/>
        <item x="3990"/>
        <item x="22017"/>
        <item x="5575"/>
        <item x="11322"/>
        <item x="7065"/>
        <item x="10809"/>
        <item x="21742"/>
        <item x="7717"/>
        <item x="14106"/>
        <item x="13732"/>
        <item x="7002"/>
        <item x="10782"/>
        <item x="13417"/>
        <item x="14705"/>
        <item x="15716"/>
        <item x="3117"/>
        <item x="2661"/>
        <item x="6435"/>
        <item x="18264"/>
        <item x="566"/>
        <item x="6567"/>
        <item x="753"/>
        <item x="5786"/>
        <item x="5799"/>
        <item x="14061"/>
        <item x="20428"/>
        <item x="21750"/>
        <item x="15048"/>
        <item x="4005"/>
        <item x="15385"/>
        <item x="10299"/>
        <item x="11737"/>
        <item x="4723"/>
        <item x="7570"/>
        <item x="18349"/>
        <item x="2722"/>
        <item x="17634"/>
        <item x="13073"/>
        <item x="16203"/>
        <item x="21193"/>
        <item x="3503"/>
        <item x="2141"/>
        <item x="9748"/>
        <item x="3355"/>
        <item x="16542"/>
        <item x="20860"/>
        <item x="4521"/>
        <item x="8185"/>
        <item x="8421"/>
        <item x="13512"/>
        <item x="2876"/>
        <item x="5276"/>
        <item x="8210"/>
        <item x="7805"/>
        <item x="3916"/>
        <item x="12277"/>
        <item x="8653"/>
        <item x="18661"/>
        <item x="2926"/>
        <item x="7608"/>
        <item x="2807"/>
        <item x="14843"/>
        <item x="7232"/>
        <item x="3664"/>
        <item x="11124"/>
        <item x="8567"/>
        <item x="5504"/>
        <item x="19791"/>
        <item x="3345"/>
        <item x="8586"/>
        <item x="9844"/>
        <item x="20556"/>
        <item x="5483"/>
        <item x="2483"/>
        <item x="10215"/>
        <item x="5791"/>
        <item x="16825"/>
        <item x="19216"/>
        <item x="13074"/>
        <item x="21293"/>
        <item x="12739"/>
        <item x="12152"/>
        <item x="737"/>
        <item x="7857"/>
        <item x="90"/>
        <item x="822"/>
        <item x="7795"/>
        <item x="16591"/>
        <item x="14568"/>
        <item x="11334"/>
        <item x="2476"/>
        <item x="5001"/>
        <item x="13943"/>
        <item x="5557"/>
        <item x="9637"/>
        <item x="5165"/>
        <item x="17497"/>
        <item x="2576"/>
        <item x="14493"/>
        <item x="17416"/>
        <item x="21402"/>
        <item x="16513"/>
        <item x="703"/>
        <item x="5953"/>
        <item x="9788"/>
        <item x="12889"/>
        <item x="21501"/>
        <item x="1128"/>
        <item x="7492"/>
        <item x="987"/>
        <item x="3088"/>
        <item x="7529"/>
        <item x="8105"/>
        <item x="13420"/>
        <item x="4074"/>
        <item x="12723"/>
        <item x="7846"/>
        <item x="20366"/>
        <item x="3261"/>
        <item x="8527"/>
        <item x="700"/>
        <item x="8261"/>
        <item x="8443"/>
        <item x="21103"/>
        <item x="13027"/>
        <item x="2109"/>
        <item x="17154"/>
        <item x="7860"/>
        <item x="21643"/>
        <item x="11453"/>
        <item x="10862"/>
        <item x="10617"/>
        <item x="16168"/>
        <item x="2989"/>
        <item x="5959"/>
        <item x="20033"/>
        <item x="18938"/>
        <item x="18085"/>
        <item x="17050"/>
        <item x="3272"/>
        <item x="22014"/>
        <item x="8456"/>
        <item x="3994"/>
        <item x="18168"/>
        <item x="18902"/>
        <item x="21663"/>
        <item x="6495"/>
        <item x="21280"/>
        <item x="11665"/>
        <item x="10145"/>
        <item x="19885"/>
        <item x="9029"/>
        <item x="6260"/>
        <item x="8516"/>
        <item x="5242"/>
        <item x="6906"/>
        <item x="8641"/>
        <item x="14347"/>
        <item x="20834"/>
        <item x="3265"/>
        <item x="20915"/>
        <item x="16064"/>
        <item x="16888"/>
        <item x="8631"/>
        <item x="5848"/>
        <item x="11587"/>
        <item x="20677"/>
        <item x="4933"/>
        <item x="12038"/>
        <item x="21533"/>
        <item x="6524"/>
        <item x="17973"/>
        <item x="1199"/>
        <item x="10620"/>
        <item x="16827"/>
        <item x="20702"/>
        <item x="2844"/>
        <item x="13409"/>
        <item x="21076"/>
        <item x="18452"/>
        <item x="7496"/>
        <item x="21118"/>
        <item x="21858"/>
        <item x="13771"/>
        <item x="1539"/>
        <item x="22019"/>
        <item x="16286"/>
        <item x="5128"/>
        <item x="20821"/>
        <item x="18213"/>
        <item x="10025"/>
        <item x="11919"/>
        <item x="8692"/>
        <item x="7043"/>
        <item x="1352"/>
        <item x="14250"/>
        <item x="6341"/>
        <item x="19705"/>
        <item x="8926"/>
        <item x="2134"/>
        <item x="4684"/>
        <item x="6580"/>
        <item x="1075"/>
        <item x="7462"/>
        <item x="8523"/>
        <item x="7433"/>
        <item x="16623"/>
        <item x="1663"/>
        <item x="13988"/>
        <item x="22095"/>
        <item x="140"/>
        <item x="17976"/>
        <item x="10903"/>
        <item x="20338"/>
        <item x="13678"/>
        <item x="7001"/>
        <item x="18625"/>
        <item x="3624"/>
        <item x="15455"/>
        <item x="21047"/>
        <item x="19469"/>
        <item x="19355"/>
        <item x="9700"/>
        <item x="20976"/>
        <item x="9564"/>
        <item x="4718"/>
        <item x="21331"/>
        <item x="17446"/>
        <item x="13865"/>
        <item x="2884"/>
        <item x="13916"/>
        <item x="22028"/>
        <item x="20389"/>
        <item x="18868"/>
        <item x="12512"/>
        <item x="8510"/>
        <item x="16420"/>
        <item x="5654"/>
        <item x="15905"/>
        <item x="3083"/>
        <item x="14726"/>
        <item x="9556"/>
        <item x="1843"/>
        <item x="6461"/>
        <item x="2957"/>
        <item x="18329"/>
        <item x="21759"/>
        <item x="5012"/>
        <item x="18407"/>
        <item x="20896"/>
        <item x="3495"/>
        <item x="21540"/>
        <item x="19060"/>
        <item x="14121"/>
        <item x="4925"/>
        <item x="6924"/>
        <item x="243"/>
        <item x="296"/>
        <item x="4333"/>
        <item x="1196"/>
        <item x="1927"/>
        <item x="7506"/>
        <item x="16839"/>
        <item x="22052"/>
        <item x="2291"/>
        <item x="12109"/>
        <item x="20569"/>
        <item x="11676"/>
        <item x="3682"/>
        <item x="20760"/>
        <item x="19404"/>
        <item x="17228"/>
        <item x="20921"/>
        <item x="13006"/>
        <item x="13183"/>
        <item x="6186"/>
        <item x="14234"/>
        <item x="9995"/>
        <item x="5989"/>
        <item x="19486"/>
        <item x="9721"/>
        <item x="8644"/>
        <item x="13706"/>
        <item x="652"/>
        <item x="17679"/>
        <item x="14997"/>
        <item x="21219"/>
        <item x="11249"/>
        <item x="21216"/>
        <item x="18691"/>
        <item x="21740"/>
        <item x="10318"/>
        <item x="3889"/>
        <item x="9264"/>
        <item x="9481"/>
        <item x="8970"/>
        <item x="17117"/>
        <item x="5923"/>
        <item x="4584"/>
        <item x="4332"/>
        <item x="17551"/>
        <item x="10083"/>
        <item x="1360"/>
        <item x="16817"/>
        <item x="6350"/>
        <item x="14571"/>
        <item x="7616"/>
        <item x="11353"/>
        <item x="20920"/>
        <item x="6069"/>
        <item x="14175"/>
        <item x="622"/>
        <item x="20551"/>
        <item x="20130"/>
        <item x="20175"/>
        <item x="129"/>
        <item x="2738"/>
        <item x="3901"/>
        <item x="20354"/>
        <item x="17888"/>
        <item x="6822"/>
        <item x="11143"/>
        <item x="3122"/>
        <item x="4115"/>
        <item x="13118"/>
        <item x="17667"/>
        <item x="10344"/>
        <item x="11624"/>
        <item x="14931"/>
        <item x="9619"/>
        <item x="3644"/>
        <item x="20235"/>
        <item x="11882"/>
        <item x="15754"/>
        <item x="7345"/>
        <item x="12363"/>
        <item x="15841"/>
        <item x="15471"/>
        <item x="19345"/>
        <item x="20349"/>
        <item x="5108"/>
        <item x="15523"/>
        <item x="13754"/>
        <item x="12147"/>
        <item x="11365"/>
        <item x="12183"/>
        <item x="5432"/>
        <item x="15558"/>
        <item x="12358"/>
        <item x="1137"/>
        <item x="5801"/>
        <item x="9142"/>
        <item x="8211"/>
        <item x="18643"/>
        <item x="17713"/>
        <item x="14725"/>
        <item x="13354"/>
        <item x="301"/>
        <item x="9365"/>
        <item x="4782"/>
        <item x="16959"/>
        <item x="8128"/>
        <item x="3771"/>
        <item x="123"/>
        <item x="19315"/>
        <item x="15496"/>
        <item x="465"/>
        <item x="13358"/>
        <item x="20119"/>
        <item x="12316"/>
        <item x="14851"/>
        <item x="11491"/>
        <item x="8490"/>
        <item x="14612"/>
        <item x="8927"/>
        <item x="13304"/>
        <item x="16739"/>
        <item x="5071"/>
        <item x="16262"/>
        <item x="1489"/>
        <item x="6753"/>
        <item x="8252"/>
        <item x="21517"/>
        <item x="17674"/>
        <item x="6926"/>
        <item x="12597"/>
        <item x="8377"/>
        <item x="19949"/>
        <item x="4275"/>
        <item x="13689"/>
        <item x="19722"/>
        <item x="499"/>
        <item x="11718"/>
        <item x="10089"/>
        <item x="10155"/>
        <item x="1985"/>
        <item x="19307"/>
        <item x="15395"/>
        <item x="1385"/>
        <item x="18066"/>
        <item x="11366"/>
        <item x="7625"/>
        <item x="14035"/>
        <item x="20305"/>
        <item x="914"/>
        <item x="6652"/>
        <item x="10633"/>
        <item x="19362"/>
        <item x="15479"/>
        <item x="15226"/>
        <item x="9376"/>
        <item x="15422"/>
        <item x="13483"/>
        <item x="20618"/>
        <item x="9028"/>
        <item x="22163"/>
        <item x="4564"/>
        <item x="10218"/>
        <item x="5147"/>
        <item x="11538"/>
        <item x="16267"/>
        <item x="14983"/>
        <item x="16724"/>
        <item x="19408"/>
        <item x="13059"/>
        <item x="20970"/>
        <item x="4193"/>
        <item x="5760"/>
        <item x="2615"/>
        <item x="14357"/>
        <item x="5316"/>
        <item x="1041"/>
        <item x="5003"/>
        <item x="14185"/>
        <item x="21186"/>
        <item x="21827"/>
        <item x="8730"/>
        <item x="8035"/>
        <item x="16879"/>
        <item x="21880"/>
        <item x="6717"/>
        <item x="8216"/>
        <item x="4062"/>
        <item x="12770"/>
        <item x="16144"/>
        <item x="16250"/>
        <item x="19824"/>
        <item x="13947"/>
        <item x="4036"/>
        <item x="13375"/>
        <item x="22144"/>
        <item x="14607"/>
        <item x="21622"/>
        <item x="5839"/>
        <item x="13900"/>
        <item x="3922"/>
        <item x="7058"/>
        <item x="2216"/>
        <item x="12914"/>
        <item x="10964"/>
        <item x="9993"/>
        <item x="19211"/>
        <item x="3594"/>
        <item x="2674"/>
        <item x="21777"/>
        <item x="5307"/>
        <item x="20801"/>
        <item x="16071"/>
        <item x="8450"/>
        <item x="1011"/>
        <item x="18461"/>
        <item x="19636"/>
        <item x="12110"/>
        <item x="14492"/>
        <item x="16102"/>
        <item x="20550"/>
        <item x="11631"/>
        <item x="16391"/>
        <item x="20658"/>
        <item x="17118"/>
        <item x="3392"/>
        <item x="8811"/>
        <item x="20932"/>
        <item x="7145"/>
        <item x="21794"/>
        <item x="9997"/>
        <item x="9099"/>
        <item x="11469"/>
        <item x="12476"/>
        <item x="8743"/>
        <item x="20738"/>
        <item x="12828"/>
        <item x="5615"/>
        <item x="2865"/>
        <item x="3900"/>
        <item x="5614"/>
        <item x="18468"/>
        <item x="2813"/>
        <item x="1295"/>
        <item x="9009"/>
        <item x="19719"/>
        <item x="189"/>
        <item x="12536"/>
        <item x="107"/>
        <item x="16682"/>
        <item x="19489"/>
        <item x="8912"/>
        <item x="18593"/>
        <item x="8723"/>
        <item x="18325"/>
        <item x="10269"/>
        <item x="16596"/>
        <item x="15903"/>
        <item x="1589"/>
        <item x="21497"/>
        <item x="21775"/>
        <item x="4942"/>
        <item x="17110"/>
        <item x="16005"/>
        <item x="12733"/>
        <item x="18915"/>
        <item x="5579"/>
        <item x="20016"/>
        <item x="10000"/>
        <item x="13912"/>
        <item x="11896"/>
        <item x="13038"/>
        <item x="3837"/>
        <item x="13083"/>
        <item x="6411"/>
        <item x="1851"/>
        <item x="9416"/>
        <item x="12075"/>
        <item x="22030"/>
        <item x="12975"/>
        <item x="4087"/>
        <item x="19598"/>
        <item x="4342"/>
        <item x="8615"/>
        <item x="14102"/>
        <item x="2453"/>
        <item x="8968"/>
        <item x="2647"/>
        <item x="2427"/>
        <item x="10197"/>
        <item x="14685"/>
        <item x="16545"/>
        <item x="15062"/>
        <item x="3133"/>
        <item x="6784"/>
        <item x="2315"/>
        <item x="21632"/>
        <item x="17759"/>
        <item x="14614"/>
        <item x="17444"/>
        <item x="929"/>
        <item x="4528"/>
        <item x="3209"/>
        <item x="20798"/>
        <item x="21492"/>
        <item x="19198"/>
        <item x="18361"/>
        <item x="716"/>
        <item x="7370"/>
        <item x="2586"/>
        <item x="3048"/>
        <item x="9826"/>
        <item x="56"/>
        <item x="5794"/>
        <item x="6450"/>
        <item x="6692"/>
        <item x="14060"/>
        <item x="15535"/>
        <item x="12000"/>
        <item x="14860"/>
        <item x="12173"/>
        <item x="13692"/>
        <item x="17254"/>
        <item x="17746"/>
        <item x="11547"/>
        <item x="17294"/>
        <item x="20624"/>
        <item x="5468"/>
        <item x="3038"/>
        <item x="13076"/>
        <item x="17580"/>
        <item x="9092"/>
        <item x="21559"/>
        <item x="9457"/>
        <item x="19990"/>
        <item x="19676"/>
        <item x="19727"/>
        <item x="13966"/>
        <item x="10757"/>
        <item x="18472"/>
        <item x="18212"/>
        <item x="3946"/>
        <item x="280"/>
        <item x="104"/>
        <item x="9681"/>
        <item x="10138"/>
        <item x="15489"/>
        <item x="11414"/>
        <item x="2287"/>
        <item x="4984"/>
        <item x="20334"/>
        <item x="4746"/>
        <item x="17177"/>
        <item x="8588"/>
        <item x="21381"/>
        <item x="18804"/>
        <item x="11792"/>
        <item x="10330"/>
        <item x="19639"/>
        <item x="15542"/>
        <item x="13980"/>
        <item x="524"/>
        <item x="13442"/>
        <item x="21509"/>
        <item x="7029"/>
        <item x="5357"/>
        <item x="2732"/>
        <item x="1678"/>
        <item x="740"/>
        <item x="7952"/>
        <item x="22114"/>
        <item x="1916"/>
        <item x="5515"/>
        <item x="8675"/>
        <item x="4912"/>
        <item x="1281"/>
        <item x="22099"/>
        <item x="14395"/>
        <item x="12623"/>
        <item x="19410"/>
        <item x="16642"/>
        <item x="15093"/>
        <item x="19573"/>
        <item x="2487"/>
        <item x="7388"/>
        <item x="17"/>
        <item x="3396"/>
        <item x="18750"/>
        <item x="8773"/>
        <item x="9036"/>
        <item x="13618"/>
        <item x="12790"/>
        <item x="22180"/>
        <item x="11269"/>
        <item x="6951"/>
        <item x="4084"/>
        <item x="16314"/>
        <item x="12283"/>
        <item x="19075"/>
        <item x="3471"/>
        <item x="19720"/>
        <item x="7611"/>
        <item x="13221"/>
        <item x="4837"/>
        <item x="4093"/>
        <item x="6656"/>
        <item x="17080"/>
        <item x="2947"/>
        <item x="198"/>
        <item x="22200"/>
        <item x="21548"/>
        <item x="12303"/>
        <item x="22175"/>
        <item x="4012"/>
        <item x="445"/>
        <item x="14641"/>
        <item x="1048"/>
        <item x="11276"/>
        <item x="21520"/>
        <item x="20619"/>
        <item x="8379"/>
        <item x="7883"/>
        <item x="7253"/>
        <item x="15310"/>
        <item x="16074"/>
        <item x="1970"/>
        <item x="10187"/>
        <item x="6122"/>
        <item x="14187"/>
        <item x="4263"/>
        <item x="19993"/>
        <item x="9403"/>
        <item x="7604"/>
        <item x="969"/>
        <item x="4399"/>
        <item x="17239"/>
        <item x="6265"/>
        <item x="13334"/>
        <item x="5282"/>
        <item x="10744"/>
        <item x="5808"/>
        <item x="19730"/>
        <item x="8627"/>
        <item x="3326"/>
        <item x="19305"/>
        <item x="21256"/>
        <item x="20087"/>
        <item x="4934"/>
        <item x="9762"/>
        <item x="11562"/>
        <item x="21035"/>
        <item x="18094"/>
        <item x="14773"/>
        <item x="18462"/>
        <item x="4948"/>
        <item x="17348"/>
        <item x="15392"/>
        <item x="13775"/>
        <item x="10070"/>
        <item x="10755"/>
        <item x="13546"/>
        <item x="20538"/>
        <item x="6941"/>
        <item x="19657"/>
        <item x="16906"/>
        <item x="1878"/>
        <item x="3015"/>
        <item x="22155"/>
        <item x="14110"/>
        <item x="6270"/>
        <item x="12043"/>
        <item x="1138"/>
        <item x="1378"/>
        <item x="6724"/>
        <item x="17907"/>
        <item x="12401"/>
        <item x="13241"/>
        <item x="12897"/>
        <item x="11192"/>
        <item x="12819"/>
        <item x="9113"/>
        <item x="8313"/>
        <item x="16643"/>
        <item x="14072"/>
        <item x="18995"/>
        <item x="18507"/>
        <item x="15162"/>
        <item x="9139"/>
        <item x="10912"/>
        <item x="19563"/>
        <item x="17111"/>
        <item x="17345"/>
        <item x="10987"/>
        <item x="15117"/>
        <item x="4848"/>
        <item x="10907"/>
        <item x="6454"/>
        <item x="5462"/>
        <item x="9759"/>
        <item x="19271"/>
        <item x="6264"/>
        <item x="14757"/>
        <item x="21121"/>
        <item x="4269"/>
        <item x="352"/>
        <item x="8146"/>
        <item x="606"/>
        <item x="15253"/>
        <item x="16039"/>
        <item x="2179"/>
        <item x="13036"/>
        <item x="7411"/>
        <item x="20157"/>
        <item x="21413"/>
        <item x="16565"/>
        <item x="15185"/>
        <item x="5144"/>
        <item x="1717"/>
        <item x="18285"/>
        <item x="20614"/>
        <item x="4110"/>
        <item x="16560"/>
        <item x="17748"/>
        <item x="3648"/>
        <item x="10355"/>
        <item x="13812"/>
        <item x="8236"/>
        <item x="5408"/>
        <item x="19808"/>
        <item x="19725"/>
        <item x="20390"/>
        <item x="14722"/>
        <item x="7859"/>
        <item x="14917"/>
        <item x="490"/>
        <item x="19595"/>
        <item x="17575"/>
        <item x="9212"/>
        <item x="15795"/>
        <item x="18090"/>
        <item x="4538"/>
        <item x="21647"/>
        <item x="249"/>
        <item x="5929"/>
        <item x="21891"/>
        <item x="19984"/>
        <item x="12275"/>
        <item x="9409"/>
        <item x="6895"/>
        <item x="6154"/>
        <item x="5005"/>
        <item x="4708"/>
        <item x="21800"/>
        <item x="17625"/>
        <item x="10382"/>
        <item x="19458"/>
        <item x="20574"/>
        <item x="13522"/>
        <item x="17427"/>
        <item x="21770"/>
        <item x="8483"/>
        <item x="12969"/>
        <item x="14819"/>
        <item x="18320"/>
        <item x="17412"/>
        <item x="11490"/>
        <item x="13890"/>
        <item x="5489"/>
        <item x="7535"/>
        <item x="10171"/>
        <item x="19628"/>
        <item x="8579"/>
        <item x="19324"/>
        <item x="11937"/>
        <item x="6121"/>
        <item x="5667"/>
        <item x="18809"/>
        <item x="10077"/>
        <item x="1860"/>
        <item x="2549"/>
        <item x="1991"/>
        <item x="19246"/>
        <item x="1531"/>
        <item x="21084"/>
        <item x="12522"/>
        <item x="20537"/>
        <item x="21508"/>
        <item x="17946"/>
        <item x="12744"/>
        <item x="15426"/>
        <item x="12001"/>
        <item x="3581"/>
        <item x="19526"/>
        <item x="14863"/>
        <item x="10020"/>
        <item x="10895"/>
        <item x="11266"/>
        <item x="8040"/>
        <item x="15335"/>
        <item x="9511"/>
        <item x="20742"/>
        <item x="2180"/>
        <item x="2770"/>
        <item x="15952"/>
        <item x="5517"/>
        <item x="16046"/>
        <item x="4466"/>
        <item x="22206"/>
        <item x="4208"/>
        <item x="18344"/>
        <item x="8022"/>
        <item x="13623"/>
        <item x="3911"/>
        <item x="13613"/>
        <item x="15673"/>
        <item x="20693"/>
        <item x="15085"/>
        <item x="9875"/>
        <item x="12722"/>
        <item x="19067"/>
        <item x="2710"/>
        <item x="12105"/>
        <item x="10846"/>
        <item x="12259"/>
        <item x="17563"/>
        <item x="5616"/>
        <item x="451"/>
        <item x="6874"/>
        <item x="3197"/>
        <item x="933"/>
        <item x="14502"/>
        <item x="12924"/>
        <item x="19477"/>
        <item x="4119"/>
        <item x="7051"/>
        <item x="2203"/>
        <item x="9283"/>
        <item x="16796"/>
        <item x="11018"/>
        <item x="22138"/>
        <item x="5391"/>
        <item x="6273"/>
        <item x="16152"/>
        <item x="12395"/>
        <item x="6321"/>
        <item x="19399"/>
        <item x="18144"/>
        <item x="13774"/>
        <item x="19118"/>
        <item x="4227"/>
        <item x="2318"/>
        <item x="18572"/>
        <item x="8197"/>
        <item x="5123"/>
        <item x="12254"/>
        <item x="11159"/>
        <item x="13614"/>
        <item x="9691"/>
        <item x="13569"/>
        <item x="16442"/>
        <item x="15706"/>
        <item x="11880"/>
        <item x="11822"/>
        <item x="2010"/>
        <item x="2726"/>
        <item x="3484"/>
        <item x="8033"/>
        <item x="18216"/>
        <item x="12460"/>
        <item x="14703"/>
        <item x="21867"/>
        <item x="6190"/>
        <item x="14776"/>
        <item x="7788"/>
        <item x="5763"/>
        <item x="22105"/>
        <item x="2219"/>
        <item x="16994"/>
        <item x="13276"/>
        <item x="12007"/>
        <item x="10390"/>
        <item x="20715"/>
        <item x="7391"/>
        <item x="2734"/>
        <item x="3506"/>
        <item x="9907"/>
        <item x="13500"/>
        <item x="13862"/>
        <item x="311"/>
        <item x="11182"/>
        <item x="942"/>
        <item x="20409"/>
        <item x="17122"/>
        <item x="7761"/>
        <item x="15393"/>
        <item x="5161"/>
        <item x="14333"/>
        <item x="6909"/>
        <item x="17920"/>
        <item x="12327"/>
        <item x="19550"/>
        <item x="4851"/>
        <item x="17778"/>
        <item x="5286"/>
        <item x="16614"/>
        <item x="5275"/>
        <item x="12501"/>
        <item x="12568"/>
        <item x="14340"/>
        <item x="14914"/>
        <item x="17668"/>
        <item x="7970"/>
        <item x="18843"/>
        <item x="20121"/>
        <item x="21708"/>
        <item x="21230"/>
        <item x="12498"/>
        <item x="15570"/>
        <item x="2276"/>
        <item x="3981"/>
        <item x="8766"/>
        <item x="3731"/>
        <item x="1845"/>
        <item x="13755"/>
        <item x="126"/>
        <item x="320"/>
        <item x="11361"/>
        <item x="2071"/>
        <item x="12904"/>
        <item x="6224"/>
        <item x="21253"/>
        <item x="18731"/>
        <item x="12604"/>
        <item x="2269"/>
        <item x="4287"/>
        <item x="13008"/>
        <item x="15208"/>
        <item x="15767"/>
        <item x="2279"/>
        <item x="11715"/>
        <item x="20276"/>
        <item x="17355"/>
        <item x="1955"/>
        <item x="4098"/>
        <item x="14984"/>
        <item x="18070"/>
        <item x="8297"/>
        <item x="2666"/>
        <item x="6020"/>
        <item x="9111"/>
        <item x="10340"/>
        <item x="4908"/>
        <item x="11581"/>
        <item x="18536"/>
        <item x="16703"/>
        <item x="13431"/>
        <item x="7328"/>
        <item x="2443"/>
        <item x="8680"/>
        <item x="1208"/>
        <item x="16436"/>
        <item x="588"/>
        <item x="4508"/>
        <item x="2670"/>
        <item x="8037"/>
        <item x="8902"/>
        <item x="11004"/>
        <item x="7490"/>
        <item x="11234"/>
        <item x="18790"/>
        <item x="20107"/>
        <item x="21407"/>
        <item x="2212"/>
        <item x="11436"/>
        <item x="13929"/>
        <item x="14962"/>
        <item x="21342"/>
        <item x="7179"/>
        <item x="7642"/>
        <item x="1132"/>
        <item x="5640"/>
        <item x="17009"/>
        <item x="19870"/>
        <item x="5864"/>
        <item x="21016"/>
        <item x="19218"/>
        <item x="7383"/>
        <item x="20535"/>
        <item x="8103"/>
        <item x="18073"/>
        <item x="8992"/>
        <item x="21607"/>
        <item x="18025"/>
        <item x="11772"/>
        <item x="2528"/>
        <item x="7070"/>
        <item x="485"/>
        <item x="12384"/>
        <item x="15867"/>
        <item x="6990"/>
        <item x="10270"/>
        <item x="16736"/>
        <item x="21228"/>
        <item x="13700"/>
        <item x="20278"/>
        <item x="16538"/>
        <item x="5606"/>
        <item x="13367"/>
        <item x="18729"/>
        <item x="20592"/>
        <item x="16227"/>
        <item x="7853"/>
        <item x="19869"/>
        <item x="8975"/>
        <item x="16641"/>
        <item x="17090"/>
        <item x="19835"/>
        <item x="20680"/>
        <item x="3191"/>
        <item x="10273"/>
        <item x="11427"/>
        <item x="2660"/>
        <item x="16756"/>
        <item x="1618"/>
        <item x="5597"/>
        <item x="20900"/>
        <item x="13828"/>
        <item x="391"/>
        <item x="9932"/>
        <item x="7547"/>
        <item x="14040"/>
        <item x="10405"/>
        <item x="5775"/>
        <item x="5044"/>
        <item x="9504"/>
        <item x="9496"/>
        <item x="1343"/>
        <item x="12619"/>
        <item x="15142"/>
        <item x="9337"/>
        <item x="3642"/>
        <item x="7497"/>
        <item x="3445"/>
        <item x="17306"/>
        <item x="21261"/>
        <item x="18608"/>
        <item x="19080"/>
        <item x="20417"/>
        <item x="7374"/>
        <item x="4390"/>
        <item x="13467"/>
        <item x="2006"/>
        <item x="18479"/>
        <item x="14980"/>
        <item x="7159"/>
        <item x="16369"/>
        <item x="5199"/>
        <item x="3350"/>
        <item x="22137"/>
        <item x="14737"/>
        <item x="18072"/>
        <item x="15659"/>
        <item x="18826"/>
        <item x="14498"/>
        <item x="278"/>
        <item x="5788"/>
        <item x="18682"/>
        <item x="50"/>
        <item x="4298"/>
        <item x="7822"/>
        <item x="6157"/>
        <item x="18391"/>
        <item x="20386"/>
        <item x="16025"/>
        <item x="15640"/>
        <item x="10699"/>
        <item x="12595"/>
        <item x="17815"/>
        <item x="20561"/>
        <item x="3710"/>
        <item x="19505"/>
        <item x="1931"/>
        <item x="8888"/>
        <item x="20694"/>
        <item x="2154"/>
        <item x="1188"/>
        <item x="9888"/>
        <item x="13741"/>
        <item x="19572"/>
        <item x="4983"/>
        <item x="10281"/>
        <item x="16599"/>
        <item x="371"/>
        <item x="6173"/>
        <item x="3532"/>
        <item x="15624"/>
        <item x="6400"/>
        <item x="4100"/>
        <item x="21235"/>
        <item x="4335"/>
        <item x="7178"/>
        <item x="5194"/>
        <item x="2784"/>
        <item x="20764"/>
        <item x="17694"/>
        <item x="10716"/>
        <item x="18409"/>
        <item x="16525"/>
        <item x="9557"/>
        <item x="12145"/>
        <item x="9484"/>
        <item x="4997"/>
        <item x="15741"/>
        <item x="10631"/>
        <item x="20971"/>
        <item x="21313"/>
        <item x="16008"/>
        <item x="770"/>
        <item x="20052"/>
        <item x="6823"/>
        <item x="21844"/>
        <item x="6234"/>
        <item x="22113"/>
        <item x="8254"/>
        <item x="14837"/>
        <item x="2289"/>
        <item x="953"/>
        <item x="1293"/>
        <item x="14373"/>
        <item x="1876"/>
        <item x="12480"/>
        <item x="9876"/>
        <item x="4034"/>
        <item x="2870"/>
        <item x="20307"/>
        <item x="617"/>
        <item x="16411"/>
        <item x="12528"/>
        <item x="17847"/>
        <item x="6860"/>
        <item x="16048"/>
        <item x="11175"/>
        <item x="15065"/>
        <item x="11530"/>
        <item x="9443"/>
        <item x="12071"/>
        <item x="14167"/>
        <item x="6443"/>
        <item x="8967"/>
        <item x="742"/>
        <item x="19609"/>
        <item x="15916"/>
        <item x="9850"/>
        <item x="184"/>
        <item x="1384"/>
        <item x="820"/>
        <item x="15625"/>
        <item x="8253"/>
        <item x="21043"/>
        <item x="14048"/>
        <item x="8171"/>
        <item x="1033"/>
        <item x="8436"/>
        <item x="15652"/>
        <item x="7615"/>
        <item x="19770"/>
        <item x="3169"/>
        <item x="6682"/>
        <item x="817"/>
        <item x="18356"/>
        <item x="14009"/>
        <item x="12100"/>
        <item x="15784"/>
        <item x="13062"/>
        <item x="21785"/>
        <item x="8618"/>
        <item x="19042"/>
        <item x="7919"/>
        <item x="16546"/>
        <item x="12089"/>
        <item x="5119"/>
        <item x="16137"/>
        <item x="21428"/>
        <item x="16493"/>
        <item x="5087"/>
        <item x="18679"/>
        <item x="20837"/>
        <item x="11183"/>
        <item x="13510"/>
        <item x="1549"/>
        <item x="19141"/>
        <item x="7804"/>
        <item x="19447"/>
        <item x="17986"/>
        <item x="1716"/>
        <item x="14855"/>
        <item x="19304"/>
        <item x="8125"/>
        <item x="341"/>
        <item x="2769"/>
        <item x="13863"/>
        <item x="12099"/>
        <item x="12793"/>
        <item x="323"/>
        <item x="327"/>
        <item x="786"/>
        <item x="5739"/>
        <item x="16781"/>
        <item x="10503"/>
        <item x="14011"/>
        <item x="17205"/>
        <item x="9114"/>
        <item x="18882"/>
        <item x="17088"/>
        <item x="1346"/>
        <item x="2550"/>
        <item x="20039"/>
        <item x="5925"/>
        <item x="14033"/>
        <item x="7658"/>
        <item x="19814"/>
        <item x="16585"/>
        <item x="5942"/>
        <item x="9859"/>
        <item x="14621"/>
        <item x="18337"/>
        <item x="22207"/>
        <item x="8454"/>
        <item x="4877"/>
        <item x="15582"/>
        <item x="5568"/>
        <item x="3983"/>
        <item x="19871"/>
        <item x="11368"/>
        <item x="5695"/>
        <item x="13335"/>
        <item x="15230"/>
        <item x="2893"/>
        <item x="4260"/>
        <item x="18838"/>
        <item x="17308"/>
        <item x="7396"/>
        <item x="17550"/>
        <item x="10449"/>
        <item x="18231"/>
        <item x="2986"/>
        <item x="20545"/>
        <item x="4440"/>
        <item x="127"/>
        <item x="5955"/>
        <item x="4248"/>
        <item x="15078"/>
        <item x="18784"/>
        <item x="8343"/>
        <item x="13576"/>
        <item x="7166"/>
        <item x="2275"/>
        <item x="17657"/>
        <item x="2638"/>
        <item x="8180"/>
        <item x="21374"/>
        <item x="16484"/>
        <item x="13628"/>
        <item x="21362"/>
        <item x="17952"/>
        <item x="19534"/>
        <item x="16109"/>
        <item x="1393"/>
        <item x="13663"/>
        <item x="10241"/>
        <item x="19906"/>
        <item x="2523"/>
        <item x="4551"/>
        <item x="4730"/>
        <item x="19083"/>
        <item x="5836"/>
        <item x="9022"/>
        <item x="13674"/>
        <item x="8006"/>
        <item x="15126"/>
        <item x="19063"/>
        <item x="4938"/>
        <item x="8518"/>
        <item x="19241"/>
        <item x="21349"/>
        <item x="3763"/>
        <item x="20516"/>
        <item x="9929"/>
        <item x="4268"/>
        <item x="13804"/>
        <item x="6554"/>
        <item x="10"/>
        <item x="1154"/>
        <item x="19537"/>
        <item x="4609"/>
        <item x="2185"/>
        <item x="13088"/>
        <item x="21105"/>
        <item x="6921"/>
        <item x="20323"/>
        <item x="10628"/>
        <item x="3092"/>
        <item x="6189"/>
        <item x="11510"/>
        <item x="7045"/>
        <item x="21173"/>
        <item x="3697"/>
        <item x="11170"/>
        <item x="1611"/>
        <item x="2886"/>
        <item x="6115"/>
        <item x="4757"/>
        <item x="6201"/>
        <item x="14139"/>
        <item x="14486"/>
        <item x="11332"/>
        <item x="21444"/>
        <item x="18958"/>
        <item x="21532"/>
        <item x="10233"/>
        <item x="5894"/>
        <item x="12612"/>
        <item x="14677"/>
        <item x="20530"/>
        <item x="20533"/>
        <item x="17095"/>
        <item x="9331"/>
        <item x="19611"/>
        <item x="18865"/>
        <item x="18535"/>
        <item x="9487"/>
        <item x="19402"/>
        <item x="518"/>
        <item x="10446"/>
        <item x="14543"/>
        <item x="10533"/>
        <item x="11687"/>
        <item x="14868"/>
        <item x="1106"/>
        <item x="13601"/>
        <item x="1510"/>
        <item x="21598"/>
        <item x="9734"/>
        <item x="20582"/>
        <item x="11485"/>
        <item x="17793"/>
        <item x="4993"/>
        <item x="4814"/>
        <item x="2628"/>
        <item x="3576"/>
        <item x="540"/>
        <item x="19536"/>
        <item x="1060"/>
        <item x="1353"/>
        <item x="7268"/>
        <item x="19823"/>
        <item x="16762"/>
        <item x="7827"/>
        <item x="7647"/>
        <item x="2089"/>
        <item x="20061"/>
        <item x="3085"/>
        <item x="745"/>
        <item x="7405"/>
        <item x="16810"/>
        <item x="13779"/>
        <item x="15072"/>
        <item x="2358"/>
        <item x="3717"/>
        <item x="2753"/>
        <item x="4180"/>
        <item x="12554"/>
        <item x="2031"/>
        <item x="21558"/>
        <item x="4592"/>
        <item x="11931"/>
        <item x="3338"/>
        <item x="2435"/>
        <item x="11260"/>
        <item x="16362"/>
        <item x="14834"/>
        <item x="3230"/>
        <item x="5944"/>
        <item x="16349"/>
        <item x="4181"/>
        <item x="9712"/>
        <item x="7086"/>
        <item x="3748"/>
        <item x="2101"/>
        <item x="6246"/>
        <item x="16325"/>
        <item x="9303"/>
        <item x="18730"/>
        <item x="1644"/>
        <item x="15456"/>
        <item x="7072"/>
        <item x="17346"/>
        <item x="13807"/>
        <item x="11720"/>
        <item x="17039"/>
        <item x="18851"/>
        <item x="3258"/>
        <item x="12221"/>
        <item x="600"/>
        <item x="6542"/>
        <item x="1471"/>
        <item x="16722"/>
        <item x="11303"/>
        <item x="15006"/>
        <item x="17831"/>
        <item x="5419"/>
        <item x="7633"/>
        <item x="10434"/>
        <item x="6340"/>
        <item x="10252"/>
        <item x="506"/>
        <item x="2925"/>
        <item x="18889"/>
        <item x="9206"/>
        <item x="15407"/>
        <item x="1296"/>
        <item x="11205"/>
        <item x="12767"/>
        <item x="541"/>
        <item x="10201"/>
        <item x="4105"/>
        <item x="7574"/>
        <item x="11362"/>
        <item x="19650"/>
        <item x="22176"/>
        <item x="6211"/>
        <item x="20903"/>
        <item x="1829"/>
        <item x="101"/>
        <item x="18665"/>
        <item x="55"/>
        <item x="19279"/>
        <item x="11444"/>
        <item x="21595"/>
        <item x="3553"/>
        <item x="4637"/>
        <item x="2736"/>
        <item x="69"/>
        <item x="8198"/>
        <item x="13974"/>
        <item x="11425"/>
        <item x="15309"/>
        <item x="18376"/>
        <item x="19104"/>
        <item x="14533"/>
        <item x="9020"/>
        <item x="4403"/>
        <item x="21713"/>
        <item x="12755"/>
        <item x="3488"/>
        <item x="16488"/>
        <item x="7765"/>
        <item x="18309"/>
        <item x="305"/>
        <item x="20587"/>
        <item x="9777"/>
        <item x="21227"/>
        <item x="2166"/>
        <item x="5360"/>
        <item x="10060"/>
        <item x="21107"/>
        <item x="20447"/>
        <item x="22185"/>
        <item x="6023"/>
        <item x="14270"/>
        <item x="17944"/>
        <item x="1600"/>
        <item x="8656"/>
        <item x="17482"/>
        <item x="17005"/>
        <item x="1792"/>
        <item x="21941"/>
        <item x="15034"/>
        <item x="16306"/>
        <item x="5578"/>
        <item x="11429"/>
        <item x="3056"/>
        <item x="9534"/>
        <item x="6228"/>
        <item x="18521"/>
        <item x="17313"/>
        <item x="4339"/>
        <item x="5728"/>
        <item x="12860"/>
        <item x="14411"/>
        <item x="4531"/>
        <item x="17336"/>
        <item x="9836"/>
        <item x="1765"/>
        <item x="16387"/>
        <item x="9771"/>
        <item x="10906"/>
        <item x="17347"/>
        <item x="20902"/>
        <item x="20205"/>
        <item x="9953"/>
        <item x="4212"/>
        <item x="16477"/>
        <item x="19962"/>
        <item x="5708"/>
        <item x="7368"/>
        <item x="22125"/>
        <item x="19570"/>
        <item x="12553"/>
        <item x="18284"/>
        <item x="4989"/>
        <item x="6077"/>
        <item x="11981"/>
        <item x="12760"/>
        <item x="21542"/>
        <item x="14644"/>
        <item x="9198"/>
        <item x="7275"/>
        <item x="6292"/>
        <item x="9831"/>
        <item x="1898"/>
        <item x="15137"/>
        <item x="10216"/>
        <item x="2365"/>
        <item x="15353"/>
        <item x="17149"/>
        <item x="14218"/>
        <item x="345"/>
        <item x="13041"/>
        <item x="20558"/>
        <item x="1473"/>
        <item x="6668"/>
        <item x="12492"/>
        <item x="5849"/>
        <item x="9617"/>
        <item x="10871"/>
        <item x="14168"/>
        <item x="6605"/>
        <item x="9817"/>
        <item x="8434"/>
        <item x="7927"/>
        <item x="17014"/>
        <item x="18613"/>
        <item x="2998"/>
        <item x="11165"/>
        <item x="111"/>
        <item x="5344"/>
        <item x="3340"/>
        <item x="9326"/>
        <item x="9680"/>
        <item x="22177"/>
        <item x="5651"/>
        <item x="7153"/>
        <item x="1197"/>
        <item x="11711"/>
        <item x="2035"/>
        <item x="20492"/>
        <item x="7819"/>
        <item x="14229"/>
        <item x="9531"/>
        <item x="11024"/>
        <item x="21427"/>
        <item x="8808"/>
        <item x="11079"/>
        <item x="14447"/>
        <item x="19564"/>
        <item x="21942"/>
        <item x="13465"/>
        <item x="10097"/>
        <item x="17601"/>
        <item x="1125"/>
        <item x="20066"/>
        <item x="21429"/>
        <item x="800"/>
        <item x="3701"/>
        <item x="9380"/>
        <item x="19850"/>
        <item x="11382"/>
        <item x="4122"/>
        <item x="18561"/>
        <item x="10024"/>
        <item x="16854"/>
        <item x="21793"/>
        <item x="2910"/>
        <item x="13596"/>
        <item x="1227"/>
        <item x="8715"/>
        <item x="2892"/>
        <item x="467"/>
        <item x="1067"/>
        <item x="8008"/>
        <item x="16438"/>
        <item x="22174"/>
        <item x="6166"/>
        <item x="16322"/>
        <item x="4516"/>
        <item x="454"/>
        <item x="18888"/>
        <item x="17173"/>
        <item x="20682"/>
        <item x="14797"/>
        <item x="3483"/>
        <item x="9909"/>
        <item x="19520"/>
        <item x="1187"/>
        <item x="1857"/>
        <item x="18780"/>
        <item x="7635"/>
        <item x="19432"/>
        <item x="14299"/>
        <item x="29"/>
        <item x="2775"/>
        <item x="10436"/>
        <item x="12601"/>
        <item x="20478"/>
        <item x="10167"/>
        <item x="7890"/>
        <item x="18744"/>
        <item x="7907"/>
        <item x="12260"/>
        <item x="16753"/>
        <item x="8679"/>
        <item x="16269"/>
        <item x="14027"/>
        <item x="7474"/>
        <item x="10627"/>
        <item x="4915"/>
        <item x="3058"/>
        <item x="21020"/>
        <item x="20010"/>
        <item x="6219"/>
        <item x="18483"/>
        <item x="13499"/>
        <item x="19658"/>
        <item x="14572"/>
        <item x="10084"/>
        <item x="6070"/>
        <item x="7401"/>
        <item x="14935"/>
        <item x="8446"/>
        <item x="11672"/>
        <item x="848"/>
        <item x="8620"/>
        <item x="1602"/>
        <item x="11370"/>
        <item x="10606"/>
        <item x="18854"/>
        <item x="21636"/>
        <item x="17513"/>
        <item x="4954"/>
        <item x="2414"/>
        <item x="10141"/>
        <item x="2329"/>
        <item x="6973"/>
        <item x="3714"/>
        <item x="12686"/>
        <item x="16084"/>
        <item x="504"/>
        <item x="3680"/>
        <item x="19604"/>
        <item x="830"/>
        <item x="12495"/>
        <item x="2583"/>
        <item x="3382"/>
        <item x="6452"/>
        <item x="6846"/>
        <item x="3677"/>
        <item x="11187"/>
        <item x="6342"/>
        <item x="18662"/>
        <item x="13559"/>
        <item x="21745"/>
        <item x="16691"/>
        <item x="4383"/>
        <item x="10556"/>
        <item x="17853"/>
        <item x="19981"/>
        <item x="3921"/>
        <item x="15506"/>
        <item x="6183"/>
        <item x="12270"/>
        <item x="12333"/>
        <item x="22201"/>
        <item x="394"/>
        <item x="9402"/>
        <item x="10897"/>
        <item x="3802"/>
        <item x="9643"/>
        <item x="18712"/>
        <item x="18453"/>
        <item x="10709"/>
        <item x="15095"/>
        <item x="1299"/>
        <item x="334"/>
        <item x="17980"/>
        <item x="1399"/>
        <item x="17590"/>
        <item x="1431"/>
        <item x="20002"/>
        <item x="20993"/>
        <item x="16169"/>
        <item x="11407"/>
        <item x="13746"/>
        <item x="10188"/>
        <item x="16974"/>
        <item x="14719"/>
        <item x="3781"/>
        <item x="2226"/>
        <item x="5475"/>
        <item x="3145"/>
        <item x="3615"/>
        <item x="11617"/>
        <item x="16581"/>
        <item x="4035"/>
        <item x="19200"/>
        <item x="11295"/>
        <item x="9973"/>
        <item x="21208"/>
        <item x="10723"/>
        <item x="16975"/>
        <item x="20089"/>
        <item x="2477"/>
        <item x="2086"/>
        <item x="21088"/>
        <item x="13764"/>
        <item x="5248"/>
        <item x="15877"/>
        <item x="6208"/>
        <item x="4970"/>
        <item x="17571"/>
        <item x="5333"/>
        <item x="8889"/>
        <item x="10523"/>
        <item x="621"/>
        <item x="20978"/>
        <item x="5508"/>
        <item x="19136"/>
        <item x="22050"/>
        <item x="8050"/>
        <item x="15459"/>
        <item x="12567"/>
        <item x="18817"/>
        <item x="21132"/>
        <item x="20565"/>
        <item x="19166"/>
        <item x="10251"/>
        <item x="998"/>
        <item x="11011"/>
        <item x="19147"/>
        <item x="392"/>
        <item x="13406"/>
        <item x="19385"/>
        <item x="17217"/>
        <item x="20813"/>
        <item x="8019"/>
        <item x="2205"/>
        <item x="7013"/>
        <item x="12900"/>
        <item x="8535"/>
        <item x="8070"/>
        <item x="4448"/>
        <item x="5040"/>
        <item x="15219"/>
        <item x="2111"/>
        <item x="6661"/>
        <item x="8373"/>
        <item x="13680"/>
        <item x="7284"/>
        <item x="14220"/>
        <item x="21991"/>
        <item x="16117"/>
        <item x="748"/>
        <item x="2459"/>
        <item x="18098"/>
        <item x="21551"/>
        <item x="17984"/>
        <item x="20576"/>
        <item x="17982"/>
        <item x="5564"/>
        <item x="7605"/>
        <item x="14794"/>
        <item x="17612"/>
        <item x="7727"/>
        <item x="12245"/>
        <item x="10767"/>
        <item x="12030"/>
        <item x="1141"/>
        <item x="11577"/>
        <item x="19839"/>
        <item x="20793"/>
        <item x="4665"/>
        <item x="16218"/>
        <item x="1288"/>
        <item x="11886"/>
        <item x="5705"/>
        <item x="5885"/>
        <item x="15086"/>
        <item x="1924"/>
        <item x="21812"/>
        <item x="7638"/>
        <item x="17156"/>
        <item x="15885"/>
        <item x="10095"/>
        <item x="6377"/>
        <item x="15728"/>
        <item x="7294"/>
        <item x="84"/>
        <item x="16978"/>
        <item x="17552"/>
        <item x="9167"/>
        <item x="16273"/>
        <item x="16884"/>
        <item x="5304"/>
        <item x="10179"/>
        <item x="3621"/>
        <item x="10916"/>
        <item x="11000"/>
        <item x="1148"/>
        <item x="5386"/>
        <item x="20083"/>
        <item x="13240"/>
        <item x="8025"/>
        <item x="5229"/>
        <item x="7910"/>
        <item x="13747"/>
        <item x="19693"/>
        <item x="3932"/>
        <item x="15462"/>
        <item x="13374"/>
        <item x="17806"/>
        <item x="3565"/>
        <item x="6441"/>
        <item x="11424"/>
        <item x="9362"/>
        <item x="19662"/>
        <item x="5709"/>
        <item x="16898"/>
        <item x="7069"/>
        <item x="1397"/>
        <item x="10450"/>
        <item x="19504"/>
        <item x="8489"/>
        <item x="4668"/>
        <item x="19907"/>
        <item x="2651"/>
        <item x="9262"/>
        <item x="7231"/>
        <item x="2304"/>
        <item x="6444"/>
        <item x="17570"/>
        <item x="8222"/>
        <item x="10140"/>
        <item x="4917"/>
        <item x="16659"/>
        <item x="18287"/>
        <item x="14020"/>
        <item x="10257"/>
        <item x="17112"/>
        <item x="6782"/>
        <item x="19434"/>
        <item x="3742"/>
        <item x="15539"/>
        <item x="2578"/>
        <item x="18720"/>
        <item x="12107"/>
        <item x="22045"/>
        <item x="17065"/>
        <item x="18948"/>
        <item x="8369"/>
        <item x="2818"/>
        <item x="4682"/>
        <item x="19746"/>
        <item x="10304"/>
        <item x="7366"/>
        <item x="2706"/>
        <item x="17463"/>
        <item x="1214"/>
        <item x="14261"/>
        <item x="18584"/>
        <item x="19674"/>
        <item x="138"/>
        <item x="6769"/>
        <item x="4702"/>
        <item x="15507"/>
        <item x="12489"/>
        <item x="2432"/>
        <item x="4031"/>
        <item x="11247"/>
        <item x="10724"/>
        <item x="20491"/>
        <item x="5392"/>
        <item x="3609"/>
        <item x="20277"/>
        <item x="3878"/>
        <item x="17354"/>
        <item x="10788"/>
        <item x="12642"/>
        <item x="16905"/>
        <item x="4435"/>
        <item x="18581"/>
        <item x="22043"/>
        <item x="1803"/>
        <item x="17751"/>
        <item x="14807"/>
        <item x="3491"/>
        <item x="22123"/>
        <item x="12726"/>
        <item x="14244"/>
        <item x="7316"/>
        <item x="9760"/>
        <item x="3329"/>
        <item x="9208"/>
        <item x="5931"/>
        <item x="4623"/>
        <item x="1522"/>
        <item x="17812"/>
        <item x="12119"/>
        <item x="8724"/>
        <item x="17983"/>
        <item x="11787"/>
        <item x="21912"/>
        <item x="597"/>
        <item x="9200"/>
        <item x="1688"/>
        <item x="14137"/>
        <item x="6974"/>
        <item x="15066"/>
        <item x="21618"/>
        <item x="12289"/>
        <item x="15421"/>
        <item x="11742"/>
        <item x="21123"/>
        <item x="13326"/>
        <item x="12903"/>
        <item x="10139"/>
        <item x="19670"/>
        <item x="4559"/>
        <item x="2613"/>
        <item x="760"/>
        <item x="20228"/>
        <item x="8445"/>
        <item x="9039"/>
        <item x="22011"/>
        <item x="4868"/>
        <item x="8167"/>
        <item x="2603"/>
        <item x="16679"/>
        <item x="9459"/>
        <item x="14265"/>
        <item x="7333"/>
        <item x="17696"/>
        <item x="1408"/>
        <item x="15263"/>
        <item x="18632"/>
        <item x="10458"/>
        <item x="10978"/>
        <item x="21116"/>
        <item x="20562"/>
        <item x="11623"/>
        <item x="8476"/>
        <item x="18620"/>
        <item x="14793"/>
        <item x="18566"/>
        <item x="11287"/>
        <item x="11855"/>
        <item x="15189"/>
        <item x="3552"/>
        <item x="8427"/>
        <item x="5871"/>
        <item x="520"/>
        <item x="1450"/>
        <item x="2949"/>
        <item x="19843"/>
        <item x="18194"/>
        <item x="20382"/>
        <item x="12294"/>
        <item x="10190"/>
        <item x="3283"/>
        <item x="16194"/>
        <item x="19841"/>
        <item x="17785"/>
        <item x="13772"/>
        <item x="21842"/>
        <item x="2057"/>
        <item x="16618"/>
        <item x="20934"/>
        <item x="2270"/>
        <item x="17900"/>
        <item x="8126"/>
        <item x="20149"/>
        <item x="6628"/>
        <item x="2690"/>
        <item x="20699"/>
        <item x="22032"/>
        <item x="11784"/>
        <item x="2406"/>
        <item x="9155"/>
        <item x="15753"/>
        <item x="877"/>
        <item x="21222"/>
        <item x="17644"/>
        <item x="19292"/>
        <item x="1422"/>
        <item x="17959"/>
        <item x="21730"/>
        <item x="10734"/>
        <item x="5945"/>
        <item x="6902"/>
        <item x="3871"/>
        <item x="17534"/>
        <item x="13332"/>
        <item x="5303"/>
        <item x="14296"/>
        <item x="17025"/>
        <item x="6966"/>
        <item x="15016"/>
        <item x="15447"/>
        <item x="7266"/>
        <item x="7708"/>
        <item x="18892"/>
        <item x="4700"/>
        <item x="3059"/>
        <item x="13165"/>
        <item x="4453"/>
        <item x="14326"/>
        <item x="2252"/>
        <item x="21831"/>
        <item x="13350"/>
        <item x="21677"/>
        <item x="4377"/>
        <item x="21322"/>
        <item x="7710"/>
        <item x="19882"/>
        <item x="20818"/>
        <item x="2608"/>
        <item x="1606"/>
        <item x="15588"/>
        <item x="7963"/>
        <item x="5401"/>
        <item x="1315"/>
        <item x="3583"/>
        <item x="9919"/>
        <item x="12412"/>
        <item x="13508"/>
        <item x="5037"/>
        <item x="22070"/>
        <item x="3562"/>
        <item x="6413"/>
        <item x="18339"/>
        <item x="17987"/>
        <item x="10546"/>
        <item x="7221"/>
        <item x="17372"/>
        <item x="19187"/>
        <item x="6693"/>
        <item x="20957"/>
        <item x="17686"/>
        <item x="16456"/>
        <item x="14636"/>
        <item x="21712"/>
        <item x="20809"/>
        <item x="11487"/>
        <item x="13042"/>
        <item x="21185"/>
        <item x="9414"/>
        <item x="15460"/>
        <item x="11377"/>
        <item x="13968"/>
        <item x="604"/>
        <item x="16788"/>
        <item x="8073"/>
        <item x="10915"/>
        <item x="21956"/>
        <item x="9090"/>
        <item x="5245"/>
        <item x="22208"/>
        <item x="10157"/>
        <item x="18331"/>
        <item x="18270"/>
        <item x="10387"/>
        <item x="14219"/>
        <item x="10943"/>
        <item x="1780"/>
        <item x="2110"/>
        <item x="17171"/>
        <item x="10455"/>
        <item x="18224"/>
        <item x="3805"/>
        <item x="39"/>
        <item x="9764"/>
        <item x="6031"/>
        <item x="16435"/>
        <item x="22161"/>
        <item x="16639"/>
        <item x="3066"/>
        <item x="11798"/>
        <item x="3082"/>
        <item x="20660"/>
        <item x="11360"/>
        <item x="18482"/>
        <item x="9528"/>
        <item x="19223"/>
        <item x="13847"/>
        <item x="5825"/>
        <item x="7147"/>
        <item x="10698"/>
        <item x="15330"/>
        <item x="9610"/>
        <item x="16737"/>
        <item x="3034"/>
        <item x="10679"/>
        <item x="3181"/>
        <item x="9672"/>
        <item x="2415"/>
        <item x="12951"/>
        <item x="10990"/>
        <item x="5009"/>
        <item x="19551"/>
        <item x="15608"/>
        <item x="18934"/>
        <item x="19737"/>
        <item x="5963"/>
        <item x="15908"/>
        <item x="18296"/>
        <item x="20259"/>
        <item x="15249"/>
        <item x="5910"/>
        <item x="1469"/>
        <item x="8048"/>
        <item x="10329"/>
        <item x="3447"/>
        <item x="19832"/>
        <item x="7541"/>
        <item x="17584"/>
        <item x="13298"/>
        <item x="9952"/>
        <item x="19387"/>
        <item x="1474"/>
        <item x="20368"/>
        <item x="6214"/>
        <item x="3555"/>
        <item x="8650"/>
        <item x="16588"/>
        <item x="10259"/>
        <item x="2720"/>
        <item x="13379"/>
        <item x="16329"/>
        <item x="17645"/>
        <item x="20214"/>
        <item x="18705"/>
        <item x="2997"/>
        <item x="10803"/>
        <item x="14197"/>
        <item x="13152"/>
        <item x="10001"/>
        <item x="2261"/>
        <item x="18776"/>
        <item x="16837"/>
        <item x="1292"/>
        <item x="21462"/>
        <item x="6663"/>
        <item x="17500"/>
        <item x="7042"/>
        <item x="9323"/>
        <item x="842"/>
        <item x="3684"/>
        <item x="21819"/>
        <item x="20724"/>
        <item x="9508"/>
        <item x="9437"/>
        <item x="17097"/>
        <item x="19860"/>
        <item x="18204"/>
        <item x="9902"/>
        <item x="13800"/>
        <item x="11331"/>
        <item x="10805"/>
        <item x="287"/>
        <item x="17206"/>
        <item x="2895"/>
        <item x="18600"/>
        <item x="14019"/>
        <item x="11994"/>
        <item x="8243"/>
        <item x="4441"/>
        <item x="15837"/>
        <item x="1756"/>
        <item x="6709"/>
        <item x="3469"/>
        <item x="699"/>
        <item x="20381"/>
        <item x="2752"/>
        <item x="6001"/>
        <item x="7571"/>
        <item x="8269"/>
        <item x="18953"/>
        <item x="21122"/>
        <item x="8209"/>
        <item x="892"/>
        <item x="10954"/>
        <item x="4756"/>
        <item x="10021"/>
        <item x="6961"/>
        <item x="15168"/>
        <item x="16649"/>
        <item x="277"/>
        <item x="2458"/>
        <item x="21955"/>
        <item x="16060"/>
        <item x="21611"/>
        <item x="7644"/>
        <item x="16687"/>
        <item x="10108"/>
        <item x="14287"/>
        <item x="17256"/>
        <item x="9790"/>
        <item x="5759"/>
        <item x="4554"/>
        <item x="19535"/>
        <item x="2851"/>
        <item x="7022"/>
        <item x="9602"/>
        <item x="12792"/>
        <item x="19856"/>
        <item x="7674"/>
        <item x="2050"/>
        <item x="13102"/>
        <item x="17410"/>
        <item x="14738"/>
        <item x="17227"/>
        <item x="11488"/>
        <item x="6242"/>
        <item x="13020"/>
        <item x="6665"/>
        <item x="427"/>
        <item x="21432"/>
        <item x="5691"/>
        <item x="12440"/>
        <item x="8910"/>
        <item x="4801"/>
        <item x="18693"/>
        <item x="3533"/>
        <item x="16949"/>
        <item x="1687"/>
        <item x="12455"/>
        <item x="13266"/>
        <item x="2206"/>
        <item x="13243"/>
        <item x="4507"/>
        <item x="6890"/>
        <item x="8267"/>
        <item x="9320"/>
        <item x="1083"/>
        <item x="12815"/>
        <item x="3304"/>
        <item x="21518"/>
        <item x="13257"/>
        <item x="15442"/>
        <item x="9735"/>
        <item x="1077"/>
        <item x="1005"/>
        <item x="17277"/>
        <item x="1877"/>
        <item x="297"/>
        <item x="3739"/>
        <item x="13097"/>
        <item x="11652"/>
        <item x="16265"/>
        <item x="15081"/>
        <item x="7109"/>
        <item x="8844"/>
        <item x="635"/>
        <item x="6878"/>
        <item x="13422"/>
        <item x="16819"/>
        <item x="5740"/>
        <item x="21830"/>
        <item x="11942"/>
        <item x="9448"/>
        <item x="2119"/>
        <item x="8163"/>
        <item x="10982"/>
        <item x="14438"/>
        <item x="19497"/>
        <item x="21080"/>
        <item x="15691"/>
        <item x="15963"/>
        <item x="6869"/>
        <item x="66"/>
        <item x="5476"/>
        <item x="13854"/>
        <item x="18656"/>
        <item x="13091"/>
        <item x="9217"/>
        <item x="2225"/>
        <item x="1146"/>
        <item x="12797"/>
        <item x="1575"/>
        <item x="21496"/>
        <item x="15390"/>
        <item x="359"/>
        <item x="20527"/>
        <item x="1516"/>
        <item x="5076"/>
        <item x="14928"/>
        <item x="19980"/>
        <item x="18198"/>
        <item x="10159"/>
        <item x="1026"/>
        <item x="2221"/>
        <item x="11214"/>
        <item x="12177"/>
        <item x="19433"/>
        <item x="14059"/>
        <item x="5561"/>
        <item x="20423"/>
        <item x="20450"/>
        <item x="174"/>
        <item x="11853"/>
        <item x="16933"/>
        <item x="7248"/>
        <item x="12175"/>
        <item x="15014"/>
        <item x="1049"/>
        <item x="2594"/>
        <item x="11099"/>
        <item x="17840"/>
        <item x="16176"/>
        <item x="3271"/>
        <item x="10686"/>
        <item x="10274"/>
        <item x="4689"/>
        <item x="1124"/>
        <item x="18504"/>
        <item x="12973"/>
        <item x="10997"/>
        <item x="7339"/>
        <item x="8132"/>
        <item x="957"/>
        <item x="6571"/>
        <item x="9227"/>
        <item x="13150"/>
        <item x="8177"/>
        <item x="21310"/>
        <item x="2449"/>
        <item x="20823"/>
        <item x="1"/>
        <item x="16457"/>
        <item x="20462"/>
        <item x="14051"/>
        <item x="13935"/>
        <item x="9739"/>
        <item x="15405"/>
        <item x="11755"/>
        <item x="12040"/>
        <item x="9242"/>
        <item x="16184"/>
        <item x="7014"/>
        <item x="12223"/>
        <item x="18856"/>
        <item x="5224"/>
        <item x="19474"/>
        <item x="20626"/>
        <item x="18265"/>
        <item x="17647"/>
        <item x="18230"/>
        <item x="15121"/>
        <item x="11129"/>
        <item x="6035"/>
        <item x="2272"/>
        <item x="8852"/>
        <item x="5425"/>
        <item x="15530"/>
        <item x="5610"/>
        <item x="18404"/>
        <item x="21191"/>
        <item x="15790"/>
        <item x="14426"/>
        <item x="4761"/>
        <item x="2157"/>
        <item x="5583"/>
        <item x="9704"/>
        <item x="17553"/>
        <item x="15032"/>
        <item x="20539"/>
        <item x="19973"/>
        <item x="20573"/>
        <item x="14196"/>
        <item x="3941"/>
        <item x="2527"/>
        <item x="15202"/>
        <item x="9977"/>
        <item x="12513"/>
        <item x="12144"/>
        <item x="21440"/>
        <item x="3218"/>
        <item x="14648"/>
        <item x="551"/>
        <item x="9565"/>
        <item x="14307"/>
        <item x="18392"/>
        <item x="13637"/>
        <item x="19360"/>
        <item x="6597"/>
        <item x="1323"/>
        <item x="7461"/>
        <item x="8813"/>
        <item x="20441"/>
        <item x="299"/>
        <item x="2849"/>
        <item x="21741"/>
        <item x="19709"/>
        <item x="2669"/>
        <item x="19512"/>
        <item x="20200"/>
        <item x="17765"/>
        <item x="6193"/>
        <item x="9451"/>
        <item x="18121"/>
        <item x="15270"/>
        <item x="6102"/>
        <item x="13647"/>
        <item x="8701"/>
        <item x="15013"/>
        <item x="6866"/>
        <item x="9277"/>
        <item x="18816"/>
        <item x="2773"/>
        <item x="19391"/>
        <item x="18389"/>
        <item x="14132"/>
        <item x="824"/>
        <item x="16079"/>
        <item x="12485"/>
        <item x="19494"/>
        <item x="13925"/>
        <item x="3211"/>
        <item x="13075"/>
        <item x="12861"/>
        <item x="16125"/>
        <item x="22158"/>
        <item x="4468"/>
        <item x="21360"/>
        <item x="9986"/>
        <item x="14506"/>
        <item x="15125"/>
        <item x="17399"/>
        <item x="8709"/>
        <item x="535"/>
        <item x="12406"/>
        <item x="7249"/>
        <item x="2611"/>
        <item x="8737"/>
        <item x="1476"/>
        <item x="7969"/>
        <item x="8901"/>
        <item x="3212"/>
        <item x="14201"/>
        <item x="19800"/>
        <item x="2862"/>
        <item x="14658"/>
        <item x="6476"/>
        <item x="16518"/>
        <item x="20670"/>
        <item x="3244"/>
        <item x="20991"/>
        <item x="10748"/>
        <item x="2955"/>
        <item x="20714"/>
        <item x="13616"/>
        <item x="11615"/>
        <item x="10435"/>
        <item x="11725"/>
        <item x="16055"/>
        <item x="5090"/>
        <item x="18351"/>
        <item x="1175"/>
        <item x="21855"/>
        <item x="3070"/>
        <item x="19154"/>
        <item x="21954"/>
        <item x="6067"/>
        <item x="6779"/>
        <item x="8881"/>
        <item x="10659"/>
        <item x="12660"/>
        <item x="8394"/>
        <item x="401"/>
        <item x="2375"/>
        <item x="17278"/>
        <item x="5023"/>
        <item x="10381"/>
        <item x="7548"/>
        <item x="1198"/>
        <item x="3599"/>
        <item x="7498"/>
        <item x="13434"/>
        <item x="4635"/>
        <item x="15804"/>
        <item x="4793"/>
        <item x="2019"/>
        <item x="21366"/>
        <item x="13067"/>
        <item x="19723"/>
        <item x="3886"/>
        <item x="10062"/>
        <item x="18802"/>
        <item x="16034"/>
        <item x="18480"/>
        <item x="13029"/>
        <item x="486"/>
        <item x="8949"/>
        <item x="12762"/>
        <item x="14916"/>
        <item x="6907"/>
        <item x="19818"/>
        <item x="11858"/>
        <item x="13984"/>
        <item x="5946"/>
        <item x="193"/>
        <item x="16164"/>
        <item x="17451"/>
        <item x="8452"/>
        <item x="21096"/>
        <item x="1820"/>
        <item x="11101"/>
        <item x="7203"/>
        <item x="12574"/>
        <item x="11003"/>
        <item x="9110"/>
        <item x="11726"/>
        <item x="6042"/>
        <item x="7996"/>
        <item x="11835"/>
        <item x="19855"/>
        <item x="16281"/>
        <item x="19405"/>
        <item x="538"/>
        <item x="16534"/>
        <item x="1819"/>
        <item x="5637"/>
        <item x="11627"/>
        <item x="2484"/>
        <item x="22006"/>
        <item x="5414"/>
        <item x="2778"/>
        <item x="11091"/>
        <item x="7378"/>
        <item x="20377"/>
        <item x="6852"/>
        <item x="6447"/>
        <item x="15490"/>
        <item x="10526"/>
        <item x="4003"/>
        <item x="1974"/>
        <item x="13202"/>
        <item x="9598"/>
        <item x="18554"/>
        <item x="1830"/>
        <item x="12796"/>
        <item x="71"/>
        <item x="12350"/>
        <item x="6492"/>
        <item x="22136"/>
        <item x="14254"/>
        <item x="15516"/>
        <item x="11431"/>
        <item x="2257"/>
        <item x="22169"/>
        <item x="19509"/>
        <item x="20304"/>
        <item x="5766"/>
        <item x="10306"/>
        <item x="1395"/>
        <item x="8346"/>
        <item x="2988"/>
        <item x="9832"/>
        <item x="6304"/>
        <item x="9170"/>
        <item x="12607"/>
        <item x="7895"/>
        <item x="18471"/>
        <item x="21751"/>
        <item x="11770"/>
        <item x="8435"/>
        <item x="14475"/>
        <item x="12255"/>
        <item x="15751"/>
        <item x="5397"/>
        <item x="8783"/>
        <item x="2395"/>
        <item x="18149"/>
        <item x="11821"/>
        <item x="1358"/>
        <item x="7380"/>
        <item x="15502"/>
        <item x="21012"/>
        <item x="20155"/>
        <item x="4615"/>
        <item x="8503"/>
        <item x="15739"/>
        <item x="8998"/>
        <item x="18061"/>
        <item x="15077"/>
        <item x="11746"/>
        <item x="14259"/>
        <item x="12182"/>
        <item x="18033"/>
        <item x="11233"/>
        <item x="9627"/>
        <item x="8293"/>
        <item x="10204"/>
        <item x="9758"/>
        <item x="16537"/>
        <item x="4696"/>
        <item x="714"/>
        <item x="1326"/>
        <item x="15355"/>
        <item x="239"/>
        <item x="7130"/>
        <item x="19799"/>
        <item x="11164"/>
        <item x="12244"/>
        <item x="18589"/>
        <item x="5679"/>
        <item x="1415"/>
        <item x="5981"/>
        <item x="4143"/>
        <item x="10536"/>
        <item x="16719"/>
        <item x="14230"/>
        <item x="20507"/>
        <item x="17074"/>
        <item x="10314"/>
        <item x="10014"/>
        <item x="12788"/>
        <item x="9588"/>
        <item x="3520"/>
        <item x="13474"/>
        <item x="585"/>
        <item x="19947"/>
        <item x="2662"/>
        <item x="10467"/>
        <item x="11760"/>
        <item x="20736"/>
        <item x="8407"/>
        <item x="6708"/>
        <item x="17822"/>
        <item x="17711"/>
        <item x="5126"/>
        <item x="20284"/>
        <item x="16876"/>
        <item x="9974"/>
        <item x="14151"/>
        <item x="18492"/>
        <item x="1928"/>
        <item x="15812"/>
        <item x="18548"/>
        <item x="1475"/>
        <item x="7542"/>
        <item x="17190"/>
        <item x="3360"/>
        <item x="16426"/>
        <item x="14707"/>
        <item x="16576"/>
        <item x="9951"/>
        <item x="21390"/>
        <item x="5735"/>
        <item x="10773"/>
        <item x="14668"/>
        <item x="15674"/>
        <item x="16485"/>
        <item x="17648"/>
        <item x="20310"/>
        <item x="8999"/>
        <item x="17159"/>
        <item x="12106"/>
        <item x="17516"/>
        <item x="6307"/>
        <item x="17922"/>
        <item x="18577"/>
        <item x="17770"/>
        <item x="8480"/>
        <item x="18042"/>
        <item x="9645"/>
        <item x="5059"/>
        <item x="10718"/>
        <item x="9633"/>
        <item x="11254"/>
        <item x="15201"/>
        <item x="12643"/>
        <item x="20181"/>
        <item x="17990"/>
        <item x="21898"/>
        <item x="14526"/>
        <item x="19833"/>
        <item x="13584"/>
        <item x="6232"/>
        <item x="3040"/>
        <item x="20596"/>
        <item x="1499"/>
        <item x="17640"/>
        <item x="15524"/>
        <item x="3225"/>
        <item x="12945"/>
        <item x="10375"/>
        <item x="4741"/>
        <item x="13393"/>
        <item x="17484"/>
        <item x="2837"/>
        <item x="17242"/>
        <item x="14817"/>
        <item x="17434"/>
        <item x="21125"/>
        <item x="2342"/>
        <item x="16300"/>
        <item x="10220"/>
        <item x="13352"/>
        <item x="6399"/>
        <item x="21814"/>
        <item x="2292"/>
        <item x="17414"/>
        <item x="6500"/>
        <item x="17038"/>
        <item x="19098"/>
        <item x="3152"/>
        <item x="3448"/>
        <item x="15899"/>
        <item x="10366"/>
        <item x="11905"/>
        <item x="6177"/>
        <item x="17359"/>
        <item x="16421"/>
        <item x="16848"/>
        <item x="15787"/>
        <item x="2489"/>
        <item x="14618"/>
        <item x="12689"/>
        <item x="4957"/>
        <item x="19475"/>
        <item x="5410"/>
        <item x="1832"/>
        <item x="1034"/>
        <item x="11978"/>
        <item x="22089"/>
        <item x="20769"/>
        <item x="16236"/>
        <item x="12136"/>
        <item x="17031"/>
        <item x="9772"/>
        <item x="9121"/>
        <item x="9638"/>
        <item x="13145"/>
        <item x="2596"/>
        <item x="17398"/>
        <item x="4864"/>
        <item x="17599"/>
        <item x="14525"/>
        <item x="4704"/>
        <item x="5856"/>
        <item x="17353"/>
        <item x="85"/>
        <item x="3007"/>
        <item x="4792"/>
        <item x="17024"/>
        <item x="15240"/>
        <item x="3928"/>
        <item x="14406"/>
        <item x="7971"/>
        <item x="13536"/>
        <item x="15059"/>
        <item x="13132"/>
        <item x="12674"/>
        <item x="20944"/>
        <item x="12019"/>
        <item x="16851"/>
        <item x="3493"/>
        <item x="11559"/>
        <item x="14637"/>
        <item x="5764"/>
        <item x="16432"/>
        <item x="2339"/>
        <item x="9438"/>
        <item x="21195"/>
        <item x="5237"/>
        <item x="1492"/>
        <item x="17825"/>
        <item x="3829"/>
        <item x="16013"/>
        <item x="10298"/>
        <item x="14146"/>
        <item x="14477"/>
        <item x="18455"/>
        <item x="6616"/>
        <item x="4379"/>
        <item x="4878"/>
        <item x="6905"/>
        <item x="7759"/>
        <item x="8909"/>
        <item x="3279"/>
        <item x="18200"/>
        <item x="13834"/>
        <item x="5326"/>
        <item x="17681"/>
        <item x="1952"/>
        <item x="11812"/>
        <item x="21057"/>
        <item x="12591"/>
        <item x="15720"/>
        <item x="5806"/>
        <item x="15383"/>
        <item x="4643"/>
        <item x="21098"/>
        <item x="7619"/>
        <item x="3400"/>
        <item x="20642"/>
        <item x="21817"/>
        <item x="13603"/>
        <item x="7746"/>
        <item x="19379"/>
        <item x="7301"/>
        <item x="7355"/>
        <item x="2816"/>
        <item x="21563"/>
        <item x="17749"/>
        <item x="10325"/>
        <item x="14422"/>
        <item x="6360"/>
        <item x="7505"/>
        <item x="9491"/>
        <item x="6120"/>
        <item x="20947"/>
        <item x="8621"/>
        <item x="6021"/>
        <item x="14779"/>
        <item x="17734"/>
        <item x="16356"/>
        <item x="18646"/>
        <item x="3947"/>
        <item x="7897"/>
        <item x="797"/>
        <item x="12606"/>
        <item x="19751"/>
        <item x="10670"/>
        <item x="6266"/>
        <item x="18083"/>
        <item x="22204"/>
        <item x="9057"/>
        <item x="2265"/>
        <item x="16175"/>
        <item x="8908"/>
        <item x="16167"/>
        <item x="20536"/>
        <item x="13513"/>
        <item x="1733"/>
        <item x="12301"/>
        <item x="11392"/>
        <item x="12446"/>
        <item x="6286"/>
        <item x="15686"/>
        <item x="18142"/>
        <item x="13944"/>
        <item x="472"/>
        <item x="3887"/>
        <item x="1484"/>
        <item x="21210"/>
        <item x="16315"/>
        <item x="17390"/>
        <item x="4244"/>
        <item x="274"/>
        <item x="11935"/>
        <item x="14924"/>
        <item x="7716"/>
        <item x="10923"/>
        <item x="7441"/>
        <item x="5746"/>
        <item x="6596"/>
        <item x="8376"/>
        <item x="9532"/>
        <item x="18235"/>
        <item x="18180"/>
        <item x="14365"/>
        <item x="3227"/>
        <item x="11724"/>
        <item x="14521"/>
        <item x="2790"/>
        <item x="10328"/>
        <item x="9107"/>
        <item x="20544"/>
        <item x="10483"/>
        <item x="11900"/>
        <item x="6588"/>
        <item x="18873"/>
        <item x="8057"/>
        <item x="21826"/>
        <item x="20196"/>
        <item x="1419"/>
        <item x="9813"/>
        <item x="18139"/>
        <item x="13414"/>
        <item x="18957"/>
        <item x="7048"/>
        <item x="15475"/>
        <item x="6654"/>
        <item x="13470"/>
        <item x="3343"/>
        <item x="5498"/>
        <item x="2826"/>
        <item x="15286"/>
        <item x="5115"/>
        <item x="3206"/>
        <item x="9530"/>
        <item x="1895"/>
        <item x="11454"/>
        <item x="19009"/>
        <item x="11090"/>
        <item x="1334"/>
        <item x="20426"/>
        <item x="15980"/>
        <item x="8691"/>
        <item x="6632"/>
        <item x="314"/>
        <item x="20615"/>
        <item x="10618"/>
        <item x="20227"/>
        <item x="15560"/>
        <item x="9112"/>
        <item x="21169"/>
        <item x="10323"/>
        <item x="21065"/>
        <item x="9091"/>
        <item x="10265"/>
        <item x="4654"/>
        <item x="1574"/>
        <item x="12957"/>
        <item x="5458"/>
        <item x="8661"/>
        <item x="5514"/>
        <item x="4884"/>
        <item x="14904"/>
        <item x="14172"/>
        <item x="1752"/>
        <item x="22184"/>
        <item x="16627"/>
        <item x="21866"/>
        <item x="7887"/>
        <item x="22119"/>
        <item x="14047"/>
        <item x="17994"/>
        <item x="16215"/>
        <item x="19179"/>
        <item x="19031"/>
        <item x="19316"/>
        <item x="18314"/>
        <item x="21638"/>
        <item x="16894"/>
        <item x="19982"/>
        <item x="19078"/>
        <item x="7449"/>
        <item x="20884"/>
        <item x="17872"/>
        <item x="5685"/>
        <item x="14495"/>
        <item x="5338"/>
        <item x="3482"/>
        <item x="20163"/>
        <item x="1993"/>
        <item x="12978"/>
        <item x="4901"/>
        <item x="21804"/>
        <item x="21571"/>
        <item x="21734"/>
        <item x="17019"/>
        <item x="10039"/>
        <item x="15071"/>
        <item x="11717"/>
        <item x="15693"/>
        <item x="17514"/>
        <item x="3010"/>
        <item x="14286"/>
        <item x="19579"/>
        <item x="15429"/>
        <item x="15761"/>
        <item x="9422"/>
        <item x="5542"/>
        <item x="6161"/>
        <item x="13502"/>
        <item x="5081"/>
        <item x="1621"/>
        <item x="17716"/>
        <item x="10342"/>
        <item x="14241"/>
        <item x="2877"/>
        <item x="5281"/>
        <item x="15349"/>
        <item x="16984"/>
        <item x="11199"/>
        <item x="13501"/>
        <item x="238"/>
        <item x="13583"/>
        <item x="2457"/>
        <item x="10913"/>
        <item x="1012"/>
        <item x="20004"/>
        <item x="12262"/>
        <item x="11848"/>
        <item x="16328"/>
        <item x="21784"/>
        <item x="13982"/>
        <item x="8654"/>
        <item x="15239"/>
        <item x="20830"/>
        <item x="15622"/>
        <item x="22170"/>
        <item x="3870"/>
        <item x="19440"/>
        <item x="4610"/>
        <item x="21764"/>
        <item x="4086"/>
        <item x="6481"/>
        <item x="736"/>
        <item x="7258"/>
        <item x="8186"/>
        <item x="12158"/>
        <item x="11939"/>
        <item x="3411"/>
        <item x="4018"/>
        <item x="11673"/>
        <item x="20024"/>
        <item x="20604"/>
        <item x="545"/>
        <item x="6986"/>
        <item x="13682"/>
        <item x="5646"/>
        <item x="1702"/>
        <item x="9263"/>
        <item x="16114"/>
        <item x="10747"/>
        <item x="7138"/>
        <item x="1619"/>
        <item x="15705"/>
        <item x="15884"/>
        <item x="20331"/>
        <item x="2074"/>
        <item x="9192"/>
        <item x="11654"/>
        <item x="16257"/>
        <item x="2072"/>
        <item x="12740"/>
        <item x="18583"/>
        <item x="5409"/>
        <item x="20399"/>
        <item x="313"/>
        <item x="11824"/>
        <item x="14334"/>
        <item x="16001"/>
        <item x="8608"/>
        <item x="20866"/>
        <item x="10872"/>
        <item x="12899"/>
        <item x="9802"/>
        <item x="14302"/>
        <item x="4611"/>
        <item x="22082"/>
        <item x="3140"/>
        <item x="5974"/>
        <item x="12086"/>
        <item x="9783"/>
        <item x="20590"/>
        <item x="12947"/>
        <item x="20881"/>
        <item x="6707"/>
        <item x="13294"/>
        <item x="11868"/>
        <item x="16821"/>
        <item x="9066"/>
        <item x="18782"/>
        <item x="2419"/>
        <item x="19842"/>
        <item x="19128"/>
        <item x="15067"/>
        <item x="2652"/>
        <item x="1517"/>
        <item x="8753"/>
        <item x="6332"/>
        <item x="20258"/>
        <item x="15876"/>
        <item x="9461"/>
        <item x="823"/>
        <item x="3753"/>
        <item x="8220"/>
        <item x="20620"/>
        <item x="14369"/>
        <item x="13463"/>
        <item x="18174"/>
        <item x="15461"/>
        <item x="18932"/>
        <item x="10283"/>
        <item x="19193"/>
        <item x="183"/>
        <item x="6426"/>
        <item x="16024"/>
        <item x="7630"/>
        <item x="12155"/>
        <item x="15999"/>
        <item x="19352"/>
        <item x="6618"/>
        <item x="20974"/>
        <item x="19024"/>
        <item x="20836"/>
        <item x="19301"/>
        <item x="16816"/>
        <item x="11157"/>
        <item x="3590"/>
        <item x="10109"/>
        <item x="13238"/>
        <item x="19760"/>
        <item x="18056"/>
        <item x="9579"/>
        <item x="13742"/>
        <item x="4162"/>
        <item x="15264"/>
        <item x="21095"/>
        <item x="21287"/>
        <item x="6378"/>
        <item x="14775"/>
        <item x="10315"/>
        <item x="1157"/>
        <item x="1511"/>
        <item x="12905"/>
        <item x="3313"/>
        <item x="3617"/>
        <item x="12050"/>
        <item x="13305"/>
        <item x="16244"/>
        <item x="15127"/>
        <item x="16393"/>
        <item x="4800"/>
        <item x="20135"/>
        <item x="16469"/>
        <item x="3960"/>
        <item x="7444"/>
        <item x="14224"/>
        <item x="8287"/>
        <item x="17860"/>
        <item x="3297"/>
        <item x="16497"/>
        <item x="706"/>
        <item x="14715"/>
        <item x="2043"/>
        <item x="17996"/>
        <item x="21242"/>
        <item x="15116"/>
        <item x="12610"/>
        <item x="20684"/>
        <item x="6669"/>
        <item x="15169"/>
        <item x="2474"/>
        <item x="6836"/>
        <item x="16104"/>
        <item x="5317"/>
        <item x="4903"/>
        <item x="12763"/>
        <item x="15224"/>
        <item x="18701"/>
        <item x="20557"/>
        <item x="14970"/>
        <item x="8840"/>
        <item x="10701"/>
        <item x="4008"/>
        <item x="19795"/>
        <item x="15268"/>
        <item x="13128"/>
        <item x="4132"/>
        <item x="11894"/>
        <item x="3398"/>
        <item x="20506"/>
        <item x="10819"/>
        <item x="21660"/>
        <item x="1218"/>
        <item x="1946"/>
        <item x="10392"/>
        <item x="3874"/>
        <item x="11686"/>
        <item x="10003"/>
        <item x="18898"/>
        <item x="1572"/>
        <item x="10991"/>
        <item x="7183"/>
        <item x="18350"/>
        <item x="3640"/>
        <item x="8303"/>
        <item x="9934"/>
        <item x="19549"/>
        <item x="20840"/>
        <item x="3773"/>
        <item x="21604"/>
        <item x="5261"/>
        <item x="16987"/>
        <item x="11358"/>
        <item x="6703"/>
        <item x="21021"/>
        <item x="8655"/>
        <item x="5185"/>
        <item x="13466"/>
        <item x="3334"/>
        <item x="15529"/>
        <item x="13801"/>
        <item x="5113"/>
        <item x="21963"/>
        <item x="18459"/>
        <item x="15388"/>
        <item x="3250"/>
        <item x="2199"/>
        <item x="18597"/>
        <item x="5220"/>
        <item x="20785"/>
        <item x="425"/>
        <item x="4902"/>
        <item x="14418"/>
        <item x="558"/>
        <item x="2500"/>
        <item x="19163"/>
        <item x="16943"/>
        <item x="2891"/>
        <item x="12418"/>
        <item x="20864"/>
        <item x="8541"/>
        <item x="17639"/>
        <item x="9882"/>
        <item x="22120"/>
        <item x="9942"/>
        <item x="15146"/>
        <item x="4129"/>
        <item x="9251"/>
        <item x="15147"/>
        <item x="5285"/>
        <item x="1967"/>
        <item x="16347"/>
        <item x="612"/>
        <item x="10487"/>
        <item x="12652"/>
        <item x="4257"/>
        <item x="14758"/>
        <item x="1999"/>
        <item x="16185"/>
        <item x="876"/>
        <item x="1244"/>
        <item x="1417"/>
        <item x="15115"/>
        <item x="14338"/>
        <item x="9695"/>
        <item x="9166"/>
        <item x="931"/>
        <item x="13206"/>
        <item x="21446"/>
        <item x="2325"/>
        <item x="9671"/>
        <item x="9359"/>
        <item x="6910"/>
        <item x="882"/>
        <item x="15860"/>
        <item x="17776"/>
        <item x="5591"/>
        <item x="6634"/>
        <item x="17192"/>
        <item x="17052"/>
        <item x="4499"/>
        <item x="10158"/>
        <item x="14624"/>
        <item x="4749"/>
        <item x="19095"/>
        <item x="19653"/>
        <item x="18178"/>
        <item x="21631"/>
        <item x="14341"/>
        <item x="21782"/>
        <item x="7182"/>
        <item x="8479"/>
        <item x="8360"/>
        <item x="9152"/>
        <item x="2643"/>
        <item x="10621"/>
        <item x="4066"/>
        <item x="18542"/>
        <item x="19130"/>
        <item x="379"/>
        <item x="8896"/>
        <item x="3858"/>
        <item x="18357"/>
        <item x="20291"/>
        <item x="19732"/>
        <item x="19934"/>
        <item x="16211"/>
        <item x="14149"/>
        <item x="655"/>
        <item x="12608"/>
        <item x="14854"/>
        <item x="2900"/>
        <item x="20406"/>
        <item x="6508"/>
        <item x="20088"/>
        <item x="10168"/>
        <item x="15129"/>
        <item x="133"/>
        <item x="14822"/>
        <item x="5823"/>
        <item x="18097"/>
        <item x="7509"/>
        <item x="11394"/>
        <item x="11578"/>
        <item x="7400"/>
        <item x="18059"/>
        <item x="20879"/>
        <item x="6526"/>
        <item x="6592"/>
        <item x="16401"/>
        <item x="20414"/>
        <item x="21873"/>
        <item x="9657"/>
        <item x="10721"/>
        <item x="6957"/>
        <item x="20093"/>
        <item x="5168"/>
        <item x="672"/>
        <item x="15453"/>
        <item x="9990"/>
        <item x="4405"/>
        <item x="14986"/>
        <item x="18768"/>
        <item x="365"/>
        <item x="2846"/>
        <item x="8529"/>
        <item x="3075"/>
        <item x="14559"/>
        <item x="6493"/>
        <item x="7581"/>
        <item x="2921"/>
        <item x="4655"/>
        <item x="9930"/>
        <item x="17148"/>
        <item x="13683"/>
        <item x="13383"/>
        <item x="6768"/>
        <item x="19388"/>
        <item x="21110"/>
        <item x="330"/>
        <item x="14394"/>
        <item x="3558"/>
        <item x="225"/>
        <item x="9799"/>
        <item x="14753"/>
        <item x="20586"/>
        <item x="858"/>
        <item x="5716"/>
        <item x="9766"/>
        <item x="1461"/>
        <item x="536"/>
        <item x="7597"/>
        <item x="18623"/>
        <item x="14211"/>
        <item x="15035"/>
        <item x="21728"/>
        <item x="16223"/>
        <item x="20817"/>
        <item x="8364"/>
        <item x="3953"/>
        <item x="14695"/>
        <item x="6639"/>
        <item x="11799"/>
        <item x="17556"/>
        <item x="16882"/>
        <item x="5850"/>
        <item x="7738"/>
        <item x="565"/>
        <item x="8605"/>
        <item x="15973"/>
        <item x="2469"/>
        <item x="18457"/>
        <item x="13650"/>
        <item x="7724"/>
        <item x="14023"/>
        <item x="7634"/>
        <item x="11955"/>
        <item x="18886"/>
        <item x="13371"/>
        <item x="3307"/>
        <item x="14595"/>
        <item x="7101"/>
        <item x="10353"/>
        <item x="20963"/>
        <item x="19222"/>
        <item x="21934"/>
        <item x="10261"/>
        <item x="17300"/>
        <item x="4964"/>
        <item x="11005"/>
        <item x="13565"/>
        <item x="6854"/>
        <item x="17684"/>
        <item x="2650"/>
        <item x="5666"/>
        <item x="3718"/>
        <item x="7255"/>
        <item x="6694"/>
        <item x="1200"/>
        <item x="16214"/>
        <item x="15970"/>
        <item x="5206"/>
        <item x="13989"/>
        <item x="20485"/>
        <item x="2687"/>
        <item x="12779"/>
        <item x="21862"/>
        <item x="4372"/>
        <item x="15495"/>
        <item x="12667"/>
        <item x="7736"/>
        <item x="6565"/>
        <item x="20929"/>
        <item x="1425"/>
        <item x="12663"/>
        <item x="4784"/>
        <item x="20833"/>
        <item x="19127"/>
        <item x="19065"/>
        <item x="18590"/>
        <item x="10616"/>
        <item x="18740"/>
        <item x="12430"/>
        <item x="7091"/>
        <item x="13952"/>
        <item x="12655"/>
        <item x="11222"/>
        <item x="1939"/>
        <item x="12738"/>
        <item x="3404"/>
        <item x="17803"/>
        <item x="21178"/>
        <item x="9335"/>
        <item x="19946"/>
        <item x="11310"/>
        <item x="6347"/>
        <item x="13789"/>
        <item x="6786"/>
        <item x="16326"/>
        <item x="2741"/>
        <item x="21400"/>
        <item x="18188"/>
        <item x="4978"/>
        <item x="18547"/>
        <item x="1027"/>
        <item x="6731"/>
        <item x="5525"/>
        <item x="2302"/>
        <item x="7577"/>
        <item x="11457"/>
        <item x="7614"/>
        <item x="21929"/>
        <item x="17384"/>
        <item x="15975"/>
        <item x="6958"/>
        <item x="12981"/>
        <item x="3179"/>
        <item x="9026"/>
        <item x="16689"/>
        <item x="17374"/>
        <item x="13562"/>
        <item x="11351"/>
        <item x="16904"/>
        <item x="19610"/>
        <item x="18592"/>
        <item x="6390"/>
        <item x="8632"/>
        <item x="13762"/>
        <item x="9522"/>
        <item x="4962"/>
        <item x="13402"/>
        <item x="11397"/>
        <item x="20363"/>
        <item x="934"/>
        <item x="15703"/>
        <item x="6045"/>
        <item x="368"/>
        <item x="5454"/>
        <item x="3662"/>
        <item x="8391"/>
        <item x="20014"/>
        <item x="18021"/>
        <item x="16527"/>
        <item x="10682"/>
        <item x="14964"/>
        <item x="22021"/>
        <item x="11149"/>
        <item x="10478"/>
        <item x="11529"/>
        <item x="14208"/>
        <item x="6092"/>
        <item x="16929"/>
        <item x="8712"/>
        <item x="2353"/>
        <item x="1739"/>
        <item x="17875"/>
        <item x="16594"/>
        <item x="19068"/>
        <item x="2308"/>
        <item x="7132"/>
        <item x="13654"/>
        <item x="12427"/>
        <item x="2758"/>
        <item x="15018"/>
        <item x="6383"/>
        <item x="3775"/>
        <item x="10053"/>
        <item x="13115"/>
        <item x="14519"/>
        <item x="1746"/>
        <item x="17141"/>
        <item x="4843"/>
        <item x="1827"/>
        <item x="3337"/>
        <item x="137"/>
        <item x="9727"/>
        <item x="18718"/>
        <item x="1671"/>
        <item x="4286"/>
        <item x="2792"/>
        <item x="231"/>
        <item x="17488"/>
        <item x="15853"/>
        <item x="15319"/>
        <item x="13078"/>
        <item x="12768"/>
        <item x="20774"/>
        <item x="5493"/>
        <item x="16941"/>
        <item x="663"/>
        <item x="21715"/>
        <item x="7306"/>
        <item x="5861"/>
        <item x="113"/>
        <item x="16263"/>
        <item x="6131"/>
        <item x="18434"/>
        <item x="3554"/>
        <item x="12625"/>
        <item x="7869"/>
        <item x="20041"/>
        <item x="14116"/>
        <item x="15365"/>
        <item x="21878"/>
        <item x="556"/>
        <item x="9801"/>
        <item x="3413"/>
        <item x="21769"/>
        <item x="1173"/>
        <item x="22008"/>
        <item x="12149"/>
        <item x="9650"/>
        <item x="12732"/>
        <item x="10888"/>
        <item x="9868"/>
        <item x="17592"/>
        <item x="6385"/>
        <item x="21378"/>
        <item x="19114"/>
        <item x="15632"/>
        <item x="20134"/>
        <item x="528"/>
        <item x="18875"/>
        <item x="2171"/>
        <item x="20776"/>
        <item x="19278"/>
        <item x="10297"/>
        <item x="20156"/>
        <item x="11094"/>
        <item x="19523"/>
        <item x="5078"/>
        <item x="13736"/>
        <item x="21357"/>
        <item x="10763"/>
        <item x="16812"/>
        <item x="7460"/>
        <item x="3967"/>
        <item x="18333"/>
        <item x="5536"/>
        <item x="20344"/>
        <item x="13131"/>
        <item x="10794"/>
        <item x="21754"/>
        <item x="19414"/>
        <item x="11292"/>
        <item x="19679"/>
        <item x="1947"/>
        <item x="13427"/>
        <item x="7353"/>
        <item x="508"/>
        <item x="17594"/>
        <item x="7245"/>
        <item x="7779"/>
        <item x="14454"/>
        <item x="12710"/>
        <item x="10636"/>
        <item x="3057"/>
        <item x="13419"/>
        <item x="17460"/>
        <item x="8826"/>
        <item x="9436"/>
        <item x="10765"/>
        <item x="11992"/>
        <item x="21425"/>
        <item x="17974"/>
        <item x="11641"/>
        <item x="7790"/>
        <item x="21952"/>
        <item x="8403"/>
        <item x="15360"/>
        <item x="1793"/>
        <item x="9494"/>
        <item x="1442"/>
        <item x="4815"/>
        <item x="4808"/>
        <item x="6099"/>
        <item x="11399"/>
        <item x="7532"/>
        <item x="20671"/>
        <item x="15209"/>
        <item x="12539"/>
        <item x="4218"/>
        <item x="1445"/>
        <item x="4763"/>
        <item x="13033"/>
        <item x="17611"/>
        <item x="11244"/>
        <item x="6210"/>
        <item x="19561"/>
        <item x="18203"/>
        <item x="9828"/>
        <item x="3308"/>
        <item x="16462"/>
        <item x="8182"/>
        <item x="22005"/>
        <item x="20379"/>
        <item x="15998"/>
        <item x="11151"/>
        <item x="7944"/>
        <item x="14881"/>
        <item x="9078"/>
        <item x="13415"/>
        <item x="18500"/>
        <item x="18428"/>
        <item x="19281"/>
        <item x="10173"/>
        <item x="724"/>
        <item x="17916"/>
        <item x="17845"/>
        <item x="14527"/>
        <item x="4505"/>
        <item x="14510"/>
        <item x="18905"/>
        <item x="12948"/>
        <item x="1438"/>
        <item x="4128"/>
        <item x="867"/>
        <item x="8368"/>
        <item x="1909"/>
        <item x="10460"/>
        <item x="14767"/>
        <item x="1764"/>
        <item x="9390"/>
        <item x="12919"/>
        <item x="10986"/>
        <item x="20939"/>
        <item x="9901"/>
        <item x="14771"/>
        <item x="10080"/>
        <item x="10334"/>
        <item x="15145"/>
        <item x="15294"/>
        <item x="10036"/>
        <item x="8508"/>
        <item x="17061"/>
        <item x="12564"/>
        <item x="4213"/>
        <item x="12057"/>
        <item x="13121"/>
        <item x="22039"/>
        <item x="4059"/>
        <item x="1104"/>
        <item x="15299"/>
        <item x="15764"/>
        <item x="3628"/>
        <item x="3330"/>
        <item x="13342"/>
        <item x="19178"/>
        <item x="7047"/>
        <item x="20487"/>
        <item x="18667"/>
        <item x="15836"/>
        <item x="16930"/>
        <item x="10770"/>
        <item x="18568"/>
        <item x="16873"/>
        <item x="6837"/>
        <item x="14718"/>
        <item x="22156"/>
        <item x="22072"/>
        <item x="6217"/>
        <item x="10183"/>
        <item x="9105"/>
        <item x="7341"/>
        <item x="4277"/>
        <item x="19819"/>
        <item x="7977"/>
        <item x="11174"/>
        <item x="16824"/>
        <item x="7210"/>
        <item x="1436"/>
        <item x="15193"/>
        <item x="14806"/>
        <item x="20725"/>
        <item x="12383"/>
        <item x="10094"/>
        <item x="10048"/>
        <item x="5"/>
        <item x="6798"/>
        <item x="21002"/>
        <item x="20859"/>
        <item x="4487"/>
        <item x="21144"/>
        <item x="10117"/>
        <item x="11635"/>
        <item x="19242"/>
        <item x="6150"/>
        <item x="17379"/>
        <item x="16818"/>
        <item x="9471"/>
        <item x="13225"/>
        <item x="16925"/>
        <item x="20332"/>
        <item x="16290"/>
        <item x="18988"/>
        <item x="15561"/>
        <item x="15380"/>
        <item x="14894"/>
        <item x="8851"/>
        <item x="2447"/>
        <item x="961"/>
        <item x="15285"/>
        <item x="19920"/>
        <item x="17290"/>
        <item x="21212"/>
        <item x="15027"/>
        <item x="10120"/>
        <item x="7769"/>
        <item x="7593"/>
        <item x="8788"/>
        <item x="3823"/>
        <item x="3783"/>
        <item x="3110"/>
        <item x="11333"/>
        <item x="19528"/>
        <item x="19190"/>
        <item x="12515"/>
        <item x="20579"/>
        <item x="9899"/>
        <item x="16832"/>
        <item x="15569"/>
        <item x="3935"/>
        <item x="5715"/>
        <item x="2258"/>
        <item x="5405"/>
        <item x="3177"/>
        <item x="8115"/>
        <item x="13070"/>
        <item x="12143"/>
        <item x="15105"/>
        <item x="423"/>
        <item x="16165"/>
        <item x="983"/>
        <item x="1110"/>
        <item x="2704"/>
        <item x="2259"/>
        <item x="4802"/>
        <item x="5552"/>
        <item x="8184"/>
        <item x="5399"/>
        <item x="21423"/>
        <item x="4123"/>
        <item x="14026"/>
        <item x="6584"/>
        <item x="15196"/>
        <item x="482"/>
        <item x="6845"/>
        <item x="10285"/>
        <item x="16287"/>
        <item x="1715"/>
        <item x="17532"/>
        <item x="8117"/>
        <item x="221"/>
        <item x="12565"/>
        <item x="12852"/>
        <item x="8809"/>
        <item x="8082"/>
        <item x="9017"/>
        <item x="2300"/>
        <item x="9115"/>
        <item x="17325"/>
        <item x="14898"/>
        <item x="14662"/>
        <item x="5859"/>
        <item x="19659"/>
        <item x="11337"/>
        <item x="3397"/>
        <item x="1821"/>
        <item x="20973"/>
        <item x="19034"/>
        <item x="16057"/>
        <item x="8249"/>
        <item x="5013"/>
        <item x="15445"/>
        <item x="14651"/>
        <item x="16376"/>
        <item x="11325"/>
        <item x="19049"/>
        <item x="20721"/>
        <item x="7087"/>
        <item x="20919"/>
        <item x="7590"/>
        <item x="11518"/>
        <item x="8271"/>
        <item x="15272"/>
        <item x="14445"/>
        <item x="8572"/>
        <item x="926"/>
        <item x="19624"/>
        <item x="5935"/>
        <item x="2189"/>
        <item x="5892"/>
        <item x="18049"/>
        <item x="9122"/>
        <item x="2948"/>
        <item x="3327"/>
        <item x="5899"/>
        <item x="19017"/>
        <item x="19953"/>
        <item x="18402"/>
        <item x="95"/>
        <item x="22111"/>
        <item x="14182"/>
        <item x="1440"/>
        <item x="11854"/>
        <item x="10069"/>
        <item x="17858"/>
        <item x="13910"/>
        <item x="17649"/>
        <item x="12727"/>
        <item x="4973"/>
        <item x="7185"/>
        <item x="15104"/>
        <item x="11765"/>
        <item x="19420"/>
        <item x="13207"/>
        <item x="2634"/>
        <item x="17613"/>
        <item x="2510"/>
        <item x="5572"/>
        <item x="19735"/>
        <item x="16738"/>
        <item x="15373"/>
        <item x="895"/>
        <item x="16801"/>
        <item x="12535"/>
        <item x="802"/>
        <item x="10379"/>
        <item x="11839"/>
        <item x="7056"/>
        <item x="16504"/>
        <item x="16423"/>
        <item x="18162"/>
        <item x="15324"/>
        <item x="100"/>
        <item x="8286"/>
        <item x="1731"/>
        <item x="22044"/>
        <item x="63"/>
        <item x="17496"/>
        <item x="625"/>
        <item x="15305"/>
        <item x="21038"/>
        <item x="9793"/>
        <item x="1412"/>
        <item x="3798"/>
        <item x="5187"/>
        <item x="17150"/>
        <item x="17395"/>
        <item x="17698"/>
        <item x="12312"/>
        <item x="19582"/>
        <item x="11668"/>
        <item x="20631"/>
        <item x="4677"/>
        <item x="15262"/>
        <item x="921"/>
        <item x="11371"/>
        <item x="20351"/>
        <item x="20559"/>
        <item x="19684"/>
        <item x="664"/>
        <item x="10104"/>
        <item x="17827"/>
        <item x="6204"/>
        <item x="21395"/>
        <item x="15231"/>
        <item x="2268"/>
        <item x="5372"/>
        <item x="172"/>
        <item x="4532"/>
        <item x="17364"/>
        <item x="15770"/>
        <item x="11945"/>
        <item x="9999"/>
        <item x="6818"/>
        <item x="16437"/>
        <item x="11177"/>
        <item x="14389"/>
        <item x="9852"/>
        <item x="2953"/>
        <item x="4144"/>
        <item x="3443"/>
        <item x="1298"/>
        <item x="2208"/>
        <item x="15778"/>
        <item x="3113"/>
        <item x="16416"/>
        <item x="851"/>
        <item x="14785"/>
        <item x="19363"/>
        <item x="21004"/>
        <item x="6143"/>
        <item x="8977"/>
        <item x="12960"/>
        <item x="3274"/>
        <item x="5383"/>
        <item x="3539"/>
        <item x="20211"/>
        <item x="4874"/>
        <item x="16219"/>
        <item x="18757"/>
        <item x="21454"/>
        <item x="11999"/>
        <item x="15769"/>
        <item x="3442"/>
        <item x="6810"/>
        <item x="3744"/>
        <item x="8798"/>
        <item x="2144"/>
        <item x="2904"/>
        <item x="1945"/>
        <item x="11304"/>
        <item x="17699"/>
        <item x="19221"/>
        <item x="13797"/>
        <item x="13718"/>
        <item x="17940"/>
        <item x="13723"/>
        <item x="16917"/>
        <item x="1044"/>
        <item x="11228"/>
        <item x="15894"/>
        <item x="15244"/>
        <item x="13660"/>
        <item x="12291"/>
        <item x="17810"/>
        <item x="1655"/>
        <item x="12470"/>
        <item x="13113"/>
        <item x="5857"/>
        <item x="9663"/>
        <item x="21786"/>
        <item x="1211"/>
        <item x="19449"/>
        <item x="17683"/>
        <item x="18421"/>
        <item x="10312"/>
        <item x="17931"/>
        <item x="1840"/>
        <item x="11235"/>
        <item x="3453"/>
        <item x="3614"/>
        <item x="13272"/>
        <item x="9405"/>
        <item x="4079"/>
        <item x="18674"/>
        <item x="5671"/>
        <item x="21550"/>
        <item x="1766"/>
        <item x="1679"/>
        <item x="7446"/>
        <item x="13210"/>
        <item x="16859"/>
        <item x="14880"/>
        <item x="19219"/>
        <item x="19880"/>
        <item x="5518"/>
        <item x="11193"/>
        <item x="3593"/>
        <item x="5883"/>
        <item x="16170"/>
        <item x="7216"/>
        <item x="13489"/>
        <item x="17272"/>
        <item x="7632"/>
        <item x="9213"/>
        <item x="1704"/>
        <item x="14"/>
        <item x="18385"/>
        <item x="11585"/>
        <item x="16603"/>
        <item x="754"/>
        <item x="11461"/>
        <item x="12433"/>
        <item x="3920"/>
        <item x="13233"/>
        <item x="19033"/>
        <item x="21664"/>
        <item x="11117"/>
        <item x="11596"/>
        <item x="11154"/>
        <item x="10205"/>
        <item x="16177"/>
        <item x="6850"/>
        <item x="8228"/>
        <item x="16580"/>
        <item x="5932"/>
        <item x="6482"/>
        <item x="18645"/>
        <item x="4092"/>
        <item x="9552"/>
        <item x="10191"/>
        <item x="17930"/>
        <item x="18017"/>
        <item x="10182"/>
        <item x="18007"/>
        <item x="20953"/>
        <item x="18076"/>
        <item x="15493"/>
        <item x="13876"/>
        <item x="20219"/>
        <item x="21206"/>
        <item x="20404"/>
        <item x="17465"/>
        <item x="14709"/>
        <item x="6243"/>
        <item x="11763"/>
        <item x="13922"/>
        <item x="8255"/>
        <item x="12758"/>
        <item x="15315"/>
        <item x="10706"/>
        <item x="8774"/>
        <item x="13149"/>
        <item x="5927"/>
        <item x="12219"/>
        <item x="13518"/>
        <item x="18755"/>
        <item x="18813"/>
        <item x="17400"/>
        <item x="16331"/>
        <item x="14660"/>
        <item x="10804"/>
        <item x="20019"/>
        <item x="20623"/>
        <item x="4839"/>
        <item x="6139"/>
        <item x="21477"/>
        <item x="19269"/>
        <item x="1418"/>
        <item x="11296"/>
        <item x="17671"/>
        <item x="13940"/>
        <item x="8932"/>
        <item x="2801"/>
        <item x="2217"/>
        <item x="6058"/>
        <item x="13341"/>
        <item x="14064"/>
        <item x="6558"/>
        <item x="16763"/>
        <item x="8477"/>
        <item x="14310"/>
        <item x="1786"/>
        <item x="372"/>
        <item x="12288"/>
        <item x="15091"/>
        <item x="4519"/>
        <item x="21352"/>
        <item x="13136"/>
        <item x="21164"/>
        <item x="318"/>
        <item x="12728"/>
        <item x="16180"/>
        <item x="20483"/>
        <item x="16857"/>
        <item x="8259"/>
        <item x="9684"/>
        <item x="20632"/>
        <item x="2316"/>
        <item x="166"/>
        <item x="12484"/>
        <item x="2536"/>
        <item x="15783"/>
        <item x="15088"/>
        <item x="20123"/>
        <item x="13841"/>
        <item x="4638"/>
        <item x="295"/>
        <item x="17541"/>
        <item x="16466"/>
        <item x="17761"/>
        <item x="4620"/>
        <item x="8486"/>
        <item x="15420"/>
        <item x="6134"/>
        <item x="12153"/>
        <item x="17744"/>
        <item x="7237"/>
        <item x="16251"/>
        <item x="9600"/>
        <item x="17055"/>
        <item x="16150"/>
        <item x="15658"/>
        <item x="16078"/>
        <item x="15548"/>
        <item x="12894"/>
        <item x="10740"/>
        <item x="9992"/>
        <item x="17777"/>
        <item x="20593"/>
        <item x="3004"/>
        <item x="11693"/>
        <item x="19270"/>
        <item x="16750"/>
        <item x="9297"/>
        <item x="12721"/>
        <item x="13752"/>
        <item x="2298"/>
        <item x="15525"/>
        <item x="624"/>
        <item x="18373"/>
        <item x="8835"/>
        <item x="20459"/>
        <item x="7560"/>
        <item x="21666"/>
        <item x="10116"/>
        <item x="9093"/>
        <item x="13703"/>
        <item x="218"/>
        <item x="8294"/>
        <item x="19039"/>
        <item x="16909"/>
        <item x="15414"/>
        <item x="7476"/>
        <item x="997"/>
        <item x="6199"/>
        <item x="21379"/>
        <item x="2007"/>
        <item x="4037"/>
        <item x="8045"/>
        <item x="3201"/>
        <item x="5887"/>
        <item x="16574"/>
        <item x="14862"/>
        <item x="18533"/>
        <item x="5874"/>
        <item x="20999"/>
        <item x="18038"/>
        <item x="16409"/>
        <item x="19205"/>
        <item x="7386"/>
        <item x="353"/>
        <item x="18441"/>
        <item x="8078"/>
        <item x="649"/>
        <item x="6819"/>
        <item x="12365"/>
        <item x="1321"/>
        <item x="15671"/>
        <item x="11802"/>
        <item x="4221"/>
        <item x="14077"/>
        <item x="16515"/>
        <item x="5308"/>
        <item x="17637"/>
        <item x="4982"/>
        <item x="13307"/>
        <item x="17342"/>
        <item x="9216"/>
        <item x="12995"/>
        <item x="18939"/>
        <item x="1202"/>
        <item x="4027"/>
        <item x="12838"/>
        <item x="12640"/>
        <item x="21928"/>
        <item x="21590"/>
        <item x="9225"/>
        <item x="18512"/>
        <item x="3702"/>
        <item x="1701"/>
        <item x="871"/>
        <item x="20870"/>
        <item x="21662"/>
        <item x="6611"/>
        <item x="5873"/>
        <item x="15777"/>
        <item x="9616"/>
        <item x="5441"/>
        <item x="9006"/>
        <item x="7464"/>
        <item x="5934"/>
        <item x="15797"/>
        <item x="919"/>
        <item x="19734"/>
        <item x="2388"/>
        <item x="15892"/>
        <item x="19517"/>
        <item x="14453"/>
        <item x="12933"/>
        <item x="5507"/>
        <item x="14623"/>
        <item x="16241"/>
        <item x="19952"/>
        <item x="21698"/>
        <item x="14683"/>
        <item x="688"/>
        <item x="21640"/>
        <item x="3686"/>
        <item x="13813"/>
        <item x="16972"/>
        <item x="13976"/>
        <item x="1212"/>
        <item x="17449"/>
        <item x="11825"/>
        <item x="2993"/>
        <item x="1969"/>
        <item x="12719"/>
        <item x="9177"/>
        <item x="14730"/>
        <item x="10424"/>
        <item x="7246"/>
        <item x="13278"/>
        <item x="14430"/>
        <item x="4460"/>
        <item x="3374"/>
        <item x="18179"/>
        <item x="3094"/>
        <item x="15832"/>
        <item x="8693"/>
        <item x="18753"/>
        <item x="16307"/>
        <item x="8624"/>
        <item x="2562"/>
        <item x="13960"/>
        <item x="383"/>
        <item x="13661"/>
        <item x="18785"/>
        <item x="3174"/>
        <item x="8143"/>
        <item x="5453"/>
        <item x="7003"/>
        <item x="17161"/>
        <item x="8539"/>
        <item x="14018"/>
        <item x="21158"/>
        <item x="7084"/>
        <item x="2675"/>
        <item x="3202"/>
        <item x="220"/>
        <item x="2620"/>
        <item x="14180"/>
        <item x="12340"/>
        <item x="10057"/>
        <item x="5347"/>
        <item x="9203"/>
        <item x="14508"/>
        <item x="5334"/>
        <item x="4367"/>
        <item x="11697"/>
        <item x="9652"/>
        <item x="10232"/>
        <item x="13106"/>
        <item x="12943"/>
        <item x="2956"/>
        <item x="6027"/>
        <item x="2797"/>
        <item x="21037"/>
        <item x="15666"/>
        <item x="19587"/>
        <item x="4398"/>
        <item x="19237"/>
        <item x="15220"/>
        <item x="21961"/>
        <item x="10427"/>
        <item x="12930"/>
        <item x="10642"/>
        <item x="1542"/>
        <item x="3219"/>
        <item x="10161"/>
        <item x="2823"/>
        <item x="14514"/>
        <item x="21463"/>
        <item x="5585"/>
        <item x="20872"/>
        <item x="11675"/>
        <item x="6859"/>
        <item x="20431"/>
        <item x="10650"/>
        <item x="16449"/>
        <item x="18967"/>
        <item x="9614"/>
        <item x="5138"/>
        <item x="1318"/>
        <item x="2085"/>
        <item x="948"/>
        <item x="17954"/>
        <item x="782"/>
        <item x="15859"/>
        <item x="1599"/>
        <item x="10293"/>
        <item x="9791"/>
        <item x="4836"/>
        <item x="12199"/>
        <item x="4634"/>
        <item x="13213"/>
        <item x="6054"/>
        <item x="16676"/>
        <item x="10599"/>
        <item x="5272"/>
        <item x="12170"/>
        <item x="16384"/>
        <item x="13539"/>
        <item x="3580"/>
        <item x="4040"/>
        <item x="16472"/>
        <item x="20021"/>
        <item x="3044"/>
        <item x="9636"/>
        <item x="6801"/>
        <item x="18490"/>
        <item x="13714"/>
        <item x="19421"/>
        <item x="4406"/>
        <item x="3428"/>
        <item x="4520"/>
        <item x="14431"/>
        <item x="12891"/>
        <item x="6498"/>
        <item x="20420"/>
        <item x="11015"/>
        <item x="16842"/>
        <item x="11970"/>
        <item x="18189"/>
        <item x="21545"/>
        <item x="18824"/>
        <item x="355"/>
        <item x="15375"/>
        <item x="6168"/>
        <item x="18708"/>
        <item x="6962"/>
        <item x="418"/>
        <item x="20479"/>
        <item x="4459"/>
        <item x="162"/>
        <item x="4114"/>
        <item x="17473"/>
        <item x="19092"/>
        <item x="6747"/>
        <item x="9345"/>
        <item x="5259"/>
        <item x="18465"/>
        <item x="9732"/>
        <item x="16727"/>
        <item x="7793"/>
        <item x="18326"/>
        <item x="6184"/>
        <item x="15391"/>
        <item x="11582"/>
        <item x="1190"/>
        <item x="2313"/>
        <item x="909"/>
        <item x="18214"/>
        <item x="19970"/>
        <item x="14909"/>
        <item x="16705"/>
        <item x="20621"/>
        <item x="2811"/>
        <item x="13787"/>
        <item x="20356"/>
        <item x="14971"/>
        <item x="7701"/>
        <item x="14449"/>
        <item x="4058"/>
        <item x="11881"/>
        <item x="20030"/>
        <item x="13625"/>
        <item x="6940"/>
        <item x="11203"/>
        <item x="8194"/>
        <item x="15122"/>
        <item x="8850"/>
        <item x="3940"/>
        <item x="20612"/>
        <item x="7335"/>
        <item x="144"/>
        <item x="15940"/>
        <item x="5141"/>
        <item x="1930"/>
        <item x="0"/>
        <item x="11359"/>
        <item x="14716"/>
        <item x="14079"/>
        <item x="4955"/>
        <item x="16181"/>
        <item x="9674"/>
        <item x="13495"/>
        <item x="19602"/>
        <item x="16459"/>
        <item x="18717"/>
        <item x="17487"/>
        <item x="501"/>
        <item x="21588"/>
        <item x="10386"/>
        <item x="5031"/>
        <item x="20249"/>
        <item x="6832"/>
        <item x="4631"/>
        <item x="2364"/>
        <item x="11055"/>
        <item x="5481"/>
        <item x="18664"/>
        <item x="21948"/>
        <item x="7000"/>
        <item x="17100"/>
        <item x="15544"/>
        <item x="19167"/>
        <item x="14096"/>
        <item x="19455"/>
        <item x="11226"/>
        <item x="13731"/>
        <item x="16521"/>
        <item x="11144"/>
        <item x="16091"/>
        <item x="2135"/>
        <item x="5241"/>
        <item x="21669"/>
        <item x="10581"/>
        <item x="7802"/>
        <item x="5318"/>
        <item x="3741"/>
        <item x="6510"/>
        <item x="10660"/>
        <item x="19854"/>
        <item x="21968"/>
        <item x="20653"/>
        <item x="9957"/>
        <item x="21498"/>
        <item x="19394"/>
        <item x="15541"/>
        <item x="5500"/>
        <item x="11808"/>
        <item x="4905"/>
        <item x="999"/>
        <item x="17494"/>
        <item x="18375"/>
        <item x="15865"/>
        <item x="1720"/>
        <item x="15092"/>
        <item x="5723"/>
        <item x="8648"/>
        <item x="19215"/>
        <item x="8530"/>
        <item x="11078"/>
        <item x="17615"/>
        <item x="19199"/>
        <item x="9746"/>
        <item x="6695"/>
        <item x="8095"/>
        <item x="3458"/>
        <item x="15945"/>
        <item x="12559"/>
        <item x="22001"/>
        <item x="7040"/>
        <item x="3220"/>
        <item x="4271"/>
        <item x="17049"/>
        <item x="21706"/>
        <item x="11875"/>
        <item x="19707"/>
        <item x="8511"/>
        <item x="3933"/>
        <item x="6505"/>
        <item x="11312"/>
        <item x="18614"/>
        <item x="2694"/>
        <item x="16668"/>
        <item x="13887"/>
        <item x="15909"/>
        <item x="14133"/>
        <item x="20138"/>
        <item x="20739"/>
        <item x="309"/>
        <item x="14267"/>
        <item x="12138"/>
        <item x="15073"/>
        <item x="1581"/>
        <item x="18516"/>
        <item x="1648"/>
        <item x="13767"/>
        <item x="4121"/>
        <item x="13786"/>
        <item x="11252"/>
        <item x="21330"/>
        <item x="5268"/>
        <item x="12548"/>
        <item x="15411"/>
        <item x="12893"/>
        <item x="7953"/>
        <item x="5277"/>
        <item x="8226"/>
        <item x="7392"/>
        <item x="1322"/>
        <item x="21355"/>
        <item x="14388"/>
        <item x="19603"/>
        <item x="2835"/>
        <item x="21245"/>
        <item x="10396"/>
        <item x="8239"/>
        <item x="11121"/>
        <item x="15725"/>
        <item x="3964"/>
        <item x="10492"/>
        <item x="17636"/>
        <item x="20160"/>
        <item x="11898"/>
        <item x="4081"/>
        <item x="20150"/>
        <item x="20832"/>
        <item x="16740"/>
        <item x="7116"/>
        <item x="18588"/>
        <item x="6325"/>
        <item x="16991"/>
        <item x="10707"/>
        <item x="5100"/>
        <item x="19601"/>
        <item x="11781"/>
        <item x="14680"/>
        <item x="5445"/>
        <item x="9980"/>
        <item x="666"/>
        <item x="6170"/>
        <item x="974"/>
        <item x="7698"/>
        <item x="10683"/>
        <item x="9106"/>
        <item x="6577"/>
        <item x="13163"/>
        <item x="5195"/>
        <item x="6991"/>
        <item x="20329"/>
        <item x="9270"/>
        <item x="12952"/>
        <item x="12594"/>
        <item x="20796"/>
        <item x="17356"/>
        <item x="18966"/>
        <item x="13376"/>
        <item x="14656"/>
        <item x="13883"/>
        <item x="12849"/>
        <item x="10992"/>
        <item x="5994"/>
        <item x="5192"/>
        <item x="16458"/>
        <item x="16233"/>
        <item x="22025"/>
        <item x="3418"/>
        <item x="5938"/>
        <item x="8958"/>
        <item x="3390"/>
        <item x="12510"/>
        <item x="16018"/>
        <item x="21198"/>
        <item x="17064"/>
        <item x="8742"/>
        <item x="8638"/>
        <item x="15840"/>
        <item x="5354"/>
        <item x="12876"/>
        <item x="19901"/>
        <item x="2070"/>
        <item x="8973"/>
        <item x="11599"/>
        <item x="6942"/>
        <item x="20804"/>
        <item x="18105"/>
        <item x="5102"/>
        <item x="5292"/>
        <item x="9730"/>
        <item x="8308"/>
        <item x="14639"/>
        <item x="11870"/>
        <item x="12239"/>
        <item x="11328"/>
        <item x="21452"/>
        <item x="11278"/>
        <item x="19978"/>
        <item x="1127"/>
        <item x="5335"/>
        <item x="5027"/>
        <item x="18245"/>
        <item x="712"/>
        <item x="7140"/>
        <item x="5178"/>
        <item x="5472"/>
        <item x="5103"/>
        <item x="12892"/>
        <item x="19378"/>
        <item x="2890"/>
        <item x="11014"/>
        <item x="8739"/>
        <item x="2177"/>
        <item x="8729"/>
        <item x="17371"/>
        <item x="9228"/>
        <item x="12374"/>
        <item x="9911"/>
        <item x="14711"/>
        <item x="3394"/>
        <item x="6036"/>
        <item x="5967"/>
        <item x="17945"/>
        <item x="14181"/>
        <item x="21298"/>
        <item x="4296"/>
        <item x="20501"/>
        <item x="12450"/>
        <item x="3578"/>
        <item x="1524"/>
        <item x="2932"/>
        <item x="3150"/>
        <item x="3259"/>
        <item x="16404"/>
        <item x="5082"/>
        <item x="8755"/>
        <item x="9786"/>
        <item x="16476"/>
        <item x="17001"/>
        <item x="11589"/>
        <item x="15184"/>
        <item x="8417"/>
        <item x="14966"/>
        <item x="15291"/>
        <item x="18884"/>
        <item x="17508"/>
        <item x="20218"/>
        <item x="5662"/>
        <item x="17305"/>
        <item x="10963"/>
        <item x="641"/>
        <item x="18280"/>
        <item x="6828"/>
        <item x="5792"/>
        <item x="14002"/>
        <item x="7219"/>
        <item x="1122"/>
        <item x="4678"/>
        <item x="16564"/>
        <item x="18221"/>
        <item x="16424"/>
        <item x="8959"/>
        <item x="6582"/>
        <item x="7171"/>
        <item x="14562"/>
        <item x="15821"/>
        <item x="3168"/>
        <item x="11113"/>
        <item x="9391"/>
        <item x="20357"/>
        <item x="16645"/>
        <item x="6659"/>
        <item x="11207"/>
        <item x="9158"/>
        <item x="2584"/>
        <item x="7565"/>
        <item x="5854"/>
        <item x="14075"/>
        <item x="11642"/>
        <item x="15947"/>
        <item x="14940"/>
        <item x="2856"/>
        <item x="14708"/>
        <item x="2422"/>
        <item x="18485"/>
        <item x="2368"/>
        <item x="7381"/>
        <item x="18978"/>
        <item x="11657"/>
        <item x="3091"/>
        <item x="3303"/>
        <item x="17911"/>
        <item x="3797"/>
        <item x="20578"/>
        <item x="16962"/>
        <item x="7330"/>
        <item x="15925"/>
        <item x="11314"/>
        <item x="11963"/>
        <item x="10135"/>
        <item x="10400"/>
        <item x="7733"/>
        <item x="5014"/>
        <item x="14114"/>
        <item x="20279"/>
        <item x="1959"/>
        <item x="15580"/>
        <item x="10565"/>
        <item x="13724"/>
        <item x="33"/>
        <item x="396"/>
        <item x="6348"/>
        <item x="1275"/>
        <item x="4589"/>
        <item x="2053"/>
        <item x="21090"/>
        <item x="8601"/>
        <item x="17866"/>
        <item x="17428"/>
        <item x="1058"/>
        <item x="8931"/>
        <item x="14384"/>
        <item x="1482"/>
        <item x="18166"/>
        <item x="2965"/>
        <item x="12226"/>
        <item x="15362"/>
        <item x="3761"/>
        <item x="21097"/>
        <item x="4340"/>
        <item x="2836"/>
        <item x="20787"/>
        <item x="338"/>
        <item x="2087"/>
        <item x="16903"/>
        <item x="783"/>
        <item x="1818"/>
        <item x="8153"/>
        <item x="17735"/>
        <item x="21732"/>
        <item x="20489"/>
        <item x="14376"/>
        <item x="8189"/>
        <item x="20803"/>
        <item x="17176"/>
        <item x="9135"/>
        <item x="9679"/>
        <item x="8085"/>
        <item x="8575"/>
        <item x="21438"/>
        <item x="17943"/>
        <item x="3907"/>
        <item x="6750"/>
        <item x="8370"/>
        <item x="17522"/>
        <item x="12942"/>
        <item x="15846"/>
        <item x="19029"/>
        <item x="6333"/>
        <item x="13321"/>
        <item x="17829"/>
        <item x="14829"/>
        <item x="18710"/>
        <item x="13211"/>
        <item x="19574"/>
        <item x="21490"/>
        <item x="20455"/>
        <item x="20432"/>
        <item x="20464"/>
        <item x="7439"/>
        <item x="8453"/>
        <item x="6344"/>
        <item x="8392"/>
        <item x="3241"/>
        <item x="11794"/>
        <item x="6858"/>
        <item x="15610"/>
        <item x="1521"/>
        <item x="10119"/>
        <item x="12998"/>
        <item x="12407"/>
        <item x="18359"/>
        <item x="74"/>
        <item x="17788"/>
        <item x="14746"/>
        <item x="10932"/>
        <item x="2158"/>
        <item x="1730"/>
        <item x="21010"/>
        <item x="21767"/>
        <item x="4234"/>
        <item x="9102"/>
        <item x="9366"/>
        <item x="8034"/>
        <item x="19961"/>
        <item x="8129"/>
        <item x="11472"/>
        <item x="11280"/>
        <item x="11054"/>
        <item x="19259"/>
        <item x="8573"/>
        <item x="16"/>
        <item x="17057"/>
        <item x="4315"/>
        <item x="18567"/>
        <item x="19260"/>
        <item x="8666"/>
        <item x="13561"/>
        <item x="6026"/>
        <item x="232"/>
        <item x="12315"/>
        <item x="4987"/>
        <item x="2213"/>
        <item x="4896"/>
        <item x="16332"/>
        <item x="20429"/>
        <item x="1507"/>
        <item x="17506"/>
        <item x="6361"/>
        <item x="6538"/>
        <item x="16745"/>
        <item x="7740"/>
        <item x="8685"/>
        <item x="3178"/>
        <item x="10256"/>
        <item x="18416"/>
        <item x="8059"/>
        <item x="744"/>
        <item x="21389"/>
        <item x="3464"/>
        <item x="13891"/>
        <item x="6719"/>
        <item x="22093"/>
        <item x="15037"/>
        <item x="18687"/>
        <item x="16845"/>
        <item x="19859"/>
        <item x="2262"/>
        <item x="19827"/>
        <item x="12285"/>
        <item x="18077"/>
        <item x="6118"/>
        <item x="3421"/>
        <item x="13081"/>
        <item x="11350"/>
        <item x="15676"/>
        <item x="21445"/>
        <item x="4649"/>
        <item x="1129"/>
        <item x="2440"/>
        <item x="17483"/>
        <item x="20172"/>
        <item x="20204"/>
        <item x="18306"/>
        <item x="14402"/>
        <item x="13234"/>
        <item x="19910"/>
        <item x="13547"/>
        <item x="5719"/>
        <item x="11046"/>
        <item x="1863"/>
        <item x="3399"/>
        <item x="1379"/>
        <item x="20835"/>
        <item x="2630"/>
        <item x="11691"/>
        <item x="7035"/>
        <item x="4153"/>
        <item x="5086"/>
        <item x="10668"/>
        <item x="15439"/>
        <item x="14188"/>
        <item x="8800"/>
        <item x="13533"/>
        <item x="9137"/>
        <item x="12759"/>
        <item x="13054"/>
        <item x="1229"/>
        <item x="10128"/>
        <item x="2224"/>
        <item x="1180"/>
        <item x="19806"/>
        <item x="8578"/>
        <item x="9324"/>
        <item x="13017"/>
        <item x="11904"/>
        <item x="10713"/>
        <item x="21162"/>
        <item x="2543"/>
        <item x="16661"/>
        <item x="22066"/>
        <item x="11768"/>
        <item x="14067"/>
        <item x="17224"/>
        <item x="13346"/>
        <item x="640"/>
        <item x="6741"/>
        <item x="15345"/>
        <item x="1248"/>
        <item x="3029"/>
        <item x="1852"/>
        <item x="8868"/>
        <item x="16977"/>
        <item x="17787"/>
        <item x="766"/>
        <item x="10037"/>
        <item x="3165"/>
        <item x="2193"/>
        <item x="9298"/>
        <item x="1433"/>
        <item x="12247"/>
        <item x="9509"/>
        <item x="11555"/>
        <item x="19320"/>
        <item x="20220"/>
        <item x="13675"/>
        <item x="19165"/>
        <item x="15199"/>
        <item x="3824"/>
        <item x="19664"/>
        <item x="5918"/>
        <item x="5497"/>
        <item x="11735"/>
        <item x="549"/>
        <item x="21408"/>
        <item x="8610"/>
        <item x="1046"/>
        <item x="3608"/>
        <item x="1220"/>
        <item x="11576"/>
        <item x="7958"/>
        <item x="8600"/>
        <item x="12151"/>
        <item x="22141"/>
        <item x="20595"/>
        <item x="7550"/>
        <item x="16451"/>
        <item x="19052"/>
        <item x="15022"/>
        <item x="11076"/>
        <item x="2810"/>
        <item x="15382"/>
        <item x="13421"/>
        <item x="6586"/>
        <item x="20791"/>
        <item x="13228"/>
        <item x="15747"/>
        <item x="2466"/>
        <item x="2393"/>
        <item x="3825"/>
        <item x="3289"/>
        <item x="1961"/>
        <item x="8812"/>
        <item x="21488"/>
        <item x="6587"/>
        <item x="14165"/>
        <item x="14750"/>
        <item x="2592"/>
        <item x="11386"/>
        <item x="3496"/>
        <item x="17430"/>
        <item x="9371"/>
        <item x="3831"/>
        <item x="7283"/>
        <item x="18637"/>
        <item x="12493"/>
        <item x="11888"/>
        <item x="14056"/>
        <item x="13476"/>
        <item x="3026"/>
        <item x="4224"/>
        <item x="15692"/>
        <item x="16209"/>
        <item x="8213"/>
        <item x="13597"/>
        <item x="16288"/>
        <item x="8500"/>
        <item x="9456"/>
        <item x="4450"/>
        <item x="19641"/>
        <item x="9222"/>
        <item x="20037"/>
        <item x="20139"/>
        <item x="13548"/>
        <item x="3387"/>
        <item x="15572"/>
        <item x="2005"/>
        <item x="6039"/>
        <item x="179"/>
        <item x="7766"/>
        <item x="10505"/>
        <item x="11971"/>
        <item x="583"/>
        <item x="11780"/>
        <item x="6009"/>
        <item x="5484"/>
        <item x="10629"/>
        <item x="11318"/>
        <item x="20319"/>
        <item x="9176"/>
        <item x="6083"/>
        <item x="12716"/>
        <item x="13166"/>
        <item x="17689"/>
        <item x="9306"/>
        <item x="5010"/>
        <item x="18952"/>
        <item x="14933"/>
        <item x="17408"/>
        <item x="16768"/>
        <item x="17340"/>
        <item x="4295"/>
        <item x="16911"/>
        <item x="11504"/>
        <item x="12398"/>
        <item x="8166"/>
        <item x="1050"/>
        <item x="14534"/>
        <item x="15681"/>
        <item x="21703"/>
        <item x="2234"/>
        <item x="9453"/>
        <item x="16452"/>
        <item x="11595"/>
        <item x="12747"/>
        <item x="14818"/>
        <item x="2695"/>
        <item x="5506"/>
        <item x="8738"/>
        <item x="10807"/>
        <item x="8834"/>
        <item x="17680"/>
        <item x="9970"/>
        <item x="14169"/>
        <item x="9429"/>
        <item x="14780"/>
        <item x="21714"/>
        <item x="13729"/>
        <item x="9117"/>
        <item x="2385"/>
        <item x="11775"/>
        <item x="14728"/>
        <item x="19930"/>
        <item x="15835"/>
        <item x="11871"/>
        <item x="1637"/>
        <item x="21705"/>
        <item x="10462"/>
        <item x="20207"/>
        <item x="9315"/>
        <item x="11316"/>
        <item x="17598"/>
        <item x="13223"/>
        <item x="1468"/>
        <item x="3278"/>
        <item x="4958"/>
        <item x="10051"/>
        <item x="8784"/>
        <item x="5327"/>
        <item x="19142"/>
        <item x="11434"/>
        <item x="14764"/>
        <item x="22004"/>
        <item x="1580"/>
        <item x="10428"/>
        <item x="17881"/>
        <item x="14520"/>
        <item x="16106"/>
        <item x="15805"/>
        <item x="7034"/>
        <item x="21312"/>
        <item x="18052"/>
        <item x="2036"/>
        <item x="11327"/>
        <item x="13230"/>
        <item x="21319"/>
        <item x="15696"/>
        <item x="1266"/>
        <item x="20210"/>
        <item x="5559"/>
        <item x="21772"/>
        <item x="7726"/>
        <item x="6736"/>
        <item x="19691"/>
        <item x="2076"/>
        <item x="15890"/>
        <item x="15881"/>
        <item x="9955"/>
        <item x="2987"/>
        <item x="11225"/>
        <item x="6792"/>
        <item x="596"/>
        <item x="3695"/>
        <item x="3908"/>
        <item x="16820"/>
        <item x="2571"/>
        <item x="10779"/>
        <item x="54"/>
        <item x="1664"/>
        <item x="8883"/>
        <item x="9458"/>
        <item x="21465"/>
        <item x="18092"/>
        <item x="18738"/>
        <item x="20328"/>
        <item x="5599"/>
        <item x="5063"/>
        <item x="7533"/>
        <item x="3339"/>
        <item x="11570"/>
        <item x="9250"/>
        <item x="12556"/>
        <item x="20289"/>
        <item x="1914"/>
        <item x="2789"/>
        <item x="13870"/>
        <item x="3862"/>
        <item x="3266"/>
        <item x="3618"/>
        <item x="14706"/>
        <item x="21646"/>
        <item x="9818"/>
        <item x="13030"/>
        <item x="21127"/>
        <item x="13186"/>
        <item x="7842"/>
        <item x="594"/>
        <item x="1140"/>
        <item x="17339"/>
        <item x="11608"/>
        <item x="21013"/>
        <item x="10737"/>
        <item x="9604"/>
        <item x="21083"/>
        <item x="7812"/>
        <item x="6714"/>
        <item x="21403"/>
        <item x="12954"/>
        <item x="21221"/>
        <item x="11806"/>
        <item x="1341"/>
        <item x="4946"/>
        <item x="11823"/>
        <item x="11549"/>
        <item x="5607"/>
        <item x="20616"/>
        <item x="11176"/>
        <item x="6938"/>
        <item x="19728"/>
        <item x="11131"/>
        <item x="3121"/>
        <item x="9309"/>
        <item x="10102"/>
        <item x="18823"/>
        <item x="16054"/>
        <item x="4497"/>
        <item x="5648"/>
        <item x="14460"/>
        <item x="17431"/>
        <item x="124"/>
        <item x="9640"/>
        <item x="2012"/>
        <item x="17582"/>
        <item x="5635"/>
        <item x="1477"/>
        <item x="13721"/>
        <item x="15920"/>
        <item x="21482"/>
        <item x="12697"/>
        <item x="7675"/>
        <item x="15191"/>
        <item x="141"/>
        <item x="10471"/>
        <item x="1653"/>
        <item x="1686"/>
        <item x="2561"/>
        <item x="1405"/>
        <item x="1355"/>
        <item x="14216"/>
        <item x="908"/>
        <item x="9165"/>
        <item x="7912"/>
        <item x="21071"/>
        <item x="21883"/>
        <item x="10578"/>
        <item x="12056"/>
        <item x="14748"/>
        <item x="918"/>
        <item x="21274"/>
        <item x="6316"/>
        <item x="15512"/>
        <item x="10988"/>
        <item x="6433"/>
        <item x="4320"/>
        <item x="10007"/>
        <item x="16957"/>
        <item x="6650"/>
        <item x="4492"/>
        <item x="14875"/>
        <item x="3653"/>
        <item x="16023"/>
        <item x="12853"/>
        <item x="19899"/>
        <item x="3102"/>
        <item x="10572"/>
        <item x="1814"/>
        <item x="19030"/>
        <item x="15188"/>
        <item x="9300"/>
        <item x="9694"/>
        <item x="16657"/>
        <item x="12776"/>
        <item x="6968"/>
        <item x="11813"/>
        <item x="13170"/>
        <item x="1692"/>
        <item x="16460"/>
        <item x="13061"/>
        <item x="10553"/>
        <item x="3632"/>
        <item x="15854"/>
        <item x="15742"/>
        <item x="2499"/>
        <item x="14046"/>
        <item x="17871"/>
        <item x="12499"/>
        <item x="5693"/>
        <item x="21594"/>
        <item x="5784"/>
        <item x="2093"/>
        <item x="9765"/>
        <item x="8319"/>
        <item x="10597"/>
        <item x="8218"/>
        <item x="10799"/>
        <item x="13496"/>
        <item x="10671"/>
        <item x="4616"/>
        <item x="19559"/>
        <item x="1601"/>
        <item x="205"/>
        <item x="9702"/>
        <item x="7020"/>
        <item x="3534"/>
        <item x="10412"/>
        <item x="11852"/>
        <item x="4568"/>
        <item x="17673"/>
        <item x="3224"/>
        <item x="1822"/>
        <item x="15376"/>
        <item x="3832"/>
        <item x="4239"/>
        <item x="975"/>
        <item x="19335"/>
        <item x="13997"/>
        <item x="13286"/>
        <item x="20308"/>
        <item x="12616"/>
        <item x="17296"/>
        <item x="4436"/>
        <item x="2369"/>
        <item x="6988"/>
        <item x="5196"/>
        <item x="2907"/>
        <item x="18550"/>
        <item x="13712"/>
        <item x="16136"/>
        <item x="21921"/>
        <item x="9313"/>
        <item x="1658"/>
        <item x="20987"/>
        <item x="12171"/>
        <item x="728"/>
        <item x="5991"/>
        <item x="5524"/>
        <item x="2761"/>
        <item x="15337"/>
        <item x="395"/>
        <item x="15267"/>
        <item x="5348"/>
        <item x="21805"/>
        <item x="13591"/>
        <item x="20795"/>
        <item x="1497"/>
        <item x="8642"/>
        <item x="3020"/>
        <item x="15607"/>
        <item x="20245"/>
        <item x="3318"/>
        <item x="262"/>
        <item x="6218"/>
        <item x="14929"/>
        <item x="1434"/>
        <item x="1778"/>
        <item x="9183"/>
        <item x="15598"/>
        <item x="19285"/>
        <item x="6738"/>
        <item x="14399"/>
        <item x="11264"/>
        <item x="8329"/>
        <item x="4155"/>
        <item x="5455"/>
        <item x="12923"/>
        <item x="5916"/>
        <item x="3544"/>
        <item x="11139"/>
        <item x="3613"/>
        <item x="5150"/>
        <item x="10292"/>
        <item x="2617"/>
        <item x="21314"/>
        <item x="16430"/>
        <item x="13082"/>
        <item x="4685"/>
        <item x="15653"/>
        <item x="18300"/>
        <item x="7556"/>
        <item x="14481"/>
        <item x="1823"/>
        <item x="1498"/>
        <item x="13750"/>
        <item x="19101"/>
        <item x="10662"/>
        <item x="17198"/>
        <item x="6252"/>
        <item x="17989"/>
        <item x="1330"/>
        <item x="4504"/>
        <item x="20858"/>
        <item x="15819"/>
        <item x="17041"/>
        <item x="6108"/>
        <item x="5284"/>
        <item x="3160"/>
        <item x="7636"/>
        <item x="913"/>
        <item x="10079"/>
        <item x="1665"/>
        <item x="12141"/>
        <item x="14987"/>
        <item x="18799"/>
        <item x="7562"/>
        <item x="18820"/>
        <item x="9567"/>
        <item x="9815"/>
        <item x="208"/>
        <item x="18586"/>
        <item x="20411"/>
        <item x="19771"/>
        <item x="16993"/>
        <item x="16193"/>
        <item x="20436"/>
        <item x="20161"/>
        <item x="5450"/>
        <item x="9536"/>
        <item x="8561"/>
        <item x="6198"/>
        <item x="10539"/>
        <item x="6916"/>
        <item x="2859"/>
        <item x="19487"/>
        <item x="13869"/>
        <item x="14802"/>
        <item x="11541"/>
        <item x="10704"/>
        <item x="15555"/>
        <item x="1088"/>
        <item x="21799"/>
        <item x="19499"/>
        <item x="12997"/>
        <item x="21758"/>
        <item x="16445"/>
        <item x="8907"/>
        <item x="10535"/>
        <item x="21338"/>
        <item x="2112"/>
        <item x="2016"/>
        <item x="20054"/>
        <item x="11819"/>
        <item x="11141"/>
        <item x="15082"/>
        <item x="16089"/>
        <item x="13144"/>
        <item x="2088"/>
        <item x="14626"/>
        <item x="20779"/>
        <item x="16157"/>
        <item x="7191"/>
        <item x="10858"/>
        <item x="618"/>
        <item x="20451"/>
        <item x="14659"/>
        <item x="15893"/>
        <item x="3395"/>
        <item x="10068"/>
        <item x="2976"/>
        <item x="3657"/>
        <item x="4344"/>
        <item x="6326"/>
        <item x="8148"/>
        <item x="20425"/>
        <item x="19156"/>
        <item x="4488"/>
        <item x="18994"/>
        <item x="185"/>
        <item x="20547"/>
        <item x="20883"/>
        <item x="6135"/>
        <item x="2240"/>
        <item x="18271"/>
        <item x="3567"/>
        <item x="4506"/>
        <item x="1839"/>
        <item x="8174"/>
        <item x="15679"/>
        <item x="20901"/>
        <item x="10186"/>
        <item x="9808"/>
        <item x="14358"/>
        <item x="18866"/>
        <item x="10319"/>
        <item x="15944"/>
        <item x="6685"/>
        <item x="9745"/>
        <item x="18164"/>
        <item x="4452"/>
        <item x="18048"/>
        <item x="4690"/>
        <item x="16692"/>
        <item x="4106"/>
        <item x="21757"/>
        <item x="4500"/>
        <item x="21089"/>
        <item x="19438"/>
        <item x="13530"/>
        <item x="11950"/>
        <item x="19334"/>
        <item x="10585"/>
        <item x="3086"/>
        <item x="130"/>
        <item x="20469"/>
        <item x="11556"/>
        <item x="19331"/>
        <item x="19382"/>
        <item x="4890"/>
        <item x="2336"/>
        <item x="335"/>
        <item x="9851"/>
        <item x="16632"/>
        <item x="12387"/>
        <item x="3645"/>
        <item x="17302"/>
        <item x="16221"/>
        <item x="6197"/>
        <item x="11031"/>
        <item x="8603"/>
        <item x="4154"/>
        <item x="8212"/>
        <item x="7798"/>
        <item x="1247"/>
        <item x="2637"/>
        <item x="10500"/>
        <item x="18574"/>
        <item x="20663"/>
        <item x="2331"/>
        <item x="9286"/>
        <item x="7117"/>
        <item x="13277"/>
        <item x="7889"/>
        <item x="19290"/>
        <item x="20512"/>
        <item x="5574"/>
        <item x="11155"/>
        <item x="6140"/>
        <item x="2479"/>
        <item x="6430"/>
        <item x="4352"/>
        <item x="14414"/>
        <item x="13684"/>
        <item x="5803"/>
        <item x="10703"/>
        <item x="8846"/>
        <item x="1414"/>
        <item x="10608"/>
        <item x="9275"/>
        <item x="398"/>
        <item x="735"/>
        <item x="4670"/>
        <item x="7470"/>
        <item x="15809"/>
        <item x="15052"/>
        <item x="20391"/>
        <item x="1942"/>
        <item x="13662"/>
        <item x="18945"/>
        <item x="819"/>
        <item x="194"/>
        <item x="8414"/>
        <item x="7528"/>
        <item x="1158"/>
        <item x="9954"/>
        <item x="7673"/>
        <item x="14499"/>
        <item x="14891"/>
        <item x="4023"/>
        <item x="7768"/>
        <item x="1025"/>
        <item x="3585"/>
        <item x="16672"/>
        <item x="1514"/>
        <item x="2671"/>
        <item x="6915"/>
        <item x="21049"/>
        <item x="13955"/>
        <item x="11831"/>
        <item x="12274"/>
        <item x="10764"/>
        <item x="17949"/>
        <item x="1882"/>
        <item x="16100"/>
        <item x="3137"/>
        <item x="6074"/>
        <item x="11572"/>
        <item x="21587"/>
        <item x="15274"/>
        <item x="8759"/>
        <item x="2124"/>
        <item x="12284"/>
        <item x="21073"/>
        <item x="15597"/>
        <item x="21652"/>
        <item x="20628"/>
        <item x="8290"/>
        <item x="3528"/>
        <item x="9134"/>
        <item x="761"/>
        <item x="13985"/>
        <item x="17993"/>
        <item x="9626"/>
        <item x="7419"/>
        <item x="8574"/>
        <item x="14083"/>
        <item x="8558"/>
        <item x="13001"/>
        <item x="16455"/>
        <item x="19119"/>
        <item x="1636"/>
        <item x="1135"/>
        <item x="18848"/>
        <item x="12570"/>
        <item x="19384"/>
        <item x="9344"/>
        <item x="21165"/>
        <item x="5486"/>
        <item x="5417"/>
        <item x="3756"/>
        <item x="6212"/>
        <item x="626"/>
        <item x="1632"/>
        <item x="18751"/>
        <item x="14032"/>
        <item x="2191"/>
        <item x="8591"/>
        <item x="5437"/>
        <item x="4772"/>
        <item x="15216"/>
        <item x="9153"/>
        <item x="19162"/>
        <item x="12615"/>
        <item x="9841"/>
        <item x="28"/>
        <item x="15514"/>
        <item x="15026"/>
        <item x="4892"/>
        <item x="21194"/>
        <item x="8448"/>
        <item x="9353"/>
        <item x="20775"/>
        <item x="2263"/>
        <item x="6598"/>
        <item x="7336"/>
        <item x="2935"/>
        <item x="19972"/>
        <item x="12505"/>
        <item x="765"/>
        <item x="6127"/>
        <item x="16000"/>
        <item x="10684"/>
        <item x="17728"/>
        <item x="8946"/>
        <item x="17969"/>
        <item x="18943"/>
        <item x="19062"/>
        <item x="3755"/>
        <item x="8466"/>
        <item x="15164"/>
        <item x="17600"/>
        <item x="8670"/>
        <item x="17809"/>
        <item x="5608"/>
        <item x="5753"/>
        <item x="8628"/>
        <item x="10891"/>
        <item x="21131"/>
        <item x="12372"/>
        <item x="20637"/>
        <item x="16434"/>
        <item x="2894"/>
        <item x="8378"/>
        <item x="188"/>
        <item x="3641"/>
        <item x="5443"/>
        <item x="21859"/>
        <item x="9385"/>
        <item x="12415"/>
        <item x="8014"/>
        <item x="1312"/>
        <item x="10004"/>
        <item x="14622"/>
        <item x="6985"/>
        <item x="12964"/>
        <item x="61"/>
        <item x="258"/>
        <item x="4063"/>
        <item x="15811"/>
        <item x="7631"/>
        <item x="523"/>
        <item x="3368"/>
        <item x="7775"/>
        <item x="7992"/>
        <item x="20077"/>
        <item x="3286"/>
        <item x="15567"/>
        <item x="7347"/>
        <item x="9468"/>
        <item x="2787"/>
        <item x="21018"/>
        <item x="6964"/>
        <item x="14459"/>
        <item x="1241"/>
        <item x="6673"/>
        <item x="9265"/>
        <item x="18432"/>
        <item x="4883"/>
        <item x="1532"/>
        <item x="7820"/>
        <item x="7431"/>
        <item x="5073"/>
        <item x="21304"/>
        <item x="17185"/>
        <item x="675"/>
        <item x="2075"/>
        <item x="10859"/>
        <item x="5339"/>
        <item x="11964"/>
        <item x="19991"/>
        <item x="15277"/>
        <item x="4457"/>
        <item x="21628"/>
        <item x="16371"/>
        <item x="5821"/>
        <item x="17739"/>
        <item x="21099"/>
        <item x="5085"/>
        <item x="12115"/>
        <item x="4078"/>
        <item x="214"/>
        <item x="4138"/>
        <item x="186"/>
        <item x="11985"/>
        <item x="21945"/>
        <item x="20722"/>
        <item x="5755"/>
        <item x="837"/>
        <item x="15661"/>
        <item x="20851"/>
        <item x="10479"/>
        <item x="15550"/>
        <item x="13573"/>
        <item x="11887"/>
        <item x="1345"/>
        <item x="725"/>
        <item x="14140"/>
        <item x="19183"/>
        <item x="22153"/>
        <item x="18923"/>
        <item x="6060"/>
        <item x="4626"/>
        <item x="12709"/>
        <item x="8576"/>
        <item x="16201"/>
        <item x="1545"/>
        <item x="2896"/>
        <item x="7128"/>
        <item x="21897"/>
        <item x="9869"/>
        <item x="1879"/>
        <item x="7356"/>
        <item x="6049"/>
        <item x="15346"/>
        <item x="17501"/>
        <item x="8399"/>
        <item x="12503"/>
        <item x="2347"/>
        <item x="21252"/>
        <item x="16499"/>
        <item x="17533"/>
        <item x="21045"/>
        <item x="6114"/>
        <item x="18167"/>
        <item x="15746"/>
        <item x="16385"/>
        <item x="18365"/>
        <item x="1304"/>
        <item x="15918"/>
        <item x="5577"/>
        <item x="15356"/>
        <item x="10881"/>
        <item x="7155"/>
        <item x="7360"/>
        <item x="21117"/>
        <item x="16259"/>
        <item x="6983"/>
        <item x="4632"/>
        <item x="15084"/>
        <item x="18983"/>
        <item x="5465"/>
        <item x="3899"/>
        <item x="20468"/>
        <item x="20106"/>
        <item x="2038"/>
        <item x="10209"/>
        <item x="16531"/>
        <item x="21538"/>
        <item x="6982"/>
        <item x="5193"/>
        <item x="7459"/>
        <item x="20931"/>
        <item x="5255"/>
        <item x="10547"/>
        <item x="9401"/>
        <item x="20894"/>
        <item x="10264"/>
        <item x="17664"/>
        <item x="19419"/>
        <item x="4974"/>
        <item x="6116"/>
        <item x="14905"/>
        <item x="7661"/>
        <item x="8158"/>
        <item x="1996"/>
        <item x="17315"/>
        <item x="14346"/>
        <item x="8150"/>
        <item x="15964"/>
        <item x="20375"/>
        <item x="12375"/>
        <item x="122"/>
        <item x="5943"/>
        <item x="248"/>
        <item x="19852"/>
        <item x="12907"/>
        <item x="7823"/>
        <item x="17564"/>
        <item x="12551"/>
        <item x="16826"/>
        <item x="10564"/>
        <item x="10239"/>
        <item x="818"/>
        <item x="1710"/>
        <item x="18360"/>
        <item x="421"/>
        <item x="10607"/>
        <item x="11622"/>
        <item x="12850"/>
        <item x="2978"/>
        <item x="1923"/>
        <item x="8636"/>
        <item x="19694"/>
        <item x="6068"/>
        <item x="181"/>
        <item x="158"/>
        <item x="10528"/>
        <item x="326"/>
        <item x="10247"/>
        <item x="3454"/>
        <item x="21690"/>
        <item x="19245"/>
        <item x="19264"/>
        <item x="9195"/>
        <item x="10443"/>
        <item x="11727"/>
        <item x="18947"/>
        <item x="21041"/>
        <item x="14433"/>
        <item x="19837"/>
        <item x="21600"/>
        <item x="1643"/>
        <item x="15047"/>
        <item x="15719"/>
        <item x="9706"/>
        <item x="2723"/>
        <item x="639"/>
        <item x="22199"/>
        <item x="16539"/>
        <item x="20186"/>
        <item x="2293"/>
        <item x="131"/>
        <item x="9433"/>
        <item x="3868"/>
        <item x="6285"/>
        <item x="4578"/>
        <item x="8309"/>
        <item x="4803"/>
        <item x="14688"/>
        <item x="4187"/>
        <item x="9780"/>
        <item x="1102"/>
        <item x="7054"/>
        <item x="17042"/>
        <item x="13505"/>
        <item x="20208"/>
        <item x="14489"/>
        <item x="15802"/>
        <item x="12502"/>
        <item x="1937"/>
        <item x="5463"/>
        <item x="11306"/>
        <item x="6428"/>
        <item x="11352"/>
        <item x="2387"/>
        <item x="15334"/>
        <item x="21748"/>
        <item x="15466"/>
        <item x="1276"/>
        <item x="5136"/>
        <item x="4576"/>
        <item x="18275"/>
        <item x="8760"/>
        <item x="10541"/>
        <item x="11873"/>
        <item x="14428"/>
        <item x="2288"/>
        <item x="4288"/>
        <item x="3358"/>
        <item x="2030"/>
        <item x="6195"/>
        <item x="6298"/>
        <item x="11035"/>
        <item x="18498"/>
        <item x="16138"/>
        <item x="15875"/>
        <item x="7909"/>
        <item x="9174"/>
        <item x="8928"/>
        <item x="1426"/>
        <item x="3412"/>
        <item x="5290"/>
        <item x="14336"/>
        <item x="12477"/>
        <item x="13773"/>
        <item x="2551"/>
        <item x="3190"/>
        <item x="18508"/>
        <item x="7217"/>
        <item x="14413"/>
        <item x="19298"/>
        <item x="15251"/>
        <item x="12800"/>
        <item x="7949"/>
        <item x="6233"/>
        <item x="19358"/>
        <item x="9678"/>
        <item x="20162"/>
        <item x="18130"/>
        <item x="9118"/>
        <item x="5238"/>
        <item x="19150"/>
        <item x="10531"/>
        <item x="8792"/>
        <item x="4447"/>
        <item x="8551"/>
        <item x="10886"/>
        <item x="4030"/>
        <item x="15151"/>
        <item x="18655"/>
        <item x="19576"/>
        <item x="15483"/>
        <item x="14810"/>
        <item x="11986"/>
        <item x="19454"/>
        <item x="6666"/>
        <item x="2399"/>
        <item x="2202"/>
        <item x="1633"/>
        <item x="4671"/>
        <item x="12621"/>
        <item x="12102"/>
        <item x="19228"/>
        <item x="13477"/>
        <item x="17155"/>
        <item x="6353"/>
        <item x="2821"/>
        <item x="18371"/>
        <item x="5908"/>
        <item x="15463"/>
        <item x="11403"/>
        <item x="19742"/>
        <item x="15545"/>
        <item x="10824"/>
        <item x="7504"/>
        <item x="2403"/>
        <item x="13308"/>
        <item x="994"/>
        <item x="13246"/>
        <item x="16041"/>
        <item x="16997"/>
        <item x="10219"/>
        <item x="904"/>
        <item x="20203"/>
        <item x="18394"/>
        <item x="4331"/>
        <item x="4960"/>
        <item x="18108"/>
        <item x="5812"/>
        <item x="15684"/>
        <item x="15803"/>
        <item x="304"/>
        <item x="16875"/>
        <item x="20898"/>
        <item x="15962"/>
        <item x="6600"/>
        <item x="19530"/>
        <item x="15634"/>
        <item x="1723"/>
        <item x="5328"/>
        <item x="4748"/>
        <item x="2390"/>
        <item x="17833"/>
        <item x="21687"/>
        <item x="13705"/>
        <item x="426"/>
        <item x="11773"/>
        <item x="7770"/>
        <item x="21486"/>
        <item x="11336"/>
        <item x="5733"/>
        <item x="11619"/>
        <item x="5972"/>
        <item x="13986"/>
        <item x="18742"/>
        <item x="8963"/>
        <item x="11525"/>
        <item x="3694"/>
        <item x="16523"/>
        <item x="19299"/>
        <item x="15218"/>
        <item x="15443"/>
        <item x="8348"/>
        <item x="9290"/>
        <item x="1905"/>
        <item x="14317"/>
        <item x="3269"/>
        <item x="13398"/>
        <item x="11458"/>
        <item x="3666"/>
        <item x="4990"/>
        <item x="13093"/>
        <item x="7471"/>
        <item x="17733"/>
        <item x="9341"/>
        <item x="2597"/>
        <item x="20755"/>
        <item x="13285"/>
        <item x="1093"/>
        <item x="317"/>
        <item x="6196"/>
        <item x="7193"/>
        <item x="5620"/>
        <item x="14339"/>
        <item x="1400"/>
        <item x="7397"/>
        <item x="4420"/>
        <item x="15237"/>
        <item x="11664"/>
        <item x="11156"/>
        <item x="12927"/>
        <item x="17638"/>
        <item x="16330"/>
        <item x="19048"/>
        <item x="16988"/>
        <item x="5669"/>
        <item x="13392"/>
        <item x="3598"/>
        <item x="21916"/>
        <item x="6185"/>
        <item x="21085"/>
        <item x="13971"/>
        <item x="14457"/>
        <item x="19638"/>
        <item x="21487"/>
        <item x="756"/>
        <item x="5718"/>
        <item x="3167"/>
        <item x="17714"/>
        <item x="4016"/>
        <item x="7052"/>
        <item x="20917"/>
        <item x="7293"/>
        <item x="10851"/>
        <item x="14322"/>
        <item x="7659"/>
        <item x="15939"/>
        <item x="6790"/>
        <item x="13262"/>
        <item x="16553"/>
        <item x="6696"/>
        <item x="6842"/>
        <item x="2412"/>
        <item x="17178"/>
        <item x="5901"/>
        <item x="19914"/>
        <item x="1302"/>
        <item x="653"/>
        <item x="9962"/>
        <item x="22212"/>
        <item x="331"/>
        <item x="21865"/>
        <item x="16238"/>
        <item x="10893"/>
        <item x="5173"/>
        <item x="4931"/>
        <item x="17392"/>
        <item x="15102"/>
        <item x="1645"/>
        <item x="20950"/>
        <item x="775"/>
        <item x="17958"/>
        <item x="17629"/>
        <item x="3410"/>
        <item x="460"/>
        <item x="7649"/>
        <item x="13821"/>
        <item x="6477"/>
        <item x="18627"/>
        <item x="4913"/>
        <item x="18403"/>
        <item x="14135"/>
        <item x="9293"/>
        <item x="3873"/>
        <item x="12181"/>
        <item x="21625"/>
        <item x="2204"/>
        <item x="21155"/>
        <item x="3377"/>
        <item x="2533"/>
        <item x="22122"/>
        <item x="7263"/>
        <item x="8592"/>
        <item x="2885"/>
        <item x="10700"/>
        <item x="13506"/>
        <item x="9175"/>
        <item x="12993"/>
        <item x="1310"/>
        <item x="12500"/>
        <item x="10563"/>
        <item x="4267"/>
        <item x="2707"/>
        <item x="1742"/>
        <item x="13799"/>
        <item x="18699"/>
        <item x="10658"/>
        <item x="16650"/>
        <item x="9950"/>
        <item x="16253"/>
        <item x="610"/>
        <item x="5783"/>
        <item x="2555"/>
        <item x="500"/>
        <item x="10648"/>
        <item x="7686"/>
        <item x="12600"/>
        <item x="17957"/>
        <item x="11690"/>
        <item x="4860"/>
        <item x="19491"/>
        <item x="4971"/>
        <item x="1989"/>
        <item x="17795"/>
        <item x="17418"/>
        <item x="1968"/>
        <item x="11030"/>
        <item x="6141"/>
        <item x="385"/>
        <item x="19044"/>
        <item x="11050"/>
        <item x="5424"/>
        <item x="6395"/>
        <item x="846"/>
        <item x="4054"/>
        <item x="4065"/>
        <item x="8585"/>
        <item x="13446"/>
        <item x="12791"/>
        <item x="19169"/>
        <item x="7818"/>
        <item x="15139"/>
        <item x="18919"/>
        <item x="6816"/>
        <item x="15511"/>
        <item x="10638"/>
        <item x="10742"/>
        <item x="10266"/>
        <item x="7493"/>
        <item x="3325"/>
        <item x="1604"/>
        <item x="2446"/>
        <item x="9015"/>
        <item x="12941"/>
        <item x="17937"/>
        <item x="1206"/>
        <item x="9236"/>
        <item x="9055"/>
        <item x="15001"/>
        <item x="16350"/>
        <item x="18961"/>
        <item x="4089"/>
        <item x="13325"/>
        <item x="19268"/>
        <item x="10429"/>
        <item x="991"/>
        <item x="11733"/>
        <item x="13832"/>
        <item x="19267"/>
        <item x="21093"/>
        <item x="14544"/>
        <item x="16199"/>
        <item x="8333"/>
        <item x="9609"/>
        <item x="7189"/>
        <item x="2048"/>
        <item x="15440"/>
        <item x="7540"/>
        <item x="6456"/>
        <item x="9434"/>
        <item x="16069"/>
        <item x="12699"/>
        <item x="11909"/>
        <item x="1354"/>
        <item x="17839"/>
        <item x="15401"/>
        <item x="9569"/>
        <item x="12979"/>
        <item x="20320"/>
        <item x="6013"/>
        <item x="19922"/>
        <item x="3193"/>
        <item x="8791"/>
        <item x="15379"/>
        <item x="18377"/>
        <item x="3536"/>
        <item x="722"/>
        <item x="15961"/>
        <item x="9864"/>
        <item x="38"/>
        <item x="1520"/>
        <item x="21681"/>
        <item x="6089"/>
        <item x="75"/>
        <item x="17459"/>
        <item x="1757"/>
        <item x="10663"/>
        <item x="3611"/>
        <item x="5159"/>
        <item x="10806"/>
        <item x="17409"/>
        <item x="1782"/>
        <item x="17170"/>
        <item x="14092"/>
        <item x="14178"/>
        <item x="1328"/>
        <item x="20167"/>
        <item x="5555"/>
        <item x="1595"/>
        <item x="792"/>
        <item x="13388"/>
        <item x="9778"/>
        <item x="19706"/>
        <item x="18109"/>
        <item x="8225"/>
        <item x="6406"/>
        <item x="14195"/>
        <item x="8323"/>
        <item x="19047"/>
        <item x="5952"/>
        <item x="10995"/>
        <item x="3023"/>
        <item x="19328"/>
        <item x="17624"/>
        <item x="10519"/>
        <item x="3635"/>
        <item x="19323"/>
        <item x="8528"/>
        <item x="20416"/>
        <item x="4776"/>
        <item x="7925"/>
        <item x="13377"/>
        <item x="20242"/>
        <item x="8996"/>
        <item x="12390"/>
        <item x="19690"/>
        <item x="14897"/>
        <item x="20847"/>
        <item x="6925"/>
        <item x="14632"/>
        <item x="4113"/>
        <item x="8381"/>
        <item x="815"/>
        <item x="21657"/>
        <item x="448"/>
        <item x="8164"/>
        <item x="7310"/>
        <item x="16323"/>
        <item x="5596"/>
        <item x="17341"/>
        <item x="15700"/>
        <item x="15943"/>
        <item x="10756"/>
        <item x="20314"/>
        <item x="3537"/>
        <item x="2404"/>
        <item x="19227"/>
        <item x="4359"/>
        <item x="10237"/>
        <item x="10358"/>
        <item x="5531"/>
        <item x="17587"/>
        <item x="21749"/>
        <item x="1815"/>
        <item x="4253"/>
        <item x="1252"/>
        <item x="3815"/>
        <item x="20022"/>
        <item x="7985"/>
        <item x="15431"/>
        <item x="14383"/>
        <item x="17602"/>
        <item x="20727"/>
        <item x="18244"/>
        <item x="2438"/>
        <item x="1006"/>
        <item x="4679"/>
        <item x="723"/>
        <item x="11286"/>
        <item x="7989"/>
        <item x="11983"/>
        <item x="14205"/>
        <item x="132"/>
        <item x="5302"/>
        <item x="2742"/>
        <item x="17797"/>
        <item x="2606"/>
        <item x="19796"/>
        <item x="19208"/>
        <item x="9048"/>
        <item x="6182"/>
        <item x="7704"/>
        <item x="9168"/>
        <item x="11486"/>
        <item x="13557"/>
        <item x="17331"/>
        <item x="9708"/>
        <item x="2665"/>
        <item x="4967"/>
        <item x="19763"/>
        <item x="5761"/>
        <item x="5601"/>
        <item x="14788"/>
        <item x="1998"/>
        <item x="13485"/>
        <item x="17258"/>
        <item x="1416"/>
        <item x="17626"/>
        <item x="14085"/>
        <item x="3959"/>
        <item x="4645"/>
        <item x="4478"/>
        <item x="17675"/>
        <item x="19275"/>
        <item x="15951"/>
        <item x="2791"/>
        <item x="21970"/>
        <item x="15935"/>
        <item x="8735"/>
        <item x="12012"/>
        <item x="10791"/>
        <item x="6484"/>
        <item x="300"/>
        <item x="11552"/>
        <item x="14678"/>
        <item x="769"/>
        <item x="6363"/>
        <item x="13247"/>
        <item x="2774"/>
        <item x="18053"/>
        <item x="6994"/>
        <item x="16658"/>
        <item x="9327"/>
        <item x="264"/>
        <item x="1313"/>
        <item x="6436"/>
        <item x="18737"/>
        <item x="1398"/>
        <item x="13713"/>
        <item x="11147"/>
        <item x="9274"/>
        <item x="18912"/>
        <item x="19700"/>
        <item x="9161"/>
        <item x="5758"/>
        <item x="17565"/>
        <item x="7830"/>
        <item x="21196"/>
        <item x="45"/>
        <item x="17216"/>
        <item x="13892"/>
        <item x="9560"/>
        <item x="1119"/>
        <item x="19203"/>
        <item x="96"/>
        <item x="17320"/>
        <item x="15648"/>
        <item x="8984"/>
        <item x="10919"/>
        <item x="5503"/>
        <item x="6455"/>
        <item x="5768"/>
        <item x="16243"/>
        <item x="16807"/>
        <item x="5254"/>
        <item x="16907"/>
        <item x="7884"/>
        <item x="2492"/>
        <item x="11012"/>
        <item x="4773"/>
        <item x="15919"/>
        <item x="8321"/>
        <item x="19929"/>
        <item x="22020"/>
        <item x="14724"/>
        <item x="14969"/>
        <item x="17442"/>
        <item x="18841"/>
        <item x="20300"/>
        <item x="10998"/>
        <item x="6277"/>
        <item x="1480"/>
        <item x="15003"/>
        <item x="8807"/>
        <item x="2871"/>
        <item x="13497"/>
        <item x="21937"/>
        <item x="3080"/>
        <item x="17377"/>
        <item x="15332"/>
        <item x="17107"/>
        <item x="14458"/>
        <item x="7754"/>
        <item x="19848"/>
        <item x="3945"/>
        <item x="14663"/>
        <item x="2094"/>
        <item x="11191"/>
        <item x="12703"/>
        <item x="18474"/>
        <item x="7938"/>
        <item x="20730"/>
        <item x="5545"/>
        <item x="11507"/>
        <item x="2507"/>
        <item x="1359"/>
        <item x="21074"/>
        <item x="17899"/>
        <item x="7436"/>
        <item x="10383"/>
        <item x="8817"/>
        <item x="18811"/>
        <item x="2522"/>
        <item x="2718"/>
        <item x="9193"/>
        <item x="5544"/>
        <item x="21172"/>
        <item x="22002"/>
        <item x="19893"/>
        <item x="15838"/>
        <item x="17289"/>
        <item x="17526"/>
        <item x="13965"/>
        <item x="19820"/>
        <item x="8137"/>
        <item x="7862"/>
        <item x="9482"/>
        <item x="13330"/>
        <item x="21183"/>
        <item x="1224"/>
        <item x="19112"/>
        <item x="18877"/>
        <item x="12355"/>
        <item x="7057"/>
        <item x="9223"/>
        <item x="8119"/>
        <item x="7622"/>
        <item x="17912"/>
        <item x="10825"/>
        <item x="9698"/>
        <item x="8411"/>
        <item x="13322"/>
        <item x="388"/>
        <item x="15675"/>
        <item x="6238"/>
        <item x="2812"/>
        <item x="21468"/>
        <item x="15532"/>
        <item x="12238"/>
        <item x="2696"/>
        <item x="5627"/>
        <item x="5638"/>
        <item x="6071"/>
        <item x="5070"/>
        <item x="13191"/>
        <item x="21146"/>
        <item x="19888"/>
        <item x="22116"/>
        <item x="507"/>
        <item x="6373"/>
        <item x="5875"/>
        <item x="1548"/>
        <item x="3980"/>
        <item x="18045"/>
        <item x="14781"/>
        <item x="12320"/>
        <item x="11136"/>
        <item x="5657"/>
        <item x="201"/>
        <item x="11160"/>
        <item x="2580"/>
        <item x="8318"/>
        <item x="2077"/>
        <item x="20051"/>
        <item x="9878"/>
        <item x="12018"/>
        <item x="13040"/>
        <item x="13798"/>
        <item x="4494"/>
        <item x="18222"/>
        <item x="16663"/>
        <item x="8623"/>
        <item x="5131"/>
        <item x="21491"/>
        <item x="13523"/>
        <item x="18209"/>
        <item x="3704"/>
        <item x="19425"/>
        <item x="20610"/>
        <item x="12352"/>
        <item x="6772"/>
        <item x="7972"/>
        <item x="3298"/>
        <item x="17520"/>
        <item x="22018"/>
        <item x="12015"/>
        <item x="3678"/>
        <item x="9051"/>
        <item x="10739"/>
        <item x="4158"/>
        <item x="6568"/>
        <item x="17818"/>
        <item x="17415"/>
        <item x="18310"/>
        <item x="11346"/>
        <item x="16961"/>
        <item x="9024"/>
        <item x="4376"/>
        <item x="20713"/>
        <item x="3293"/>
        <item x="12068"/>
        <item x="7453"/>
        <item x="11069"/>
        <item x="11901"/>
        <item x="3672"/>
        <item x="12775"/>
        <item x="6621"/>
        <item x="20990"/>
        <item x="86"/>
        <item x="4875"/>
        <item x="255"/>
        <item x="20500"/>
        <item x="3656"/>
        <item x="9797"/>
        <item x="10624"/>
        <item x="18348"/>
        <item x="152"/>
        <item x="19102"/>
        <item x="2805"/>
        <item x="11966"/>
        <item x="15644"/>
        <item x="9033"/>
        <item x="18464"/>
        <item x="16162"/>
        <item x="5519"/>
        <item x="1076"/>
        <item x="16090"/>
        <item x="18653"/>
        <item x="7107"/>
        <item x="19556"/>
        <item x="12932"/>
        <item x="11707"/>
        <item x="11741"/>
        <item x="13368"/>
        <item x="4400"/>
        <item x="15930"/>
        <item x="7587"/>
        <item x="4083"/>
        <item x="15308"/>
        <item x="20274"/>
        <item x="13934"/>
        <item x="19251"/>
        <item x="10981"/>
        <item x="2593"/>
        <item x="6244"/>
        <item x="159"/>
        <item x="7903"/>
        <item x="12307"/>
        <item x="8021"/>
        <item x="4766"/>
        <item x="17850"/>
        <item x="10883"/>
        <item x="3561"/>
        <item x="1380"/>
        <item x="5183"/>
        <item x="11561"/>
        <item x="9886"/>
        <item x="12482"/>
        <item x="10276"/>
        <item x="17067"/>
        <item x="9238"/>
        <item x="10656"/>
        <item x="125"/>
        <item x="19996"/>
        <item x="21630"/>
        <item x="6773"/>
        <item x="6701"/>
        <item x="9003"/>
        <item x="7135"/>
        <item x="4026"/>
        <item x="11796"/>
        <item x="3707"/>
        <item x="4149"/>
        <item x="3688"/>
        <item x="12189"/>
        <item x="6644"/>
        <item x="2842"/>
        <item x="18029"/>
        <item x="17655"/>
        <item x="13187"/>
        <item x="1373"/>
        <item x="3120"/>
        <item x="9181"/>
        <item x="3847"/>
        <item x="11804"/>
        <item x="20369"/>
        <item x="3001"/>
        <item x="4621"/>
        <item x="12467"/>
        <item x="16062"/>
        <item x="13208"/>
        <item x="6375"/>
        <item x="20306"/>
        <item x="18197"/>
        <item x="4438"/>
        <item x="13365"/>
        <item x="11958"/>
        <item x="1811"/>
        <item x="15190"/>
        <item x="5833"/>
        <item x="19608"/>
        <item x="4986"/>
        <item x="19303"/>
        <item x="8018"/>
        <item x="21415"/>
        <item x="9103"/>
        <item x="5866"/>
        <item x="17573"/>
        <item x="18321"/>
        <item x="7121"/>
        <item x="5280"/>
        <item x="15949"/>
        <item x="20844"/>
        <item x="2581"/>
        <item x="14727"/>
        <item x="15590"/>
        <item x="14782"/>
        <item x="10279"/>
        <item x="8698"/>
        <item x="8020"/>
        <item x="5548"/>
        <item x="19309"/>
        <item x="4178"/>
        <item x="9690"/>
        <item x="5473"/>
        <item x="10901"/>
        <item x="18202"/>
        <item x="9568"/>
        <item x="5979"/>
        <item x="14332"/>
        <item x="13896"/>
        <item x="3796"/>
        <item x="4051"/>
        <item x="18904"/>
        <item x="17519"/>
        <item x="7861"/>
        <item x="20962"/>
        <item x="5844"/>
        <item x="14000"/>
        <item x="18514"/>
        <item x="10044"/>
        <item x="19697"/>
        <item x="9917"/>
        <item x="16302"/>
        <item x="7651"/>
        <item x="18488"/>
        <item x="4607"/>
        <item x="20878"/>
        <item x="4068"/>
        <item x="19155"/>
        <item x="2433"/>
        <item x="6276"/>
        <item x="3189"/>
        <item x="8733"/>
        <item x="6028"/>
        <item x="13157"/>
        <item x="3768"/>
        <item x="9898"/>
        <item x="3845"/>
        <item x="10456"/>
        <item x="17232"/>
        <item x="15852"/>
        <item x="17548"/>
        <item x="20564"/>
        <item x="2355"/>
        <item x="11021"/>
        <item x="3730"/>
        <item x="20728"/>
        <item x="22112"/>
        <item x="11067"/>
        <item x="1551"/>
        <item x="7167"/>
        <item x="19864"/>
        <item x="4845"/>
        <item x="10959"/>
        <item x="496"/>
        <item x="18158"/>
        <item x="12379"/>
        <item x="8580"/>
        <item x="16017"/>
        <item x="20560"/>
        <item x="14824"/>
        <item x="5337"/>
        <item x="18997"/>
        <item x="4060"/>
        <item x="11240"/>
        <item x="8553"/>
        <item x="411"/>
        <item x="21853"/>
        <item x="9261"/>
        <item x="14509"/>
        <item x="16494"/>
        <item x="888"/>
        <item x="16364"/>
        <item x="1951"/>
        <item x="4163"/>
        <item x="1849"/>
        <item x="20855"/>
        <item x="10864"/>
        <item x="5618"/>
        <item x="19569"/>
        <item x="15359"/>
        <item x="15320"/>
        <item x="22000"/>
        <item x="9873"/>
        <item x="9023"/>
        <item x="21648"/>
        <item x="13045"/>
        <item x="17855"/>
        <item x="19019"/>
        <item x="15547"/>
        <item x="6362"/>
        <item x="1347"/>
        <item x="13196"/>
        <item x="7211"/>
        <item x="20662"/>
        <item x="16626"/>
        <item x="15273"/>
        <item x="11943"/>
        <item x="6315"/>
        <item x="3186"/>
        <item x="17128"/>
        <item x="10815"/>
        <item x="12049"/>
        <item x="8432"/>
        <item x="9847"/>
        <item x="5427"/>
        <item x="6651"/>
        <item x="7230"/>
        <item x="6506"/>
        <item x="21946"/>
        <item x="15195"/>
        <item x="13768"/>
        <item x="11467"/>
        <item x="7544"/>
        <item x="15665"/>
        <item x="12113"/>
        <item x="6781"/>
        <item x="2232"/>
        <item x="20819"/>
        <item x="2539"/>
        <item x="18726"/>
        <item x="20603"/>
        <item x="12684"/>
        <item x="15009"/>
        <item x="17964"/>
        <item x="7242"/>
        <item x="21380"/>
        <item x="18236"/>
        <item x="11119"/>
        <item x="13563"/>
        <item x="11127"/>
        <item x="1028"/>
        <item x="1713"/>
        <item x="968"/>
        <item x="608"/>
        <item x="4804"/>
        <item x="3985"/>
        <item x="8122"/>
        <item x="19656"/>
        <item x="962"/>
        <item x="15470"/>
        <item x="7113"/>
        <item x="16973"/>
        <item x="4769"/>
        <item x="20047"/>
        <item x="4159"/>
        <item x="19858"/>
        <item x="15011"/>
        <item x="20146"/>
        <item x="18752"/>
        <item x="3855"/>
        <item x="10926"/>
        <item x="20822"/>
        <item x="3765"/>
        <item x="2011"/>
        <item x="14227"/>
        <item x="6691"/>
        <item x="12631"/>
        <item x="10796"/>
        <item x="2103"/>
        <item x="8133"/>
        <item x="4481"/>
        <item x="564"/>
        <item x="7288"/>
        <item x="9664"/>
        <item x="15981"/>
        <item x="15913"/>
        <item x="9185"/>
        <item x="15327"/>
        <item x="14789"/>
        <item x="16092"/>
        <item x="15361"/>
        <item x="3840"/>
        <item x="6019"/>
        <item x="1597"/>
        <item x="10680"/>
        <item x="21691"/>
        <item x="8028"/>
        <item x="9717"/>
        <item x="18719"/>
        <item x="17413"/>
        <item x="4157"/>
        <item x="18152"/>
        <item x="13265"/>
        <item x="16866"/>
        <item x="1774"/>
        <item x="1420"/>
        <item x="12817"/>
        <item x="19120"/>
        <item x="10110"/>
        <item x="1019"/>
        <item x="13066"/>
        <item x="9573"/>
        <item x="3849"/>
        <item x="325"/>
        <item x="15304"/>
        <item x="3973"/>
        <item x="19243"/>
        <item x="19731"/>
        <item x="9591"/>
        <item x="18580"/>
        <item x="1183"/>
        <item x="19430"/>
        <item x="4596"/>
        <item x="21603"/>
        <item x="21825"/>
        <item x="8341"/>
        <item x="13983"/>
        <item x="17670"/>
        <item x="6920"/>
        <item x="1466"/>
        <item x="15887"/>
        <item x="9044"/>
        <item x="15284"/>
        <item x="17048"/>
        <item x="16604"/>
        <item x="954"/>
        <item x="13248"/>
        <item x="11169"/>
        <item x="18257"/>
        <item x="9982"/>
        <item x="18183"/>
        <item x="4385"/>
        <item x="12967"/>
        <item x="12563"/>
        <item x="2080"/>
        <item x="20065"/>
        <item x="12695"/>
        <item x="2197"/>
        <item x="10529"/>
        <item x="17142"/>
        <item x="860"/>
        <item x="4586"/>
        <item x="10255"/>
        <item x="13831"/>
        <item x="4844"/>
        <item x="14354"/>
        <item x="412"/>
        <item x="2906"/>
        <item x="14503"/>
        <item x="15372"/>
        <item x="21846"/>
        <item x="16601"/>
        <item x="9938"/>
        <item x="10801"/>
        <item x="17246"/>
        <item x="1728"/>
        <item x="2413"/>
        <item x="7093"/>
        <item x="15486"/>
        <item x="4672"/>
        <item x="9596"/>
        <item x="18670"/>
        <item x="15844"/>
        <item x="19225"/>
        <item x="12079"/>
        <item x="17997"/>
        <item x="5246"/>
        <item x="22065"/>
        <item x="3296"/>
        <item x="8285"/>
        <item x="17191"/>
        <item x="7715"/>
        <item x="785"/>
        <item x="21458"/>
        <item x="13697"/>
        <item x="8300"/>
        <item x="22101"/>
        <item x="370"/>
        <item x="749"/>
        <item x="20515"/>
        <item x="6472"/>
        <item x="3659"/>
        <item x="11419"/>
        <item x="5365"/>
        <item x="11877"/>
        <item x="3811"/>
        <item x="11290"/>
        <item x="8100"/>
        <item x="13875"/>
        <item x="9492"/>
        <item x="9939"/>
        <item x="12544"/>
        <item x="9094"/>
        <item x="5707"/>
        <item x="11793"/>
        <item x="668"/>
        <item x="16675"/>
        <item x="8274"/>
        <item x="2559"/>
        <item x="10373"/>
        <item x="12140"/>
        <item x="20142"/>
        <item x="2470"/>
        <item x="11928"/>
        <item x="4028"/>
        <item x="11864"/>
        <item x="16709"/>
        <item x="21526"/>
        <item x="897"/>
        <item x="10590"/>
        <item x="17854"/>
        <item x="18849"/>
        <item x="18301"/>
        <item x="8366"/>
        <item x="14371"/>
        <item x="11028"/>
        <item x="6710"/>
        <item x="18748"/>
        <item x="10260"/>
        <item x="5056"/>
        <item x="8918"/>
        <item x="11977"/>
        <item x="19532"/>
        <item x="10640"/>
        <item x="11944"/>
        <item x="7559"/>
        <item x="11462"/>
        <item x="795"/>
        <item x="17129"/>
        <item x="10445"/>
        <item x="15387"/>
        <item x="12343"/>
        <item x="7148"/>
        <item x="7937"/>
        <item x="4850"/>
        <item x="2310"/>
        <item x="13336"/>
        <item x="13215"/>
        <item x="21411"/>
        <item x="5907"/>
        <item x="22164"/>
        <item x="2345"/>
        <item x="20164"/>
        <item x="9803"/>
        <item x="3529"/>
        <item x="17616"/>
        <item x="12331"/>
        <item x="17936"/>
        <item x="18140"/>
        <item x="18595"/>
        <item x="6641"/>
        <item x="11044"/>
        <item x="18087"/>
        <item x="9476"/>
        <item x="15221"/>
        <item x="17998"/>
        <item x="3262"/>
        <item x="5744"/>
        <item x="17848"/>
        <item x="7725"/>
        <item x="10180"/>
        <item x="17539"/>
        <item x="2872"/>
        <item x="970"/>
        <item x="16222"/>
        <item x="10632"/>
        <item x="4310"/>
        <item x="19045"/>
        <item x="17607"/>
        <item x="9367"/>
        <item x="759"/>
        <item x="6813"/>
        <item x="13315"/>
        <item x="13688"/>
        <item x="4044"/>
        <item x="9653"/>
        <item x="3127"/>
        <item x="16282"/>
        <item x="14081"/>
        <item x="18100"/>
        <item x="8512"/>
        <item x="10759"/>
        <item x="20253"/>
        <item x="17523"/>
        <item x="7309"/>
        <item x="5226"/>
        <item x="18290"/>
        <item x="13053"/>
        <item x="19726"/>
        <item x="10584"/>
        <item x="5870"/>
        <item x="15883"/>
        <item x="16673"/>
        <item x="19235"/>
        <item x="12620"/>
        <item x="12010"/>
        <item x="384"/>
        <item x="11145"/>
        <item x="19288"/>
        <item x="1910"/>
        <item x="7749"/>
        <item x="19351"/>
        <item x="22080"/>
        <item x="11037"/>
        <item x="17249"/>
        <item x="12517"/>
        <item x="10942"/>
        <item x="7389"/>
        <item x="3130"/>
        <item x="12082"/>
        <item x="1986"/>
        <item x="15699"/>
        <item x="10316"/>
        <item x="12916"/>
        <item x="9063"/>
        <item x="6043"/>
        <item x="12252"/>
        <item x="9922"/>
        <item x="11385"/>
        <item x="11903"/>
        <item x="2159"/>
        <item x="2025"/>
        <item x="20675"/>
        <item x="4397"/>
        <item x="2098"/>
        <item x="18118"/>
        <item x="1940"/>
        <item x="13407"/>
        <item x="7750"/>
        <item x="17485"/>
        <item x="8499"/>
        <item x="693"/>
        <item x="8893"/>
        <item x="21841"/>
        <item x="917"/>
        <item x="20758"/>
        <item x="466"/>
        <item x="8672"/>
        <item x="15179"/>
        <item x="4307"/>
        <item x="19898"/>
        <item x="13676"/>
        <item x="13666"/>
        <item x="9988"/>
        <item x="12529"/>
        <item x="13242"/>
        <item x="11991"/>
        <item x="6106"/>
        <item x="19830"/>
        <item x="6453"/>
        <item x="1628"/>
        <item x="18312"/>
        <item x="15914"/>
        <item x="11115"/>
        <item x="1785"/>
        <item x="9291"/>
        <item x="2392"/>
        <item x="12871"/>
        <item x="14378"/>
        <item x="14654"/>
        <item x="16992"/>
        <item x="18603"/>
        <item x="7774"/>
        <item x="17780"/>
        <item x="210"/>
        <item x="16220"/>
        <item x="2601"/>
        <item x="20783"/>
        <item x="5174"/>
        <item x="4442"/>
        <item x="6927"/>
        <item x="8509"/>
        <item x="12206"/>
        <item x="49"/>
        <item x="15278"/>
        <item x="9693"/>
        <item x="452"/>
        <item x="11111"/>
        <item x="4673"/>
        <item x="8617"/>
        <item x="4279"/>
        <item x="361"/>
        <item x="20069"/>
        <item x="5684"/>
        <item x="3385"/>
        <item x="20782"/>
        <item x="17510"/>
        <item x="20567"/>
        <item x="7390"/>
        <item x="12867"/>
        <item x="18210"/>
        <item x="6545"/>
        <item x="6723"/>
        <item x="1096"/>
        <item x="8879"/>
        <item x="5824"/>
        <item x="10313"/>
        <item x="21923"/>
        <item x="10925"/>
        <item x="16448"/>
        <item x="15367"/>
        <item x="13370"/>
        <item x="11527"/>
        <item x="20960"/>
        <item x="22134"/>
        <item x="14840"/>
        <item x="12537"/>
        <item x="17077"/>
        <item x="13222"/>
        <item x="7207"/>
        <item x="6489"/>
        <item x="21092"/>
        <item x="9544"/>
        <item x="21572"/>
        <item x="11255"/>
        <item x="12034"/>
        <item x="8325"/>
        <item x="17017"/>
        <item x="190"/>
        <item x="16479"/>
        <item x="1261"/>
        <item x="12886"/>
        <item x="10550"/>
        <item x="16510"/>
        <item x="20327"/>
        <item x="6862"/>
        <item x="20641"/>
        <item x="16631"/>
        <item x="6368"/>
        <item x="16704"/>
        <item x="12844"/>
        <item x="14256"/>
        <item x="1402"/>
        <item x="3591"/>
        <item x="19557"/>
        <item x="3426"/>
        <item x="2069"/>
        <item x="19675"/>
        <item x="11118"/>
        <item x="17758"/>
        <item x="2277"/>
        <item x="21510"/>
        <item x="13072"/>
        <item x="12771"/>
        <item x="2995"/>
        <item x="5032"/>
        <item x="19459"/>
        <item x="12367"/>
        <item x="4816"/>
        <item x="11954"/>
        <item x="21104"/>
        <item x="13137"/>
        <item x="825"/>
        <item x="7677"/>
        <item x="2939"/>
        <item x="7609"/>
        <item x="18035"/>
        <item x="1651"/>
        <item x="757"/>
        <item x="3712"/>
        <item x="321"/>
        <item x="17103"/>
        <item x="13454"/>
        <item x="10278"/>
        <item x="13632"/>
        <item x="3171"/>
        <item x="952"/>
        <item x="12839"/>
        <item x="12585"/>
        <item x="3972"/>
        <item x="21617"/>
        <item x="19777"/>
        <item x="19174"/>
        <item x="19252"/>
        <item x="6357"/>
        <item x="15265"/>
        <item x="17245"/>
        <item x="153"/>
        <item x="13999"/>
        <item x="2125"/>
        <item x="6575"/>
        <item x="9132"/>
        <item x="16235"/>
        <item x="12531"/>
        <item x="10945"/>
        <item x="458"/>
        <item x="9913"/>
        <item x="15017"/>
        <item x="19566"/>
        <item x="3679"/>
        <item x="19111"/>
        <item x="1155"/>
        <item x="10612"/>
        <item x="18126"/>
        <item x="1673"/>
        <item x="5781"/>
        <item x="10548"/>
        <item x="15055"/>
        <item x="12613"/>
        <item x="12410"/>
        <item x="16032"/>
        <item x="11890"/>
        <item x="16492"/>
        <item x="17767"/>
        <item x="22167"/>
        <item x="10026"/>
        <item x="4695"/>
        <item x="19423"/>
        <item x="21160"/>
        <item x="11729"/>
        <item x="9912"/>
        <item x="18530"/>
        <item x="19483"/>
        <item x="14488"/>
        <item x="850"/>
        <item x="19407"/>
        <item x="11279"/>
        <item x="5780"/>
        <item x="9776"/>
        <item x="3754"/>
        <item x="9654"/>
        <item x="560"/>
        <item x="13481"/>
        <item x="12329"/>
        <item x="17438"/>
        <item x="12204"/>
        <item x="10924"/>
        <item x="18075"/>
        <item x="13300"/>
        <item x="3036"/>
        <item x="17066"/>
        <item x="11757"/>
        <item x="2560"/>
        <item x="8289"/>
        <item x="10685"/>
        <item x="18617"/>
        <item x="4562"/>
        <item x="12447"/>
        <item x="8562"/>
        <item x="11820"/>
        <item x="13866"/>
        <item x="15171"/>
        <item x="8829"/>
        <item x="14016"/>
        <item x="1850"/>
        <item x="16116"/>
        <item x="16036"/>
        <item x="15701"/>
        <item x="17898"/>
        <item x="4857"/>
        <item x="12749"/>
        <item x="18689"/>
        <item x="16232"/>
        <item x="4174"/>
        <item x="3649"/>
        <item x="1297"/>
        <item x="7377"/>
        <item x="5722"/>
        <item x="5829"/>
        <item x="1732"/>
        <item x="11237"/>
        <item x="213"/>
        <item x="10291"/>
        <item x="10532"/>
        <item x="2624"/>
        <item x="9358"/>
        <item x="17630"/>
        <item x="15752"/>
        <item x="21951"/>
        <item x="15748"/>
        <item x="15279"/>
        <item x="19244"/>
        <item x="11134"/>
        <item x="3275"/>
        <item x="2548"/>
        <item x="21341"/>
        <item x="21239"/>
        <item x="12939"/>
        <item x="16731"/>
        <item x="1614"/>
        <item x="11571"/>
        <item x="14071"/>
        <item x="14702"/>
        <item x="9839"/>
        <item x="19629"/>
        <item x="347"/>
        <item x="18425"/>
        <item x="21986"/>
        <item x="18771"/>
        <item x="18847"/>
        <item x="7403"/>
        <item x="6231"/>
        <item x="14579"/>
        <item x="16544"/>
        <item x="7063"/>
        <item x="9667"/>
        <item x="10777"/>
        <item x="18926"/>
        <item x="14179"/>
        <item x="20347"/>
        <item x="6996"/>
        <item x="21066"/>
        <item x="10245"/>
        <item x="19129"/>
        <item x="8747"/>
        <item x="17677"/>
        <item x="3153"/>
        <item x="1301"/>
        <item x="8763"/>
        <item x="14692"/>
        <item x="236"/>
        <item x="19493"/>
        <item x="13710"/>
        <item x="1571"/>
        <item x="3114"/>
        <item x="2514"/>
        <item x="19687"/>
        <item x="18150"/>
        <item x="1413"/>
        <item x="20143"/>
        <item x="17757"/>
        <item x="8830"/>
        <item x="8842"/>
        <item x="576"/>
        <item x="6459"/>
        <item x="5878"/>
        <item x="21512"/>
        <item x="12654"/>
        <item x="13301"/>
        <item x="6705"/>
        <item x="20216"/>
        <item x="21209"/>
        <item x="4186"/>
        <item x="18095"/>
        <item x="15993"/>
        <item x="3918"/>
        <item x="14857"/>
        <item x="404"/>
        <item x="13652"/>
        <item x="14316"/>
        <item x="18931"/>
        <item x="1650"/>
        <item x="10231"/>
        <item x="16559"/>
        <item x="19807"/>
        <item x="1753"/>
        <item x="21613"/>
        <item x="13159"/>
        <item x="5439"/>
        <item x="8682"/>
        <item x="21176"/>
        <item x="18486"/>
        <item x="15833"/>
        <item x="9446"/>
        <item x="3032"/>
        <item x="9521"/>
        <item x="5928"/>
        <item x="8819"/>
        <item x="19562"/>
        <item x="15954"/>
        <item x="15197"/>
        <item x="14945"/>
        <item x="19356"/>
        <item x="18327"/>
        <item x="6808"/>
        <item x="7164"/>
        <item x="7050"/>
        <item x="2241"/>
        <item x="6624"/>
        <item x="14845"/>
        <item x="6949"/>
        <item x="5129"/>
        <item x="9030"/>
        <item x="17811"/>
        <item x="12163"/>
        <item x="4439"/>
        <item x="21297"/>
        <item x="6805"/>
        <item x="11557"/>
        <item x="4580"/>
        <item x="10023"/>
        <item x="13079"/>
        <item x="13411"/>
        <item x="10403"/>
        <item x="16899"/>
        <item x="4765"/>
        <item x="6677"/>
        <item x="19868"/>
        <item x="2360"/>
        <item x="3774"/>
        <item x="813"/>
        <item x="11656"/>
        <item x="21999"/>
        <item x="2684"/>
        <item x="16936"/>
        <item x="20070"/>
        <item x="5778"/>
        <item x="9996"/>
        <item x="16638"/>
        <item x="17208"/>
        <item x="20845"/>
        <item x="13110"/>
        <item x="14920"/>
        <item x="4582"/>
        <item x="9903"/>
        <item x="665"/>
        <item x="1094"/>
        <item x="16405"/>
        <item x="415"/>
        <item x="22064"/>
        <item x="12902"/>
        <item x="21302"/>
        <item x="12614"/>
        <item x="21214"/>
        <item x="12224"/>
        <item x="5889"/>
        <item x="3958"/>
        <item x="70"/>
        <item x="6167"/>
        <item x="17085"/>
        <item x="18372"/>
        <item x="11053"/>
        <item x="11637"/>
        <item x="3324"/>
        <item x="3950"/>
        <item x="9634"/>
        <item x="11911"/>
        <item x="16394"/>
        <item x="19643"/>
        <item x="4360"/>
        <item x="12478"/>
        <item x="15167"/>
        <item x="2245"/>
        <item x="17070"/>
        <item x="20640"/>
        <item x="2122"/>
        <item x="4214"/>
        <item x="10101"/>
        <item x="9316"/>
        <item x="9355"/>
        <item x="20313"/>
        <item x="3577"/>
        <item x="19546"/>
        <item x="8637"/>
        <item x="14811"/>
        <item x="7612"/>
        <item x="20082"/>
        <item x="4096"/>
        <item x="9498"/>
        <item x="8940"/>
        <item x="10902"/>
        <item x="12649"/>
        <item x="15166"/>
        <item x="2463"/>
        <item x="1654"/>
        <item x="4698"/>
        <item x="16009"/>
        <item x="11109"/>
        <item x="3435"/>
        <item x="21889"/>
        <item x="21977"/>
        <item x="20511"/>
        <item x="21806"/>
        <item x="2938"/>
        <item x="2636"/>
        <item x="8827"/>
        <item x="14825"/>
        <item x="18217"/>
        <item x="1284"/>
        <item x="20038"/>
        <item x="13996"/>
        <item x="5726"/>
        <item x="7901"/>
        <item x="6522"/>
        <item x="4004"/>
        <item x="18636"/>
        <item x="20007"/>
        <item x="16103"/>
        <item x="16226"/>
        <item x="5571"/>
        <item x="4995"/>
        <item x="3128"/>
        <item x="6502"/>
        <item x="15457"/>
        <item x="12053"/>
        <item x="14575"/>
        <item x="13783"/>
        <item x="16900"/>
        <item x="19134"/>
        <item x="18223"/>
        <item x="8892"/>
        <item x="9477"/>
        <item x="12555"/>
        <item x="21203"/>
        <item x="8978"/>
        <item x="3226"/>
        <item x="13249"/>
        <item x="7028"/>
        <item x="18964"/>
        <item x="10442"/>
        <item x="17023"/>
        <item x="1259"/>
        <item x="20318"/>
        <item x="3311"/>
        <item x="11066"/>
        <item x="1596"/>
        <item x="12442"/>
        <item x="6386"/>
        <item x="6913"/>
        <item x="12992"/>
        <item x="374"/>
        <item x="18673"/>
        <item x="15911"/>
        <item x="21111"/>
        <item x="9124"/>
        <item x="11499"/>
        <item x="10928"/>
        <item x="13000"/>
        <item x="18906"/>
        <item x="20937"/>
        <item x="772"/>
        <item x="9576"/>
        <item x="2140"/>
        <item x="13842"/>
        <item x="16044"/>
        <item x="10411"/>
        <item x="12023"/>
        <item x="8030"/>
        <item x="14505"/>
        <item x="21576"/>
        <item x="17660"/>
        <item x="6094"/>
        <item x="2927"/>
        <item x="3794"/>
        <item x="18993"/>
        <item x="2713"/>
        <item x="21670"/>
        <item x="21910"/>
        <item x="16093"/>
        <item x="11045"/>
        <item x="6678"/>
        <item x="19645"/>
        <item x="12063"/>
        <item x="14850"/>
        <item x="8474"/>
        <item x="12190"/>
        <item x="7905"/>
        <item x="1487"/>
        <item x="5088"/>
        <item x="3103"/>
        <item x="9252"/>
        <item x="4217"/>
        <item x="19439"/>
        <item x="8557"/>
        <item x="16773"/>
        <item x="505"/>
        <item x="2959"/>
        <item x="1837"/>
        <item x="16608"/>
        <item x="13933"/>
        <item x="18015"/>
        <item x="11857"/>
        <item x="14094"/>
        <item x="15868"/>
        <item x="812"/>
        <item x="13765"/>
        <item x="19515"/>
        <item x="1624"/>
        <item x="4752"/>
        <item x="18680"/>
        <item x="19789"/>
        <item x="18154"/>
        <item x="1799"/>
        <item x="19745"/>
        <item x="13119"/>
        <item x="18545"/>
        <item x="14237"/>
        <item x="20842"/>
        <item x="18133"/>
        <item x="14425"/>
        <item x="21651"/>
        <item x="17389"/>
        <item x="3434"/>
        <item x="12296"/>
        <item x="1097"/>
        <item x="19374"/>
        <item x="6699"/>
        <item x="10125"/>
        <item x="7973"/>
        <item x="2260"/>
        <item x="1703"/>
        <item x="5340"/>
        <item x="2051"/>
        <item x="21760"/>
        <item x="20712"/>
        <item x="19634"/>
        <item x="15012"/>
        <item x="19347"/>
        <item x="17774"/>
        <item x="5912"/>
        <item x="1226"/>
        <item x="20532"/>
        <item x="4077"/>
        <item x="15501"/>
        <item x="1465"/>
        <item x="19529"/>
        <item x="14778"/>
        <item x="6667"/>
        <item x="13734"/>
        <item x="21832"/>
        <item x="6636"/>
        <item x="984"/>
        <item x="22154"/>
        <item x="5313"/>
        <item x="13235"/>
        <item x="16946"/>
        <item x="13297"/>
        <item x="12696"/>
        <item x="14382"/>
        <item x="77"/>
        <item x="3816"/>
        <item x="1938"/>
        <item x="14907"/>
        <item x="13679"/>
        <item x="13099"/>
        <item x="13531"/>
        <item x="18318"/>
        <item x="4972"/>
        <item x="9927"/>
        <item x="12341"/>
        <item x="187"/>
        <item x="2210"/>
        <item x="10194"/>
        <item x="3696"/>
        <item x="747"/>
        <item x="14147"/>
        <item x="13803"/>
        <item x="3403"/>
        <item x="8781"/>
        <item x="2600"/>
        <item x="22173"/>
        <item x="15576"/>
        <item x="11859"/>
        <item x="9467"/>
        <item x="13915"/>
        <item x="7523"/>
        <item x="11604"/>
        <item x="1163"/>
        <item x="2244"/>
        <item x="6113"/>
        <item x="7092"/>
        <item x="196"/>
        <item x="1004"/>
        <item x="240"/>
        <item x="8332"/>
        <item x="7055"/>
        <item x="20676"/>
        <item x="14993"/>
        <item x="2468"/>
        <item x="17197"/>
        <item x="16252"/>
        <item x="9639"/>
        <item x="13151"/>
        <item x="20673"/>
        <item x="11062"/>
        <item x="13396"/>
        <item x="16775"/>
        <item x="20995"/>
        <item x="1675"/>
        <item x="19821"/>
        <item x="19401"/>
        <item x="17089"/>
        <item x="7811"/>
        <item x="20630"/>
        <item x="9740"/>
        <item x="15646"/>
        <item x="5396"/>
        <item x="11874"/>
        <item x="9792"/>
        <item x="17953"/>
        <item x="1538"/>
        <item x="9925"/>
        <item x="18010"/>
        <item x="3795"/>
        <item x="11246"/>
        <item x="4771"/>
        <item x="6187"/>
        <item x="13012"/>
        <item x="19282"/>
        <item x="21854"/>
        <item x="5595"/>
        <item x="5435"/>
        <item x="1404"/>
        <item x="4826"/>
        <item x="3891"/>
        <item x="10985"/>
        <item x="19436"/>
        <item x="271"/>
        <item x="160"/>
        <item x="21623"/>
        <item x="4870"/>
        <item x="1775"/>
        <item x="12020"/>
        <item x="10810"/>
        <item x="912"/>
        <item x="20071"/>
        <item x="3631"/>
        <item x="14812"/>
        <item x="20309"/>
        <item x="16589"/>
        <item x="18037"/>
        <item x="16230"/>
        <item x="1889"/>
        <item x="19506"/>
        <item x="10374"/>
        <item x="1763"/>
        <item x="16213"/>
        <item x="4325"/>
        <item x="15424"/>
        <item x="1029"/>
        <item x="11229"/>
        <item x="7297"/>
        <item x="4252"/>
        <item x="6950"/>
        <item x="21472"/>
        <item x="1888"/>
        <item x="16471"/>
        <item x="17047"/>
        <item x="9463"/>
        <item x="10549"/>
        <item x="6147"/>
        <item x="14859"/>
        <item x="13760"/>
        <item x="15050"/>
        <item x="10055"/>
        <item x="16058"/>
        <item x="4847"/>
        <item x="7965"/>
        <item x="19443"/>
        <item x="7554"/>
        <item x="18396"/>
        <item x="3877"/>
        <item x="3104"/>
        <item x="3420"/>
        <item x="3876"/>
        <item x="12324"/>
        <item x="13430"/>
        <item x="11123"/>
        <item x="8611"/>
        <item x="19955"/>
        <item x="6439"/>
        <item x="7021"/>
        <item x="14974"/>
        <item x="20341"/>
        <item x="9512"/>
        <item x="19660"/>
        <item x="1748"/>
        <item x="7414"/>
        <item x="12772"/>
        <item x="15449"/>
        <item x="2508"/>
        <item x="13853"/>
        <item x="18170"/>
        <item x="13816"/>
        <item x="19173"/>
        <item x="2563"/>
        <item x="20103"/>
        <item x="18234"/>
        <item x="13428"/>
        <item x="14464"/>
        <item x="15583"/>
        <item x="17597"/>
        <item x="20296"/>
        <item x="16274"/>
        <item x="18393"/>
        <item x="19413"/>
        <item x="1874"/>
        <item x="17978"/>
        <item x="19989"/>
        <item x="2391"/>
        <item x="21036"/>
        <item x="12353"/>
        <item x="3123"/>
        <item x="19194"/>
        <item x="11517"/>
        <item x="12694"/>
        <item x="10929"/>
        <item x="17800"/>
        <item x="12027"/>
        <item x="16422"/>
        <item x="2323"/>
        <item x="2238"/>
        <item x="6165"/>
        <item x="20886"/>
        <item x="19389"/>
        <item x="12984"/>
        <item x="17401"/>
        <item x="5737"/>
        <item x="20040"/>
        <item x="14360"/>
        <item x="2755"/>
        <item x="15306"/>
        <item x="5349"/>
        <item x="16828"/>
        <item x="8131"/>
        <item x="2306"/>
        <item x="3929"/>
        <item x="7061"/>
        <item x="17214"/>
        <item x="1700"/>
        <item x="21926"/>
        <item x="18733"/>
        <item x="14337"/>
        <item x="20754"/>
        <item x="6192"/>
        <item x="19330"/>
        <item x="16587"/>
        <item x="18091"/>
        <item x="21633"/>
        <item x="14643"/>
        <item x="2348"/>
        <item x="5373"/>
        <item x="12385"/>
        <item x="3931"/>
        <item x="13204"/>
        <item x="12420"/>
        <item x="4345"/>
        <item x="2115"/>
        <item x="17452"/>
        <item x="18706"/>
        <item x="5977"/>
        <item x="268"/>
        <item x="19840"/>
        <item x="10398"/>
        <item x="16377"/>
        <item x="10574"/>
        <item x="963"/>
        <item x="3709"/>
        <item x="7486"/>
        <item x="7553"/>
        <item x="7584"/>
        <item x="13005"/>
        <item x="7281"/>
        <item x="3300"/>
        <item x="5594"/>
        <item x="1230"/>
        <item x="4172"/>
        <item x="15551"/>
        <item x="8750"/>
        <item x="13840"/>
        <item x="13829"/>
        <item x="9073"/>
        <item x="13809"/>
        <item x="13429"/>
        <item x="19883"/>
        <item x="7882"/>
        <item x="4750"/>
        <item x="8058"/>
        <item x="16926"/>
        <item x="2196"/>
        <item x="12504"/>
        <item x="20570"/>
        <item x="5447"/>
        <item x="10339"/>
        <item x="18857"/>
        <item x="17012"/>
        <item x="8794"/>
        <item x="13092"/>
        <item x="1831"/>
        <item x="17352"/>
        <item x="10495"/>
        <item x="3317"/>
        <item x="1512"/>
        <item x="6891"/>
        <item x="6774"/>
        <item x="5924"/>
        <item x="9796"/>
        <item x="21154"/>
        <item x="12366"/>
        <item x="12313"/>
        <item x="5042"/>
        <item x="12380"/>
        <item x="21605"/>
        <item x="11756"/>
        <item x="20114"/>
        <item x="15732"/>
        <item x="2290"/>
        <item x="14906"/>
        <item x="20647"/>
        <item x="14504"/>
        <item x="12438"/>
        <item x="10164"/>
        <item x="9891"/>
        <item x="4346"/>
        <item x="21746"/>
        <item x="10476"/>
        <item x="18739"/>
        <item x="13726"/>
        <item x="6783"/>
        <item x="15519"/>
        <item x="14058"/>
        <item x="20656"/>
        <item x="19226"/>
        <item x="12302"/>
        <item x="17244"/>
        <item x="10993"/>
        <item x="17318"/>
        <item x="14111"/>
        <item x="1934"/>
        <item x="17537"/>
        <item x="15211"/>
        <item x="19538"/>
        <item x="12054"/>
        <item x="18387"/>
        <item x="12282"/>
        <item x="21909"/>
        <item x="4318"/>
        <item x="5947"/>
        <item x="20260"/>
        <item x="21372"/>
        <item x="5457"/>
        <item x="2845"/>
        <item x="2869"/>
        <item x="18819"/>
        <item x="15473"/>
        <item x="10253"/>
        <item x="2824"/>
        <item x="15260"/>
        <item x="887"/>
        <item x="10305"/>
        <item x="11275"/>
        <item x="19051"/>
        <item x="13939"/>
        <item x="11754"/>
        <item x="17528"/>
        <item x="12122"/>
        <item x="4408"/>
        <item x="8710"/>
        <item x="5011"/>
        <item x="5734"/>
        <item x="10540"/>
        <item x="14985"/>
        <item x="20622"/>
        <item x="2804"/>
        <item x="7519"/>
        <item x="216"/>
        <item x="13046"/>
        <item x="1591"/>
        <item x="19597"/>
        <item x="9370"/>
        <item x="16774"/>
        <item x="12880"/>
        <item x="977"/>
        <item x="3872"/>
        <item x="17435"/>
        <item x="7260"/>
        <item x="6569"/>
        <item x="973"/>
        <item x="3106"/>
        <item x="12474"/>
        <item x="18867"/>
        <item x="3406"/>
        <item x="9260"/>
        <item x="15161"/>
        <item x="12305"/>
        <item x="5731"/>
        <item x="9007"/>
        <item x="10267"/>
        <item x="15736"/>
        <item x="18713"/>
        <item x="5656"/>
        <item x="7851"/>
        <item x="12060"/>
        <item x="15028"/>
        <item x="5329"/>
        <item x="9246"/>
        <item x="9987"/>
        <item x="9396"/>
        <item x="22010"/>
        <item x="8408"/>
        <item x="8649"/>
        <item x="336"/>
        <item x="1555"/>
        <item x="16615"/>
        <item x="1335"/>
        <item x="8744"/>
        <item x="21835"/>
        <item x="2418"/>
        <item x="15649"/>
        <item x="10163"/>
        <item x="12596"/>
        <item x="15800"/>
        <item x="789"/>
        <item x="5865"/>
        <item x="9058"/>
        <item x="22083"/>
        <item x="2689"/>
        <item x="4009"/>
        <item x="6903"/>
        <item x="19106"/>
        <item x="322"/>
        <item x="4041"/>
        <item x="8525"/>
        <item x="13566"/>
        <item x="3017"/>
        <item x="18148"/>
        <item x="6849"/>
        <item x="7960"/>
        <item x="15056"/>
        <item x="1305"/>
        <item x="8328"/>
        <item x="1257"/>
        <item x="10601"/>
        <item x="2712"/>
        <item x="2735"/>
        <item x="12211"/>
        <item x="4569"/>
        <item x="925"/>
        <item x="1108"/>
        <item x="21972"/>
        <item x="16155"/>
        <item x="16913"/>
        <item x="10885"/>
        <item x="20873"/>
        <item x="20543"/>
        <item x="11396"/>
        <item x="21789"/>
        <item x="6160"/>
        <item x="13609"/>
        <item x="13568"/>
        <item x="6327"/>
        <item x="6153"/>
        <item x="5169"/>
        <item x="12123"/>
        <item x="16721"/>
        <item x="19247"/>
        <item x="4495"/>
        <item x="20638"/>
        <item x="10745"/>
        <item x="14836"/>
        <item x="15468"/>
        <item x="15054"/>
        <item x="3101"/>
        <item x="13785"/>
        <item x="19702"/>
        <item x="1366"/>
        <item x="8667"/>
        <item x="17407"/>
        <item x="20654"/>
        <item x="17083"/>
        <item x="8872"/>
        <item x="109"/>
        <item x="11102"/>
        <item x="19648"/>
        <item x="2975"/>
        <item x="16921"/>
        <item x="12453"/>
        <item x="20897"/>
        <item x="6722"/>
        <item x="4358"/>
        <item x="20326"/>
        <item x="10639"/>
        <item x="20324"/>
        <item x="1564"/>
        <item x="13564"/>
        <item x="10961"/>
        <item x="3820"/>
        <item x="4039"/>
        <item x="1376"/>
        <item x="16212"/>
        <item x="793"/>
        <item x="8862"/>
        <item x="16113"/>
        <item x="6369"/>
        <item x="17461"/>
        <item x="18153"/>
        <item x="7475"/>
        <item x="11210"/>
        <item x="14610"/>
        <item x="4130"/>
        <item x="8820"/>
        <item x="1705"/>
        <item x="10091"/>
        <item x="13473"/>
        <item x="3402"/>
        <item x="12011"/>
        <item x="4527"/>
        <item x="7896"/>
        <item x="6354"/>
        <item x="7112"/>
        <item x="11126"/>
        <item x="7027"/>
        <item x="20265"/>
        <item x="8438"/>
        <item x="2172"/>
        <item x="18195"/>
        <item x="1565"/>
        <item x="10031"/>
        <item x="19084"/>
        <item x="3407"/>
        <item x="7962"/>
        <item x="12423"/>
        <item x="15685"/>
        <item x="21113"/>
        <item x="10841"/>
        <item x="13544"/>
        <item x="17376"/>
        <item x="2461"/>
        <item x="10966"/>
        <item x="5702"/>
        <item x="20820"/>
        <item x="1784"/>
        <item x="12014"/>
        <item x="19333"/>
        <item x="14792"/>
        <item x="20597"/>
        <item x="9656"/>
        <item x="6959"/>
        <item x="22192"/>
        <item x="1215"/>
        <item x="6486"/>
        <item x="11929"/>
        <item x="4799"/>
        <item x="21936"/>
        <item x="16916"/>
        <item x="2524"/>
        <item x="12033"/>
        <item x="31"/>
        <item x="18890"/>
        <item x="12704"/>
        <item x="11989"/>
        <item x="2343"/>
        <item x="20661"/>
        <item x="362"/>
        <item x="1513"/>
        <item x="10996"/>
        <item x="12227"/>
        <item x="19325"/>
        <item x="10728"/>
        <item x="5146"/>
        <item x="5325"/>
        <item x="2788"/>
        <item x="19294"/>
        <item x="17722"/>
        <item x="19593"/>
        <item x="4299"/>
        <item x="21138"/>
        <item x="14468"/>
        <item x="18467"/>
        <item x="9699"/>
        <item x="11553"/>
        <item x="11814"/>
        <item x="270"/>
        <item x="18558"/>
        <item x="5362"/>
        <item x="2916"/>
        <item x="18420"/>
        <item x="13349"/>
        <item x="19139"/>
        <item x="17255"/>
        <item x="15789"/>
        <item x="13532"/>
        <item x="8429"/>
        <item x="4617"/>
        <item x="8047"/>
        <item x="9162"/>
        <item x="4886"/>
        <item x="14915"/>
        <item x="5920"/>
        <item x="21029"/>
        <item x="9339"/>
        <item x="3687"/>
        <item x="15657"/>
        <item x="11827"/>
        <item x="6872"/>
        <item x="20062"/>
        <item x="21213"/>
        <item x="17873"/>
        <item x="13972"/>
        <item x="13885"/>
        <item x="13711"/>
        <item x="17134"/>
        <item x="20271"/>
        <item x="9104"/>
        <item x="10211"/>
        <item x="686"/>
        <item x="14416"/>
        <item x="14553"/>
        <item x="21479"/>
        <item x="22211"/>
        <item x="4011"/>
        <item x="10054"/>
        <item x="17691"/>
        <item x="4133"/>
        <item x="21978"/>
        <item x="5175"/>
        <item x="9190"/>
        <item x="7915"/>
        <item x="493"/>
        <item x="1342"/>
        <item x="20826"/>
        <item x="10170"/>
        <item x="18660"/>
        <item x="19008"/>
        <item x="13542"/>
        <item x="121"/>
        <item x="12490"/>
        <item x="16869"/>
        <item x="17807"/>
        <item x="5558"/>
        <item x="8382"/>
        <item x="11841"/>
        <item x="15526"/>
        <item x="3769"/>
        <item x="10936"/>
        <item x="12077"/>
        <item x="17270"/>
        <item x="10217"/>
        <item x="8097"/>
        <item x="16399"/>
        <item x="16844"/>
        <item x="13455"/>
        <item x="671"/>
        <item x="18040"/>
        <item x="751"/>
        <item x="10729"/>
        <item x="10691"/>
        <item x="7990"/>
        <item x="7643"/>
        <item x="6912"/>
        <item x="3807"/>
        <item x="13460"/>
        <item x="4514"/>
        <item x="13214"/>
        <item x="10143"/>
        <item x="19699"/>
        <item x="5346"/>
        <item x="3441"/>
        <item x="17034"/>
        <item x="17693"/>
        <item x="4489"/>
        <item x="10798"/>
        <item x="18937"/>
        <item x="19542"/>
        <item x="6255"/>
        <item x="14752"/>
        <item x="3841"/>
        <item x="2899"/>
        <item x="13830"/>
        <item x="5988"/>
        <item x="20081"/>
        <item x="4314"/>
        <item x="1935"/>
        <item x="5205"/>
        <item x="4565"/>
        <item x="11218"/>
        <item x="11660"/>
        <item x="3521"/>
        <item x="6451"/>
        <item x="4820"/>
        <item x="16568"/>
        <item x="14194"/>
        <item x="72"/>
        <item x="11610"/>
        <item x="20648"/>
        <item x="21668"/>
        <item x="6530"/>
        <item x="3812"/>
        <item x="659"/>
        <item x="6391"/>
        <item x="20496"/>
        <item x="20916"/>
        <item x="6608"/>
        <item x="11042"/>
        <item x="6417"/>
        <item x="16620"/>
        <item x="6279"/>
        <item x="1179"/>
        <item x="1926"/>
        <item x="17202"/>
        <item x="11941"/>
        <item x="11190"/>
        <item x="16640"/>
        <item x="8619"/>
        <item x="21515"/>
        <item x="4284"/>
        <item x="20964"/>
        <item x="5446"/>
        <item x="20267"/>
        <item x="2004"/>
        <item x="16225"/>
        <item x="9218"/>
        <item x="14890"/>
        <item x="4977"/>
        <item x="8219"/>
        <item x="10496"/>
        <item x="7079"/>
        <item x="20666"/>
        <item x="19151"/>
        <item x="19875"/>
        <item x="3505"/>
        <item x="3078"/>
        <item x="19115"/>
        <item x="51"/>
        <item x="1796"/>
        <item x="11811"/>
        <item x="2421"/>
        <item x="21829"/>
        <item x="9423"/>
        <item x="9271"/>
        <item x="18165"/>
        <item x="12934"/>
        <item x="20371"/>
        <item x="13998"/>
        <item x="9845"/>
        <item x="15682"/>
        <item x="2513"/>
        <item x="2445"/>
        <item x="13979"/>
        <item x="2397"/>
        <item x="18830"/>
        <item x="5785"/>
        <item x="18316"/>
        <item x="19733"/>
        <item x="20191"/>
        <item x="13819"/>
        <item x="503"/>
        <item x="6932"/>
        <item x="17690"/>
        <item x="21082"/>
        <item x="4865"/>
        <item x="13667"/>
        <item x="12550"/>
        <item x="4536"/>
        <item x="20443"/>
        <item x="14497"/>
        <item x="16910"/>
        <item x="2084"/>
        <item x="14473"/>
        <item x="19577"/>
        <item x="15131"/>
        <item x="13264"/>
        <item x="1130"/>
        <item x="4980"/>
        <item x="14721"/>
        <item x="17536"/>
        <item x="10322"/>
        <item x="17285"/>
        <item x="12389"/>
        <item x="17828"/>
        <item x="7685"/>
        <item x="6629"/>
        <item x="7136"/>
        <item x="164"/>
        <item x="20740"/>
        <item x="13236"/>
        <item x="750"/>
        <item x="1536"/>
        <item x="2676"/>
        <item x="16555"/>
        <item x="15873"/>
        <item x="15828"/>
        <item x="14222"/>
        <item x="10953"/>
        <item x="2239"/>
        <item x="20967"/>
        <item x="20225"/>
        <item x="13719"/>
        <item x="14350"/>
        <item x="11435"/>
        <item x="10114"/>
        <item x="10834"/>
        <item x="8582"/>
        <item x="1470"/>
        <item x="17314"/>
        <item x="2715"/>
        <item x="19954"/>
        <item x="4619"/>
        <item x="15033"/>
        <item x="6826"/>
        <item x="5964"/>
        <item x="3976"/>
        <item x="17740"/>
        <item x="13950"/>
        <item x="1534"/>
        <item x="21727"/>
        <item x="9196"/>
        <item x="14638"/>
        <item x="11484"/>
        <item x="5353"/>
        <item x="12472"/>
        <item x="6570"/>
        <item x="1867"/>
        <item x="13224"/>
        <item x="2519"/>
        <item x="743"/>
        <item x="17702"/>
        <item x="5111"/>
        <item x="4604"/>
        <item x="3237"/>
        <item x="4145"/>
        <item x="3766"/>
        <item x="7951"/>
        <item x="18746"/>
        <item x="12306"/>
        <item x="5400"/>
        <item x="10790"/>
        <item x="3354"/>
        <item x="12360"/>
        <item x="7527"/>
        <item x="15626"/>
        <item x="13685"/>
        <item x="1891"/>
        <item x="15508"/>
        <item x="14003"/>
        <item x="11274"/>
        <item x="7387"/>
        <item x="19965"/>
        <item x="1711"/>
        <item x="21151"/>
        <item x="13645"/>
        <item x="3511"/>
        <item x="5122"/>
        <item x="12117"/>
        <item x="12017"/>
        <item x="3693"/>
        <item x="6090"/>
        <item x="4988"/>
        <item x="22033"/>
        <item x="15798"/>
        <item x="21299"/>
        <item x="21562"/>
        <item x="4627"/>
        <item x="14754"/>
        <item x="42"/>
        <item x="14943"/>
        <item x="9071"/>
        <item x="613"/>
        <item x="21552"/>
        <item x="21914"/>
        <item x="16508"/>
        <item x="3466"/>
        <item x="573"/>
        <item x="21823"/>
        <item x="762"/>
        <item x="16188"/>
        <item x="1099"/>
        <item x="1813"/>
        <item x="15406"/>
        <item x="237"/>
        <item x="5024"/>
        <item x="21569"/>
        <item x="11895"/>
        <item x="3322"/>
        <item x="17887"/>
        <item x="4593"/>
        <item x="3414"/>
        <item x="288"/>
        <item x="852"/>
        <item x="19096"/>
        <item x="4853"/>
        <item x="12029"/>
        <item x="12394"/>
        <item x="4813"/>
        <item x="21052"/>
        <item x="4347"/>
        <item x="18437"/>
        <item x="3777"/>
        <item x="9245"/>
        <item x="11658"/>
        <item x="8354"/>
        <item x="10152"/>
        <item x="2731"/>
        <item x="1864"/>
        <item x="21911"/>
        <item x="40"/>
        <item x="5039"/>
        <item x="14815"/>
        <item x="12293"/>
        <item x="7489"/>
        <item x="19059"/>
        <item x="4455"/>
        <item x="20346"/>
        <item x="17207"/>
        <item x="7613"/>
        <item x="20247"/>
        <item x="2933"/>
        <item x="13117"/>
        <item x="7322"/>
        <item x="5937"/>
        <item x="9442"/>
        <item x="7771"/>
        <item x="828"/>
        <item x="10046"/>
        <item x="4693"/>
        <item x="16255"/>
        <item x="17606"/>
        <item x="5096"/>
        <item x="18251"/>
        <item x="10586"/>
        <item x="14698"/>
        <item x="10994"/>
        <item x="16143"/>
        <item x="276"/>
        <item x="17035"/>
        <item x="19594"/>
        <item x="13037"/>
        <item x="11305"/>
        <item x="9072"/>
        <item x="5474"/>
        <item x="1657"/>
        <item x="16803"/>
        <item x="8494"/>
        <item x="4647"/>
        <item x="20095"/>
        <item x="18654"/>
        <item x="21925"/>
        <item x="16386"/>
        <item x="6700"/>
        <item x="5586"/>
        <item x="1741"/>
        <item x="1038"/>
        <item x="1013"/>
        <item x="7320"/>
        <item x="403"/>
        <item x="13022"/>
        <item x="5566"/>
        <item x="1014"/>
        <item x="14739"/>
        <item x="8258"/>
        <item x="9830"/>
        <item x="20015"/>
        <item x="9074"/>
        <item x="7110"/>
        <item x="16198"/>
        <item x="250"/>
        <item x="17109"/>
        <item x="4493"/>
        <item x="6235"/>
        <item x="11047"/>
        <item x="10557"/>
        <item x="17712"/>
        <item x="19668"/>
        <item x="11068"/>
        <item x="5200"/>
        <item x="17525"/>
        <item x="11418"/>
        <item x="11238"/>
        <item x="8062"/>
        <item x="7799"/>
        <item x="21426"/>
        <item x="3185"/>
        <item x="1781"/>
        <item x="13607"/>
        <item x="19204"/>
        <item x="5896"/>
        <item x="9724"/>
        <item x="11516"/>
        <item x="19853"/>
        <item x="15573"/>
        <item x="18367"/>
        <item x="14869"/>
        <item x="7432"/>
        <item x="6303"/>
        <item x="2799"/>
        <item x="5330"/>
        <item x="9349"/>
        <item x="1172"/>
        <item x="4666"/>
        <item x="5080"/>
        <item x="17186"/>
        <item x="20541"/>
        <item x="3147"/>
        <item x="6547"/>
        <item x="9858"/>
        <item x="11158"/>
        <item x="17910"/>
        <item x="14321"/>
        <item x="15595"/>
        <item x="14242"/>
        <item x="11009"/>
        <item x="7849"/>
        <item x="5674"/>
        <item x="5079"/>
        <item x="14630"/>
        <item x="6125"/>
        <item x="1824"/>
        <item x="5501"/>
        <item x="16765"/>
        <item x="12676"/>
        <item x="21899"/>
        <item x="17697"/>
        <item x="12707"/>
        <item x="12298"/>
        <item x="4223"/>
        <item x="1771"/>
        <item x="6831"/>
        <item x="15322"/>
        <item x="9720"/>
        <item x="15715"/>
        <item x="10596"/>
        <item x="13824"/>
        <item x="15141"/>
        <item x="9798"/>
        <item x="8471"/>
        <item x="19375"/>
        <item x="6820"/>
        <item x="3968"/>
        <item x="9872"/>
        <item x="1963"/>
        <item x="13426"/>
        <item x="68"/>
        <item x="15553"/>
        <item x="7932"/>
        <item x="8327"/>
        <item x="938"/>
        <item x="2864"/>
        <item x="20352"/>
        <item x="20480"/>
        <item x="9861"/>
        <item x="17114"/>
        <item x="9449"/>
        <item x="5181"/>
        <item x="8111"/>
        <item x="8939"/>
        <item x="15402"/>
        <item x="2138"/>
        <item x="14107"/>
        <item x="14184"/>
        <item x="4428"/>
        <item x="7711"/>
        <item x="7682"/>
        <item x="1537"/>
        <item x="14494"/>
        <item x="5830"/>
        <item x="6512"/>
        <item x="1153"/>
        <item x="14327"/>
        <item x="10678"/>
        <item x="15792"/>
        <item x="21168"/>
        <item x="21796"/>
        <item x="3253"/>
        <item x="15711"/>
        <item x="1401"/>
        <item x="2980"/>
        <item x="9603"/>
        <item x="5809"/>
        <item x="14439"/>
        <item x="2444"/>
        <item x="19521"/>
        <item x="18185"/>
        <item x="18227"/>
        <item x="15045"/>
        <item x="5467"/>
        <item x="3142"/>
        <item x="21157"/>
        <item x="15409"/>
        <item x="16500"/>
        <item x="12989"/>
        <item x="3243"/>
        <item x="21225"/>
        <item x="1367"/>
        <item x="2246"/>
        <item x="17187"/>
        <item x="16526"/>
        <item x="6514"/>
        <item x="13080"/>
        <item x="5442"/>
        <item x="12787"/>
        <item x="7465"/>
        <item x="14874"/>
        <item x="7300"/>
        <item x="21774"/>
        <item x="3456"/>
        <item x="832"/>
        <item x="53"/>
        <item x="11380"/>
        <item x="2356"/>
        <item x="15642"/>
        <item x="18792"/>
        <item x="1189"/>
        <item x="17589"/>
        <item x="20763"/>
        <item x="12179"/>
        <item x="16522"/>
        <item x="19916"/>
        <item x="7243"/>
        <item x="11967"/>
        <item x="21654"/>
        <item x="12213"/>
        <item x="12268"/>
        <item x="6171"/>
        <item x="7354"/>
        <item x="4897"/>
        <item x="5983"/>
        <item x="1432"/>
        <item x="8630"/>
        <item x="16850"/>
        <item x="17060"/>
        <item x="15971"/>
        <item x="10812"/>
        <item x="5274"/>
        <item x="12091"/>
        <item x="15441"/>
        <item x="22092"/>
        <item x="8250"/>
        <item x="7480"/>
        <item x="22085"/>
        <item x="14239"/>
        <item x="12895"/>
        <item x="3904"/>
        <item x="1948"/>
        <item x="11782"/>
        <item x="360"/>
        <item x="8493"/>
        <item x="20145"/>
        <item x="16966"/>
        <item x="7434"/>
        <item x="18686"/>
        <item x="13921"/>
        <item x="20745"/>
        <item x="1770"/>
        <item x="18447"/>
        <item x="9981"/>
        <item x="17453"/>
        <item x="866"/>
        <item x="4348"/>
        <item x="21311"/>
        <item x="7417"/>
        <item x="5950"/>
        <item x="7026"/>
        <item x="18366"/>
        <item x="16294"/>
        <item x="21419"/>
        <item x="1176"/>
        <item x="16751"/>
        <item x="20868"/>
        <item x="7558"/>
        <item x="17455"/>
        <item x="12980"/>
        <item x="3149"/>
        <item x="18063"/>
        <item x="16467"/>
        <item x="12741"/>
        <item x="12881"/>
        <item x="20913"/>
        <item x="18591"/>
        <item x="19061"/>
        <item x="6948"/>
        <item x="3726"/>
        <item x="9824"/>
        <item x="10136"/>
        <item x="6237"/>
        <item x="7986"/>
        <item x="16713"/>
        <item x="7545"/>
        <item x="10242"/>
        <item x="19776"/>
        <item x="10610"/>
        <item x="15571"/>
        <item x="11098"/>
        <item x="3005"/>
        <item x="2322"/>
        <item x="1024"/>
        <item x="4386"/>
        <item x="3838"/>
        <item x="22129"/>
        <item x="13761"/>
        <item x="9921"/>
        <item x="19740"/>
        <item x="1269"/>
        <item x="20215"/>
        <item x="18971"/>
        <item x="16148"/>
        <item x="9896"/>
        <item x="19772"/>
        <item x="11282"/>
        <item x="13604"/>
        <item x="15404"/>
        <item x="3221"/>
        <item x="7534"/>
        <item x="21534"/>
        <item x="21762"/>
        <item x="10303"/>
        <item x="1922"/>
        <item x="4126"/>
        <item x="5106"/>
        <item x="8563"/>
        <item x="11653"/>
        <item x="17794"/>
        <item x="12431"/>
        <item x="5448"/>
        <item x="12742"/>
        <item x="20986"/>
        <item x="7332"/>
        <item x="7154"/>
        <item x="10735"/>
        <item x="10935"/>
        <item x="12377"/>
        <item x="20778"/>
        <item x="19371"/>
        <item x="5098"/>
        <item x="10286"/>
        <item x="20116"/>
        <item x="7913"/>
        <item x="2756"/>
        <item x="8043"/>
        <item x="21709"/>
        <item x="4302"/>
        <item x="8093"/>
        <item x="1783"/>
        <item x="3683"/>
        <item x="16954"/>
        <item x="8260"/>
        <item x="15714"/>
        <item x="11946"/>
        <item x="20060"/>
        <item x="2822"/>
        <item x="8272"/>
        <item x="1265"/>
        <item x="21656"/>
        <item x="17521"/>
        <item x="13693"/>
        <item x="2794"/>
        <item x="8458"/>
        <item x="13254"/>
        <item x="16336"/>
        <item x="10275"/>
        <item x="7872"/>
        <item x="4633"/>
        <item x="11084"/>
        <item x="1647"/>
        <item x="494"/>
        <item x="11520"/>
        <item x="21187"/>
        <item x="14082"/>
        <item x="16491"/>
        <item x="6867"/>
        <item x="3115"/>
        <item x="4396"/>
        <item x="12126"/>
        <item x="12890"/>
        <item x="11713"/>
        <item x="4177"/>
        <item x="15614"/>
        <item x="11460"/>
        <item x="18336"/>
        <item x="17885"/>
        <item x="10015"/>
        <item x="17558"/>
        <item x="1085"/>
        <item x="10927"/>
        <item x="8001"/>
        <item x="4652"/>
        <item x="13441"/>
        <item x="12808"/>
        <item x="13624"/>
        <item x="17791"/>
        <item x="13153"/>
        <item x="12241"/>
        <item x="234"/>
        <item x="7871"/>
        <item x="19817"/>
        <item x="20627"/>
        <item x="2964"/>
        <item x="4064"/>
        <item x="21192"/>
        <item x="4785"/>
        <item x="6432"/>
        <item x="4391"/>
        <item x="6871"/>
        <item x="10975"/>
        <item x="3475"/>
        <item x="18621"/>
        <item x="4674"/>
        <item x="9248"/>
        <item x="18652"/>
        <item x="15863"/>
        <item x="1263"/>
        <item x="5142"/>
        <item x="19023"/>
        <item x="5244"/>
        <item x="8425"/>
        <item x="12807"/>
        <item x="21434"/>
        <item x="1630"/>
        <item x="11288"/>
        <item x="15991"/>
        <item x="21707"/>
        <item x="149"/>
        <item x="14972"/>
        <item x="19847"/>
        <item x="19822"/>
        <item x="16206"/>
        <item x="13969"/>
        <item x="12076"/>
        <item x="5663"/>
        <item x="15366"/>
        <item x="20365"/>
        <item x="11253"/>
        <item x="8472"/>
        <item x="18522"/>
        <item x="1139"/>
        <item x="12618"/>
        <item x="21933"/>
        <item x="7406"/>
        <item x="19959"/>
        <item x="19895"/>
        <item x="9585"/>
        <item x="5157"/>
        <item x="9707"/>
        <item x="1787"/>
        <item x="1394"/>
        <item x="15110"/>
        <item x="9314"/>
        <item x="18641"/>
        <item x="11060"/>
        <item x="19064"/>
        <item x="9375"/>
        <item x="1563"/>
        <item x="1237"/>
        <item x="13587"/>
        <item x="18659"/>
        <item x="2520"/>
        <item x="21599"/>
        <item x="11072"/>
        <item x="21247"/>
        <item x="19327"/>
        <item x="19070"/>
        <item x="11701"/>
        <item x="22069"/>
        <item x="17429"/>
        <item x="11677"/>
        <item x="17138"/>
        <item x="3199"/>
        <item x="6876"/>
        <item x="11916"/>
        <item x="18610"/>
        <item x="14335"/>
        <item x="5900"/>
        <item x="13728"/>
        <item x="20503"/>
        <item x="7670"/>
        <item x="20688"/>
        <item x="6531"/>
        <item x="4811"/>
        <item x="8054"/>
        <item x="8785"/>
        <item x="15205"/>
        <item x="21725"/>
        <item x="16070"/>
        <item x="256"/>
        <item x="8074"/>
        <item x="2680"/>
        <item x="3450"/>
        <item x="21179"/>
        <item x="18534"/>
        <item x="16231"/>
        <item x="14734"/>
        <item x="13423"/>
        <item x="13418"/>
        <item x="2121"/>
        <item x="2985"/>
        <item x="7582"/>
        <item x="2883"/>
        <item x="17268"/>
        <item x="8232"/>
        <item x="1186"/>
        <item x="17662"/>
        <item x="7307"/>
        <item x="6847"/>
        <item x="18125"/>
        <item x="6387"/>
        <item x="19318"/>
        <item x="4322"/>
        <item x="1751"/>
        <item x="1495"/>
        <item x="15434"/>
        <item x="1979"/>
        <item x="1881"/>
        <item x="16759"/>
        <item x="9863"/>
        <item x="14791"/>
        <item x="14856"/>
        <item x="19619"/>
        <item x="8208"/>
        <item x="7005"/>
        <item x="21484"/>
        <item x="20938"/>
        <item x="20608"/>
        <item x="9546"/>
        <item x="4422"/>
        <item x="18016"/>
        <item x="99"/>
        <item x="10193"/>
        <item x="12691"/>
        <item x="17276"/>
        <item x="9767"/>
        <item x="12443"/>
        <item x="13216"/>
        <item x="16389"/>
        <item x="12337"/>
        <item x="7568"/>
        <item x="8107"/>
        <item x="9820"/>
        <item x="4906"/>
        <item x="17033"/>
        <item x="12146"/>
        <item x="2296"/>
        <item x="21547"/>
        <item x="3610"/>
        <item x="19552"/>
        <item x="6155"/>
        <item x="4356"/>
        <item x="2371"/>
        <item x="5231"/>
        <item x="10228"/>
        <item x="21301"/>
        <item x="16304"/>
        <item x="8026"/>
        <item x="20948"/>
        <item x="5089"/>
        <item x="14681"/>
        <item x="8134"/>
        <item x="15394"/>
        <item x="150"/>
        <item x="18039"/>
        <item x="4526"/>
        <item x="14947"/>
        <item x="13174"/>
        <item x="20566"/>
        <item x="5110"/>
        <item x="21489"/>
        <item x="20364"/>
        <item x="10348"/>
        <item x="1527"/>
        <item x="16666"/>
        <item x="12864"/>
        <item x="20975"/>
        <item x="11354"/>
        <item x="13904"/>
        <item x="20063"/>
        <item x="2920"/>
        <item x="17603"/>
        <item x="2968"/>
        <item x="4553"/>
        <item x="10890"/>
        <item x="4139"/>
        <item x="6755"/>
        <item x="17326"/>
        <item x="4211"/>
        <item x="896"/>
        <item x="19844"/>
        <item x="18758"/>
        <item x="11540"/>
        <item x="14500"/>
        <item x="11341"/>
        <item x="6300"/>
        <item x="2569"/>
        <item x="3541"/>
        <item x="12834"/>
        <item x="19341"/>
        <item x="21802"/>
        <item x="21351"/>
        <item x="16171"/>
        <item x="4728"/>
        <item x="20504"/>
        <item x="17507"/>
        <item x="6081"/>
        <item x="21153"/>
        <item x="1287"/>
        <item x="13582"/>
        <item x="13659"/>
        <item x="21420"/>
        <item x="16792"/>
        <item x="8765"/>
        <item x="16417"/>
        <item x="13534"/>
        <item x="2278"/>
        <item x="19968"/>
        <item x="7375"/>
        <item x="5980"/>
        <item x="8657"/>
        <item x="14160"/>
        <item x="17137"/>
        <item x="9514"/>
        <item x="1846"/>
        <item x="7376"/>
        <item x="20170"/>
        <item x="17075"/>
        <item x="16533"/>
        <item x="2169"/>
        <item x="11208"/>
        <item x="20132"/>
        <item x="17769"/>
        <item x="18438"/>
        <item x="7863"/>
        <item x="14042"/>
        <item x="2194"/>
        <item x="12632"/>
        <item x="16003"/>
        <item x="6992"/>
        <item x="6207"/>
        <item x="18791"/>
        <item x="12841"/>
        <item x="11474"/>
        <item x="10504"/>
        <item x="9944"/>
        <item x="20185"/>
        <item x="8469"/>
        <item x="11006"/>
        <item x="19790"/>
        <item x="13267"/>
        <item x="7858"/>
        <item x="1444"/>
        <item x="7338"/>
        <item x="11612"/>
        <item x="21685"/>
        <item x="12084"/>
        <item x="4423"/>
        <item x="15044"/>
        <item x="7878"/>
        <item x="7233"/>
        <item x="10213"/>
        <item x="21414"/>
        <item x="1316"/>
        <item x="22048"/>
        <item x="21248"/>
        <item x="21761"/>
        <item x="4869"/>
        <item x="4021"/>
        <item x="3444"/>
        <item x="8943"/>
        <item x="12093"/>
        <item x="5860"/>
        <item x="9542"/>
        <item x="21054"/>
        <item x="7399"/>
        <item x="22135"/>
        <item x="20189"/>
        <item x="15907"/>
        <item x="2677"/>
        <item x="3814"/>
        <item x="21282"/>
        <item x="17405"/>
        <item x="5487"/>
        <item x="19635"/>
        <item x="16285"/>
        <item x="17116"/>
        <item x="4976"/>
        <item x="20244"/>
        <item x="8086"/>
        <item x="19195"/>
        <item x="8127"/>
        <item x="15927"/>
        <item x="3037"/>
        <item x="2699"/>
        <item x="9553"/>
        <item x="3050"/>
        <item x="16766"/>
        <item x="4258"/>
        <item x="10956"/>
        <item x="11630"/>
        <item x="19481"/>
        <item x="17362"/>
        <item x="4103"/>
        <item x="2701"/>
        <item x="9697"/>
        <item x="20269"/>
        <item x="20043"/>
        <item x="6612"/>
        <item x="10823"/>
        <item x="17790"/>
        <item x="19254"/>
        <item x="14613"/>
        <item x="16730"/>
        <item x="9661"/>
        <item x="16352"/>
        <item x="6425"/>
        <item x="22203"/>
        <item x="19775"/>
        <item x="14958"/>
        <item x="18160"/>
        <item x="21930"/>
        <item x="6886"/>
        <item x="20669"/>
        <item x="17903"/>
        <item x="10240"/>
        <item x="4926"/>
        <item x="4838"/>
        <item x="13884"/>
        <item x="11219"/>
        <item x="19157"/>
        <item x="11409"/>
        <item x="20652"/>
        <item x="8359"/>
        <item x="8068"/>
        <item x="7303"/>
        <item x="7059"/>
        <item x="9304"/>
        <item x="3100"/>
        <item x="2557"/>
        <item x="17297"/>
        <item x="15159"/>
        <item x="17623"/>
        <item x="12059"/>
        <item x="4764"/>
        <item x="163"/>
        <item x="3071"/>
        <item x="3743"/>
        <item x="11163"/>
        <item x="22049"/>
        <item x="19931"/>
        <item x="18681"/>
        <item x="6623"/>
        <item x="6726"/>
        <item x="840"/>
        <item x="3141"/>
        <item x="19207"/>
        <item x="18415"/>
        <item x="2049"/>
        <item x="7522"/>
        <item x="16512"/>
        <item x="12558"/>
        <item x="12675"/>
        <item x="11200"/>
        <item x="13629"/>
        <item x="10705"/>
        <item x="9561"/>
        <item x="4759"/>
        <item x="2626"/>
        <item x="3163"/>
        <item x="12879"/>
        <item x="21531"/>
        <item x="885"/>
        <item x="1136"/>
        <item x="18413"/>
        <item x="1142"/>
        <item x="10073"/>
        <item x="15368"/>
        <item x="14372"/>
        <item x="2658"/>
        <item x="14123"/>
        <item x="3819"/>
        <item x="6509"/>
        <item x="1919"/>
        <item x="11902"/>
        <item x="5822"/>
        <item x="9804"/>
        <item x="11017"/>
        <item x="21147"/>
        <item x="9378"/>
        <item x="19923"/>
        <item x="15403"/>
        <item x="17509"/>
        <item x="660"/>
        <item x="16063"/>
        <item x="21416"/>
        <item x="18146"/>
        <item x="16784"/>
        <item x="16912"/>
        <item x="19197"/>
        <item x="22132"/>
        <item x="13360"/>
        <item x="18523"/>
        <item x="1277"/>
        <item x="21606"/>
        <item x="13770"/>
        <item x="20394"/>
        <item x="17443"/>
        <item x="17704"/>
        <item x="24"/>
        <item x="21752"/>
        <item x="22079"/>
        <item x="7785"/>
        <item x="14145"/>
        <item x="19606"/>
        <item x="3974"/>
        <item x="19500"/>
        <item x="684"/>
        <item x="690"/>
        <item x="7393"/>
        <item x="10103"/>
        <item x="5236"/>
        <item x="7348"/>
        <item x="3499"/>
        <item x="3944"/>
        <item x="19673"/>
        <item x="6181"/>
        <item x="14062"/>
        <item x="9460"/>
        <item x="12648"/>
        <item x="9688"/>
        <item x="19124"/>
        <item x="2460"/>
        <item x="10930"/>
        <item x="5404"/>
        <item x="856"/>
        <item x="9077"/>
        <item x="9219"/>
        <item x="11402"/>
        <item x="20281"/>
        <item x="7071"/>
        <item x="18658"/>
        <item x="14115"/>
        <item x="5810"/>
        <item x="8234"/>
        <item x="20372"/>
        <item x="3273"/>
        <item x="15775"/>
        <item x="17549"/>
        <item x="10441"/>
        <item x="3053"/>
        <item x="13071"/>
        <item x="20885"/>
        <item x="8863"/>
        <item x="11384"/>
        <item x="15370"/>
        <item x="4511"/>
        <item x="20481"/>
        <item x="20695"/>
        <item x="8235"/>
        <item x="7520"/>
        <item x="37"/>
        <item x="9042"/>
        <item x="9584"/>
        <item x="2747"/>
        <item x="4245"/>
        <item x="14585"/>
        <item x="2431"/>
        <item x="1706"/>
        <item x="19233"/>
        <item x="9489"/>
        <item x="10880"/>
        <item x="21382"/>
        <item x="20003"/>
        <item x="2961"/>
        <item x="4515"/>
        <item x="16419"/>
        <item x="12311"/>
        <item x="2370"/>
        <item x="22060"/>
        <item x="20996"/>
        <item x="13524"/>
        <item x="8482"/>
        <item x="41"/>
        <item x="5687"/>
        <item x="6302"/>
        <item x="446"/>
        <item x="21229"/>
        <item x="19003"/>
        <item x="18909"/>
        <item x="17441"/>
        <item x="1121"/>
        <item x="22046"/>
        <item x="9086"/>
        <item x="19632"/>
        <item x="3571"/>
        <item x="9612"/>
        <item x="21421"/>
        <item x="7267"/>
        <item x="5869"/>
        <item x="14522"/>
        <item x="16690"/>
        <item x="15974"/>
        <item x="4290"/>
        <item x="3321"/>
        <item x="13788"/>
        <item x="13981"/>
        <item x="22056"/>
        <item x="10866"/>
        <item x="13537"/>
        <item x="22182"/>
        <item x="17799"/>
        <item x="12584"/>
        <item x="20731"/>
        <item x="13708"/>
        <item x="10115"/>
        <item x="20865"/>
        <item x="4349"/>
        <item x="18852"/>
        <item x="342"/>
        <item x="19685"/>
        <item x="18137"/>
        <item x="4821"/>
        <item x="13195"/>
        <item x="8595"/>
        <item x="11614"/>
        <item x="20697"/>
        <item x="5066"/>
        <item x="10910"/>
        <item x="15977"/>
        <item x="12724"/>
        <item x="13025"/>
        <item x="19884"/>
        <item x="21391"/>
        <item x="19348"/>
        <item x="18324"/>
        <item x="3285"/>
        <item x="17923"/>
        <item x="10647"/>
        <item x="8799"/>
        <item x="12457"/>
        <item x="114"/>
        <item x="20746"/>
        <item x="19891"/>
        <item x="12888"/>
        <item x="831"/>
        <item x="254"/>
        <item x="14550"/>
        <item x="10530"/>
        <item x="13450"/>
        <item x="4317"/>
        <item x="21694"/>
        <item x="1884"/>
        <item x="16317"/>
        <item x="20231"/>
        <item x="16256"/>
        <item x="12540"/>
        <item x="15057"/>
        <item x="21868"/>
        <item x="12080"/>
        <item x="4601"/>
        <item x="18111"/>
        <item x="2236"/>
        <item x="8404"/>
        <item x="4819"/>
        <item x="21124"/>
        <item x="12368"/>
        <item x="4920"/>
        <item x="17076"/>
        <item x="8884"/>
        <item x="6284"/>
        <item x="1983"/>
        <item x="10413"/>
        <item x="18998"/>
        <item x="8761"/>
        <item x="9979"/>
        <item x="16976"/>
        <item x="12801"/>
        <item x="2902"/>
        <item x="4303"/>
        <item x="21115"/>
        <item x="14024"/>
        <item x="4491"/>
        <item x="16914"/>
        <item x="14633"/>
        <item x="7543"/>
        <item x="11776"/>
        <item x="922"/>
        <item x="14076"/>
        <item x="17817"/>
        <item x="20877"/>
        <item x="17381"/>
        <item x="14625"/>
        <item x="16550"/>
        <item x="19099"/>
        <item x="13849"/>
        <item x="10469"/>
        <item x="2067"/>
        <item x="444"/>
        <item x="11213"/>
        <item x="6052"/>
        <item x="11212"/>
        <item x="6883"/>
        <item x="3474"/>
        <item x="13356"/>
        <item x="21072"/>
        <item x="16808"/>
        <item x="21367"/>
        <item x="20290"/>
        <item x="21586"/>
        <item x="18769"/>
        <item x="7224"/>
        <item x="9226"/>
        <item x="16204"/>
        <item x="3764"/>
        <item x="6174"/>
        <item x="15611"/>
        <item x="7879"/>
        <item x="11196"/>
        <item x="17960"/>
        <item x="1272"/>
        <item x="1965"/>
        <item x="17789"/>
        <item x="7074"/>
        <item x="20829"/>
        <item x="20011"/>
        <item x="275"/>
        <item x="14795"/>
        <item x="8860"/>
        <item x="670"/>
        <item x="14315"/>
        <item x="13893"/>
        <item x="21837"/>
        <item x="11554"/>
        <item x="6978"/>
        <item x="15204"/>
        <item x="20330"/>
        <item x="21718"/>
        <item x="9338"/>
        <item x="12230"/>
        <item x="2052"/>
        <item x="12658"/>
        <item x="1045"/>
        <item x="12909"/>
        <item x="4329"/>
        <item x="607"/>
        <item x="17502"/>
        <item x="17756"/>
        <item x="1303"/>
        <item x="6546"/>
        <item x="13123"/>
        <item x="4911"/>
        <item x="10349"/>
        <item x="21133"/>
        <item x="21984"/>
        <item x="11816"/>
        <item x="13868"/>
        <item x="10983"/>
        <item x="15467"/>
        <item x="12072"/>
        <item x="3134"/>
        <item x="2264"/>
        <item x="10033"/>
        <item x="14021"/>
        <item x="16755"/>
        <item x="1117"/>
        <item x="1546"/>
        <item x="5269"/>
        <item x="19158"/>
        <item x="14068"/>
        <item x="20053"/>
        <item x="16480"/>
        <item x="15942"/>
        <item x="1451"/>
        <item x="12757"/>
        <item x="3079"/>
        <item x="20607"/>
        <item x="18887"/>
        <item x="21094"/>
        <item x="16413"/>
        <item x="10999"/>
        <item x="16131"/>
        <item x="1115"/>
        <item x="16065"/>
        <item x="11560"/>
        <item x="8986"/>
        <item x="13397"/>
        <item x="7904"/>
        <item x="12425"/>
        <item x="3692"/>
        <item x="685"/>
        <item x="17669"/>
        <item x="6018"/>
        <item x="15522"/>
        <item x="4789"/>
        <item x="8444"/>
        <item x="8124"/>
        <item x="14225"/>
        <item x="9141"/>
        <item x="17447"/>
        <item x="20664"/>
        <item x="10477"/>
        <item x="5216"/>
        <item x="6643"/>
        <item x="17764"/>
        <item x="2567"/>
        <item x="20757"/>
        <item x="3782"/>
        <item x="14266"/>
        <item x="12835"/>
        <item x="1061"/>
        <item x="5137"/>
        <item x="1893"/>
        <item x="1458"/>
        <item x="3008"/>
        <item x="8935"/>
        <item x="16747"/>
        <item x="774"/>
        <item x="9506"/>
        <item x="19326"/>
        <item x="5843"/>
        <item x="17432"/>
        <item x="3109"/>
        <item x="1455"/>
        <item x="17383"/>
        <item x="3089"/>
        <item x="2542"/>
        <item x="4597"/>
        <item x="14396"/>
        <item x="5204"/>
        <item x="4067"/>
        <item x="4945"/>
        <item x="13471"/>
        <item x="20376"/>
        <item x="20241"/>
        <item x="3351"/>
        <item x="2273"/>
        <item x="16748"/>
        <item x="12509"/>
        <item x="1178"/>
        <item x="11884"/>
        <item x="3055"/>
        <item x="6104"/>
        <item x="16096"/>
        <item x="19801"/>
        <item x="2974"/>
        <item x="16985"/>
        <item x="8854"/>
        <item x="11063"/>
        <item x="22196"/>
        <item x="13010"/>
        <item x="20398"/>
        <item x="19963"/>
        <item x="10365"/>
        <item x="9948"/>
        <item x="638"/>
        <item x="18470"/>
        <item x="8447"/>
        <item x="1962"/>
        <item x="8989"/>
        <item x="21872"/>
        <item x="12938"/>
        <item x="3131"/>
        <item x="18698"/>
        <item x="4575"/>
        <item x="13727"/>
        <item x="8772"/>
        <item x="10818"/>
        <item x="2610"/>
        <item x="4705"/>
        <item x="14879"/>
        <item x="303"/>
        <item x="18282"/>
        <item x="16496"/>
        <item x="6119"/>
        <item x="5582"/>
        <item x="3556"/>
        <item x="13744"/>
        <item x="1668"/>
        <item x="2065"/>
        <item x="1598"/>
        <item x="20031"/>
        <item x="7365"/>
        <item x="3810"/>
        <item x="8979"/>
        <item x="13184"/>
        <item x="5949"/>
        <item x="11172"/>
        <item x="20889"/>
        <item x="5672"/>
        <item x="13990"/>
        <item x="15481"/>
        <item x="1159"/>
        <item x="8521"/>
        <item x="4150"/>
        <item x="18450"/>
        <item x="10641"/>
        <item x="10501"/>
        <item x="2860"/>
        <item x="376"/>
        <item x="6923"/>
        <item x="18383"/>
        <item x="17018"/>
        <item x="14462"/>
        <item x="7017"/>
        <item x="4686"/>
        <item x="11027"/>
        <item x="18000"/>
        <item x="18433"/>
        <item x="20144"/>
        <item x="12067"/>
        <item x="17212"/>
        <item x="1152"/>
        <item x="9279"/>
        <item x="10362"/>
        <item x="17781"/>
        <item x="17999"/>
        <item x="8515"/>
        <item x="4849"/>
        <item x="527"/>
        <item x="19782"/>
        <item x="12848"/>
        <item x="6488"/>
        <item x="20046"/>
        <item x="11138"/>
        <item x="6275"/>
        <item x="5197"/>
        <item x="10867"/>
        <item x="16301"/>
        <item x="17056"/>
        <item x="21695"/>
        <item x="12950"/>
        <item x="15058"/>
        <item x="9726"/>
        <item x="8202"/>
        <item x="17897"/>
        <item x="18805"/>
        <item x="6887"/>
        <item x="733"/>
        <item x="17862"/>
        <item x="10162"/>
        <item x="3064"/>
        <item x="10848"/>
        <item x="17480"/>
        <item x="16651"/>
        <item x="570"/>
        <item x="3988"/>
        <item x="7729"/>
        <item x="13237"/>
        <item x="15709"/>
        <item x="6409"/>
        <item x="5061"/>
        <item x="13621"/>
        <item x="20984"/>
        <item x="15630"/>
        <item x="21983"/>
        <item x="461"/>
        <item x="21989"/>
        <item x="18322"/>
        <item x="21808"/>
        <item x="15472"/>
        <item x="993"/>
        <item x="12308"/>
        <item x="21988"/>
        <item x="20461"/>
        <item x="12682"/>
        <item x="7607"/>
        <item x="12332"/>
        <item x="3681"/>
        <item x="17515"/>
        <item x="3072"/>
        <item x="13588"/>
        <item x="18440"/>
        <item x="3132"/>
        <item x="20908"/>
        <item x="3757"/>
        <item x="6465"/>
        <item x="20762"/>
        <item x="9524"/>
        <item x="4544"/>
        <item x="16412"/>
        <item x="18787"/>
        <item x="22109"/>
        <item x="20458"/>
        <item x="17505"/>
        <item x="2175"/>
        <item x="20874"/>
        <item x="17886"/>
        <item x="580"/>
        <item x="6648"/>
        <item x="8084"/>
        <item x="2497"/>
        <item x="4055"/>
        <item x="11317"/>
        <item x="3547"/>
        <item x="1925"/>
        <item x="1065"/>
        <item x="18762"/>
        <item x="17820"/>
        <item x="16628"/>
        <item x="779"/>
        <item x="2383"/>
        <item x="19756"/>
        <item x="13173"/>
        <item x="17773"/>
        <item x="19915"/>
        <item x="6519"/>
        <item x="4285"/>
        <item x="11544"/>
        <item x="19014"/>
        <item x="4731"/>
        <item x="16734"/>
        <item x="10064"/>
        <item x="19317"/>
        <item x="18294"/>
        <item x="7995"/>
        <item x="17421"/>
        <item x="794"/>
        <item x="14538"/>
        <item x="19093"/>
        <item x="13590"/>
        <item x="16126"/>
        <item x="9472"/>
        <item x="16785"/>
        <item x="4374"/>
        <item x="22115"/>
        <item x="4202"/>
        <item x="8291"/>
        <item x="3151"/>
        <item x="7557"/>
        <item x="14517"/>
        <item x="2417"/>
        <item x="3468"/>
        <item x="21218"/>
        <item x="5209"/>
        <item x="11892"/>
        <item x="8519"/>
        <item x="9555"/>
        <item x="6520"/>
        <item x="6946"/>
        <item x="4533"/>
        <item x="20552"/>
        <item x="8613"/>
        <item x="695"/>
        <item x="5257"/>
        <item x="9566"/>
        <item x="15250"/>
        <item x="6129"/>
        <item x="11426"/>
        <item x="15702"/>
        <item x="14186"/>
        <item x="7487"/>
        <item x="6314"/>
        <item x="20303"/>
        <item x="5990"/>
        <item x="5428"/>
        <item x="10406"/>
        <item x="18527"/>
        <item x="16190"/>
        <item x="2746"/>
        <item x="17183"/>
        <item x="10630"/>
        <item x="8383"/>
        <item x="6936"/>
        <item x="16130"/>
        <item x="10855"/>
        <item x="12286"/>
        <item x="7082"/>
        <item x="1642"/>
        <item x="9897"/>
        <item x="8190"/>
        <item x="17237"/>
        <item x="2396"/>
        <item x="5535"/>
        <item x="13245"/>
        <item x="18528"/>
        <item x="13448"/>
        <item x="7194"/>
        <item x="2990"/>
        <item x="8056"/>
        <item x="18374"/>
        <item x="16701"/>
        <item x="13639"/>
        <item x="12681"/>
        <item x="5262"/>
        <item x="173"/>
        <item x="16309"/>
        <item x="17466"/>
        <item x="6863"/>
        <item x="7234"/>
        <item x="16028"/>
        <item x="18147"/>
        <item x="11324"/>
        <item x="22126"/>
        <item x="15566"/>
        <item x="10655"/>
        <item x="12809"/>
        <item x="9835"/>
        <item x="15451"/>
        <item x="7363"/>
        <item x="20753"/>
        <item x="6733"/>
        <item x="17210"/>
        <item x="10090"/>
        <item x="16372"/>
        <item x="12859"/>
        <item x="5279"/>
        <item x="9302"/>
        <item x="1443"/>
        <item x="12630"/>
        <item x="21885"/>
        <item x="22042"/>
        <item x="8604"/>
        <item x="4556"/>
        <item x="1081"/>
        <item x="5109"/>
        <item x="3548"/>
        <item x="8964"/>
        <item x="3290"/>
        <item x="20720"/>
        <item x="20961"/>
        <item x="21051"/>
        <item x="4496"/>
        <item x="17456"/>
        <item x="14573"/>
        <item x="17273"/>
        <item x="15601"/>
        <item x="8363"/>
        <item x="14539"/>
        <item x="18497"/>
        <item x="11601"/>
        <item x="15929"/>
        <item x="19021"/>
        <item x="1463"/>
        <item x="17368"/>
        <item x="12101"/>
        <item x="2040"/>
        <item x="7756"/>
        <item x="10192"/>
        <item x="14786"/>
        <item x="6041"/>
        <item x="3254"/>
        <item x="21397"/>
        <item x="3869"/>
        <item x="15427"/>
        <item x="7988"/>
        <item x="3291"/>
        <item x="16944"/>
        <item x="19002"/>
        <item x="16950"/>
        <item x="15992"/>
        <item x="3362"/>
        <item x="11277"/>
        <item x="11736"/>
        <item x="734"/>
        <item x="2728"/>
        <item x="4827"/>
        <item x="16726"/>
        <item x="16694"/>
        <item x="8796"/>
        <item x="12638"/>
        <item x="5114"/>
        <item x="8116"/>
        <item x="1847"/>
        <item x="15733"/>
        <item x="5765"/>
        <item x="11339"/>
        <item x="11695"/>
        <item x="6559"/>
        <item x="857"/>
        <item x="9827"/>
        <item x="1204"/>
        <item x="2878"/>
        <item x="10444"/>
        <item x="8204"/>
        <item x="15727"/>
        <item x="14798"/>
        <item x="16569"/>
        <item x="20222"/>
        <item x="10175"/>
        <item x="15042"/>
        <item x="17766"/>
        <item x="2020"/>
        <item x="10726"/>
        <item x="8072"/>
        <item x="9126"/>
        <item x="16276"/>
        <item x="11097"/>
        <item x="1251"/>
        <item x="15060"/>
        <item x="10227"/>
        <item x="5379"/>
        <item x="4600"/>
        <item x="859"/>
        <item x="16425"/>
        <item x="8546"/>
        <item x="19238"/>
        <item x="10749"/>
        <item x="11872"/>
        <item x="21321"/>
        <item x="15386"/>
        <item x="4675"/>
        <item x="12448"/>
        <item x="3821"/>
        <item x="19076"/>
        <item x="1744"/>
        <item x="3833"/>
        <item x="14563"/>
        <item x="7794"/>
        <item x="21529"/>
        <item x="8920"/>
        <item x="5094"/>
        <item x="5909"/>
        <item x="6011"/>
        <item x="18008"/>
        <item x="3214"/>
        <item x="20084"/>
        <item x="14258"/>
        <item x="13619"/>
        <item x="19461"/>
        <item x="4727"/>
        <item x="4541"/>
        <item x="11512"/>
        <item x="19435"/>
        <item x="2467"/>
        <item x="19999"/>
        <item x="5905"/>
        <item x="8352"/>
        <item x="12921"/>
        <item x="8722"/>
        <item x="4480"/>
        <item x="16120"/>
        <item x="17454"/>
        <item x="21619"/>
        <item x="8123"/>
        <item x="16357"/>
        <item x="18933"/>
        <item x="10527"/>
        <item x="8938"/>
        <item x="1095"/>
        <item x="2033"/>
        <item x="12463"/>
        <item x="8336"/>
        <item x="11340"/>
        <item x="23"/>
        <item x="3540"/>
        <item x="7208"/>
        <item x="8419"/>
        <item x="2361"/>
        <item x="4136"/>
        <item x="22166"/>
        <item x="4091"/>
        <item x="18169"/>
        <item x="8897"/>
        <item x="11843"/>
        <item x="442"/>
        <item x="9956"/>
        <item x="1980"/>
        <item x="9288"/>
        <item x="6103"/>
        <item x="4572"/>
        <item x="143"/>
        <item x="5625"/>
        <item x="18084"/>
        <item x="7290"/>
        <item x="13447"/>
        <item x="898"/>
        <item x="18199"/>
        <item x="10947"/>
        <item x="7083"/>
        <item x="2565"/>
        <item x="19213"/>
        <item x="9354"/>
        <item x="14594"/>
        <item x="14816"/>
        <item x="18715"/>
        <item x="19050"/>
        <item x="17425"/>
        <item x="4368"/>
        <item x="4833"/>
        <item x="17475"/>
        <item x="8944"/>
        <item x="17321"/>
        <item x="16410"/>
        <item x="2211"/>
        <item x="15400"/>
        <item x="6448"/>
        <item x="8793"/>
        <item x="12922"/>
        <item x="17234"/>
        <item x="12862"/>
        <item x="17961"/>
        <item x="4116"/>
        <item x="18519"/>
        <item x="18295"/>
        <item x="17915"/>
        <item x="8485"/>
        <item x="2381"/>
        <item x="15708"/>
        <item x="6657"/>
        <item x="13382"/>
        <item x="1743"/>
        <item x="16360"/>
        <item x="169"/>
        <item x="2714"/>
        <item x="16528"/>
        <item x="9357"/>
        <item x="12637"/>
        <item x="18041"/>
        <item x="9311"/>
        <item x="20263"/>
        <item x="20540"/>
        <item x="19308"/>
        <item x="4861"/>
        <item x="11761"/>
        <item x="20514"/>
        <item x="20923"/>
        <item x="16868"/>
        <item x="9221"/>
        <item x="1015"/>
        <item x="9611"/>
        <item x="22007"/>
        <item x="17105"/>
        <item x="9615"/>
        <item x="3740"/>
        <item x="15148"/>
        <item x="17842"/>
        <item x="14385"/>
        <item x="4932"/>
        <item x="17659"/>
        <item x="15079"/>
        <item x="5790"/>
        <item x="4266"/>
        <item x="8686"/>
        <item x="8242"/>
        <item x="21494"/>
        <item x="3982"/>
        <item x="7672"/>
        <item x="15354"/>
        <item x="7196"/>
        <item x="15041"/>
        <item x="13636"/>
        <item x="17863"/>
        <item x="19581"/>
        <item x="4929"/>
        <item x="14841"/>
        <item x="7757"/>
        <item x="15565"/>
        <item x="21840"/>
        <item x="12439"/>
        <item x="22147"/>
        <item x="16045"/>
        <item x="21589"/>
        <item x="21448"/>
        <item x="21539"/>
        <item x="16735"/>
        <item x="20777"/>
        <item x="1727"/>
        <item x="20949"/>
        <item x="1583"/>
        <item x="11915"/>
        <item x="3527"/>
        <item x="13857"/>
        <item x="21583"/>
        <item x="1530"/>
        <item x="8778"/>
        <item x="17259"/>
        <item x="13160"/>
        <item x="8988"/>
        <item x="19472"/>
        <item x="17546"/>
        <item x="2311"/>
        <item x="10131"/>
        <item x="8374"/>
        <item x="21199"/>
        <item x="20183"/>
        <item x="10148"/>
        <item x="21295"/>
        <item x="13759"/>
        <item x="18611"/>
        <item x="12464"/>
        <item x="1307"/>
        <item x="21733"/>
        <item x="21591"/>
        <item x="7067"/>
        <item x="20674"/>
        <item x="15254"/>
        <item x="6855"/>
        <item x="16111"/>
        <item x="6960"/>
        <item x="2428"/>
        <item x="1021"/>
        <item x="12538"/>
        <item x="691"/>
        <item x="1646"/>
        <item x="4409"/>
        <item x="17965"/>
        <item x="17867"/>
        <item x="21166"/>
        <item x="4940"/>
        <item x="512"/>
        <item x="21675"/>
        <item x="13293"/>
        <item x="14276"/>
        <item x="5033"/>
        <item x="15688"/>
        <item x="12103"/>
        <item x="4916"/>
        <item x="21063"/>
        <item x="3018"/>
        <item x="13919"/>
        <item x="1066"/>
        <item x="6126"/>
        <item x="21480"/>
        <item x="15287"/>
        <item x="8155"/>
        <item x="6437"/>
        <item x="12281"/>
        <item x="18172"/>
        <item x="10892"/>
        <item x="5670"/>
        <item x="18878"/>
        <item x="18456"/>
        <item x="20422"/>
        <item x="6579"/>
        <item x="4292"/>
        <item x="3909"/>
        <item x="22088"/>
        <item x="14233"/>
        <item x="1656"/>
        <item x="19951"/>
        <item x="19941"/>
        <item x="19338"/>
        <item x="12816"/>
        <item x="4419"/>
        <item x="9360"/>
        <item x="6751"/>
        <item x="13808"/>
        <item x="428"/>
        <item x="16487"/>
        <item x="3676"/>
        <item x="16382"/>
        <item x="20288"/>
        <item x="14547"/>
        <item x="13219"/>
        <item x="18956"/>
        <item x="13317"/>
        <item x="21269"/>
        <item x="9642"/>
        <item x="11342"/>
        <item x="1806"/>
        <item x="1372"/>
        <item x="880"/>
        <item x="251"/>
        <item x="709"/>
        <item x="18690"/>
        <item x="5966"/>
        <item x="21938"/>
        <item x="5495"/>
        <item x="20710"/>
        <item x="16465"/>
        <item x="8548"/>
        <item x="4743"/>
        <item x="3336"/>
        <item x="13084"/>
        <item x="14696"/>
        <item x="21615"/>
        <item x="11215"/>
        <item x="4413"/>
        <item x="1452"/>
        <item x="1239"/>
        <item x="328"/>
        <item x="13291"/>
        <item x="18192"/>
        <item x="21649"/>
        <item x="21960"/>
        <item x="4242"/>
        <item x="3425"/>
        <item x="19319"/>
        <item x="978"/>
        <item x="16741"/>
        <item x="15989"/>
        <item x="3894"/>
        <item x="4726"/>
        <item x="9187"/>
        <item x="19188"/>
        <item x="8554"/>
        <item x="18191"/>
        <item x="12265"/>
        <item x="8312"/>
        <item x="20521"/>
        <item x="8706"/>
        <item x="8721"/>
        <item x="18860"/>
        <item x="22197"/>
        <item x="6030"/>
        <item x="9812"/>
        <item x="307"/>
        <item x="9047"/>
        <item x="17950"/>
        <item x="15528"/>
        <item x="4255"/>
        <item x="12578"/>
        <item x="15771"/>
        <item x="8365"/>
        <item x="4427"/>
        <item x="18099"/>
        <item x="12926"/>
        <item x="11074"/>
        <item x="14471"/>
        <item x="7473"/>
        <item x="9082"/>
        <item x="10320"/>
        <item x="4412"/>
        <item x="16833"/>
        <item x="14954"/>
        <item x="13063"/>
        <item x="8007"/>
        <item x="19958"/>
        <item x="21300"/>
        <item x="15181"/>
        <item x="15654"/>
        <item x="14301"/>
        <item x="11373"/>
        <item x="12525"/>
        <item x="17333"/>
        <item x="15207"/>
        <item x="8566"/>
        <item x="8663"/>
        <item x="13101"/>
        <item x="20293"/>
        <item x="18629"/>
        <item x="18330"/>
        <item x="16656"/>
        <item x="18781"/>
        <item x="6528"/>
        <item x="1053"/>
        <item x="4353"/>
        <item x="15023"/>
        <item x="17849"/>
        <item x="4274"/>
        <item x="11167"/>
        <item x="532"/>
        <item x="21139"/>
        <item x="7536"/>
        <item x="18552"/>
        <item x="12048"/>
        <item x="17738"/>
        <item x="14386"/>
        <item x="6497"/>
        <item x="7618"/>
        <item x="19332"/>
        <item x="12022"/>
        <item x="12231"/>
        <item x="11189"/>
        <item x="469"/>
        <item x="10952"/>
        <item x="22104"/>
        <item x="18722"/>
        <item x="17650"/>
        <item x="20154"/>
        <item x="5622"/>
        <item x="14148"/>
        <item x="13026"/>
        <item x="20401"/>
        <item x="15584"/>
        <item x="18159"/>
        <item x="4471"/>
        <item x="11430"/>
        <item x="14844"/>
        <item x="4112"/>
        <item x="20854"/>
        <item x="10672"/>
        <item x="4817"/>
        <item x="21980"/>
        <item x="11534"/>
        <item x="3419"/>
        <item x="8406"/>
        <item x="21189"/>
        <item x="10847"/>
        <item x="17561"/>
        <item x="5355"/>
        <item x="10475"/>
        <item x="21042"/>
        <item x="11259"/>
        <item x="10544"/>
        <item x="15586"/>
        <item x="13551"/>
        <item x="15958"/>
        <item x="9096"/>
        <item x="15882"/>
        <item x="16814"/>
        <item x="6881"/>
        <item x="18319"/>
        <item x="16927"/>
        <item x="10335"/>
        <item x="3263"/>
        <item x="15731"/>
        <item x="12650"/>
        <item x="20421"/>
        <item x="21471"/>
        <item x="22145"/>
        <item x="12794"/>
        <item x="9755"/>
        <item x="16015"/>
        <item x="18368"/>
        <item x="21200"/>
        <item x="13695"/>
        <item x="8864"/>
        <item x="20361"/>
        <item x="12112"/>
        <item x="19448"/>
        <item x="18429"/>
        <item x="17892"/>
        <item x="14274"/>
        <item x="7251"/>
        <item x="2231"/>
        <item x="17972"/>
        <item x="228"/>
        <item x="12527"/>
        <item x="16610"/>
        <item x="13769"/>
        <item x="16121"/>
        <item x="14441"/>
        <item x="8684"/>
        <item x="15871"/>
        <item x="3043"/>
        <item x="13347"/>
        <item x="1143"/>
        <item x="21443"/>
        <item x="5331"/>
        <item x="19861"/>
        <item x="21347"/>
        <item x="21220"/>
        <item x="21847"/>
        <item x="9846"/>
        <item x="5872"/>
        <item x="16141"/>
        <item x="18451"/>
        <item x="9941"/>
        <item x="22151"/>
        <item x="20846"/>
        <item x="21273"/>
        <item x="7877"/>
        <item x="2547"/>
        <item x="15106"/>
        <item x="2394"/>
        <item x="17802"/>
        <item x="21279"/>
        <item x="3192"/>
        <item x="9301"/>
        <item x="6785"/>
        <item x="17350"/>
        <item x="15415"/>
        <item x="15206"/>
        <item x="20023"/>
        <item x="267"/>
        <item x="14367"/>
        <item x="18551"/>
        <item x="7276"/>
        <item x="19689"/>
        <item x="15238"/>
        <item x="8475"/>
        <item x="16543"/>
        <item x="19107"/>
        <item x="21309"/>
        <item x="2163"/>
        <item x="21507"/>
        <item x="4243"/>
        <item x="13319"/>
        <item x="4259"/>
        <item x="2083"/>
        <item x="10030"/>
        <item x="5804"/>
        <item x="3473"/>
        <item x="10423"/>
        <item x="22051"/>
        <item x="8079"/>
        <item x="16815"/>
        <item x="5387"/>
        <item x="21833"/>
        <item x="419"/>
        <item x="7573"/>
        <item x="21726"/>
        <item x="18538"/>
        <item x="13311"/>
        <item x="19336"/>
        <item x="20027"/>
        <item x="12361"/>
        <item x="537"/>
        <item x="12944"/>
        <item x="19206"/>
        <item x="10911"/>
        <item x="10226"/>
        <item x="11531"/>
        <item x="1950"/>
        <item x="13608"/>
        <item x="21442"/>
        <item x="19032"/>
        <item x="16351"/>
        <item x="8825"/>
        <item x="4747"/>
        <item x="5971"/>
        <item x="18618"/>
        <item x="3204"/>
        <item x="18449"/>
        <item x="20273"/>
        <item x="12855"/>
        <item x="9035"/>
        <item x="5828"/>
        <item x="17104"/>
        <item x="18965"/>
        <item x="1069"/>
        <item x="11521"/>
        <item x="1649"/>
        <item x="8770"/>
        <item x="8151"/>
        <item x="3299"/>
        <item x="3977"/>
        <item x="20525"/>
        <item x="19133"/>
        <item x="9529"/>
        <item x="8913"/>
        <item x="11907"/>
        <item x="15245"/>
        <item x="15667"/>
        <item x="3013"/>
        <item x="19028"/>
        <item x="4000"/>
        <item x="20418"/>
        <item x="6770"/>
        <item x="14852"/>
        <item x="21401"/>
        <item x="6000"/>
        <item x="4404"/>
        <item x="7807"/>
        <item x="16495"/>
        <item x="20956"/>
        <item x="7111"/>
        <item x="3801"/>
        <item x="14883"/>
        <item x="2905"/>
        <item x="17215"/>
        <item x="477"/>
        <item x="6610"/>
        <item x="1264"/>
        <item x="4968"/>
        <item x="8930"/>
        <item x="14777"/>
        <item x="8885"/>
        <item x="19983"/>
        <item x="1195"/>
        <item x="13361"/>
        <item x="11826"/>
        <item x="15363"/>
        <item x="11251"/>
        <item x="19146"/>
        <item x="16892"/>
        <item x="17440"/>
        <item x="19599"/>
        <item x="19680"/>
        <item x="9474"/>
        <item x="10521"/>
        <item x="8246"/>
        <item x="2015"/>
        <item x="16367"/>
        <item x="7240"/>
        <item x="13095"/>
        <item x="17717"/>
        <item x="8200"/>
        <item x="14215"/>
        <item x="93"/>
        <item x="16951"/>
        <item x="15326"/>
        <item x="10052"/>
        <item x="9608"/>
        <item x="11057"/>
        <item x="19894"/>
        <item x="13951"/>
        <item x="20549"/>
        <item x="5550"/>
        <item x="18774"/>
        <item x="20006"/>
        <item x="21231"/>
        <item x="13389"/>
        <item x="17830"/>
        <item x="10244"/>
        <item x="20513"/>
        <item x="6311"/>
        <item x="60"/>
        <item x="14320"/>
        <item x="14848"/>
        <item x="19642"/>
        <item x="7257"/>
        <item x="20342"/>
        <item x="4474"/>
        <item x="4513"/>
        <item x="15378"/>
        <item x="578"/>
        <item x="21108"/>
        <item x="18579"/>
        <item x="21348"/>
        <item x="15690"/>
        <item x="12987"/>
        <item x="11250"/>
        <item x="7602"/>
        <item x="514"/>
        <item x="6534"/>
        <item x="16373"/>
        <item x="7552"/>
        <item x="14631"/>
        <item x="19485"/>
        <item x="8496"/>
        <item x="2966"/>
        <item x="15862"/>
        <item x="14065"/>
        <item x="9784"/>
        <item x="1995"/>
        <item x="16557"/>
        <item x="10457"/>
        <item x="18289"/>
        <item x="94"/>
        <item x="16402"/>
        <item x="11602"/>
        <item x="10962"/>
        <item x="3926"/>
        <item x="13462"/>
        <item x="18187"/>
        <item x="405"/>
        <item x="16611"/>
        <item x="13953"/>
        <item x="7722"/>
        <item x="12413"/>
        <item x="10510"/>
        <item x="13069"/>
        <item x="6804"/>
        <item x="7269"/>
        <item x="5069"/>
        <item x="6937"/>
        <item x="19441"/>
        <item x="13586"/>
        <item x="16535"/>
        <item x="18795"/>
        <item x="12670"/>
        <item x="12494"/>
        <item x="21987"/>
        <item x="7549"/>
        <item x="8504"/>
        <item x="7760"/>
        <item x="19747"/>
        <item x="8804"/>
        <item x="18155"/>
        <item x="8206"/>
        <item x="12409"/>
        <item x="21502"/>
        <item x="21908"/>
        <item x="21068"/>
        <item x="8347"/>
        <item x="10453"/>
        <item x="19456"/>
        <item x="7600"/>
        <item x="340"/>
        <item x="8431"/>
        <item x="11791"/>
        <item x="16094"/>
        <item x="7044"/>
        <item x="4707"/>
        <item x="10605"/>
        <item x="15484"/>
        <item x="5026"/>
        <item x="9928"/>
        <item x="9871"/>
        <item x="12928"/>
        <item x="20193"/>
        <item x="15965"/>
        <item x="17874"/>
        <item x="3518"/>
        <item x="12207"/>
        <item x="16685"/>
        <item x="117"/>
        <item x="11891"/>
        <item x="10384"/>
        <item x="9182"/>
        <item x="20707"/>
        <item x="7080"/>
        <item x="18501"/>
        <item x="7551"/>
        <item x="5310"/>
        <item x="10695"/>
        <item x="5038"/>
        <item x="3205"/>
        <item x="1150"/>
        <item x="459"/>
        <item x="12700"/>
        <item x="204"/>
        <item x="21737"/>
        <item x="9465"/>
        <item x="13090"/>
        <item x="18419"/>
        <item x="4602"/>
        <item x="1540"/>
        <item x="2814"/>
        <item x="6370"/>
        <item x="18057"/>
        <item x="11721"/>
        <item x="7371"/>
        <item x="6416"/>
        <item x="7274"/>
        <item x="4778"/>
        <item x="1913"/>
        <item x="1454"/>
        <item x="11698"/>
        <item x="9789"/>
        <item x="16195"/>
        <item x="8919"/>
        <item x="6999"/>
        <item x="1056"/>
        <item x="200"/>
        <item x="3660"/>
        <item x="6248"/>
        <item x="4120"/>
        <item x="3046"/>
        <item x="18081"/>
        <item x="4711"/>
        <item x="16127"/>
        <item x="17096"/>
        <item x="18116"/>
        <item x="1912"/>
        <item x="21743"/>
        <item x="11023"/>
        <item x="989"/>
        <item x="7416"/>
        <item x="2227"/>
        <item x="5143"/>
        <item x="18293"/>
        <item x="1042"/>
        <item x="13443"/>
        <item x="6904"/>
        <item x="11416"/>
        <item x="509"/>
        <item x="16097"/>
        <item x="11438"/>
        <item x="67"/>
        <item x="14103"/>
        <item x="18043"/>
        <item x="6835"/>
        <item x="6564"/>
        <item x="17736"/>
        <item x="18182"/>
        <item x="16566"/>
        <item x="11034"/>
        <item x="20502"/>
        <item x="16139"/>
        <item x="763"/>
        <item x="9169"/>
        <item x="6474"/>
        <item x="8803"/>
        <item x="18395"/>
        <item x="5584"/>
        <item x="20497"/>
        <item x="4824"/>
        <item x="4859"/>
        <item x="10882"/>
        <item x="5415"/>
        <item x="9880"/>
        <item x="3467"/>
        <item x="5747"/>
        <item x="10185"/>
        <item x="17329"/>
        <item x="21106"/>
        <item x="19276"/>
        <item x="14228"/>
        <item x="8193"/>
        <item x="21450"/>
        <item x="20802"/>
        <item x="9833"/>
        <item x="3861"/>
        <item x="2146"/>
        <item x="18871"/>
        <item x="4236"/>
        <item x="3803"/>
        <item x="6758"/>
        <item x="15339"/>
        <item x="21328"/>
        <item x="8837"/>
        <item x="10086"/>
        <item x="12278"/>
        <item x="9562"/>
        <item x="9065"/>
        <item x="9753"/>
        <item x="13125"/>
        <item x="12070"/>
        <item x="17941"/>
        <item x="4660"/>
        <item x="15215"/>
        <item x="4465"/>
        <item x="18644"/>
        <item x="21236"/>
        <item x="22168"/>
        <item x="21499"/>
        <item x="9420"/>
        <item x="17124"/>
        <item x="5091"/>
        <item x="12328"/>
        <item x="6294"/>
        <item x="10837"/>
        <item x="13148"/>
        <item x="12064"/>
        <item x="2081"/>
        <item x="13320"/>
        <item x="14281"/>
        <item x="7478"/>
        <item x="20257"/>
        <item x="5052"/>
        <item x="4069"/>
        <item x="17727"/>
        <item x="5795"/>
        <item x="8439"/>
        <item x="21736"/>
        <item x="7852"/>
        <item x="14210"/>
        <item x="14177"/>
        <item x="16710"/>
        <item x="20942"/>
        <item x="8718"/>
        <item x="1169"/>
        <item x="4503"/>
        <item x="14932"/>
        <item x="531"/>
        <item x="13859"/>
        <item x="6449"/>
        <item x="17181"/>
        <item x="1593"/>
        <item x="7352"/>
        <item x="21790"/>
        <item x="3559"/>
        <item x="16863"/>
        <item x="285"/>
        <item x="10761"/>
        <item x="9998"/>
        <item x="9325"/>
        <item x="4010"/>
        <item x="11573"/>
        <item x="6010"/>
        <item x="12164"/>
        <item x="1767"/>
        <item x="6293"/>
        <item x="11058"/>
        <item x="2099"/>
        <item x="13274"/>
        <item x="21048"/>
        <item x="6287"/>
        <item x="21005"/>
        <item x="19825"/>
        <item x="16343"/>
        <item x="2855"/>
        <item x="136"/>
        <item x="2570"/>
        <item x="11388"/>
        <item x="18277"/>
        <item x="13250"/>
        <item x="18861"/>
        <item x="14098"/>
        <item x="19865"/>
        <item x="1191"/>
        <item x="5650"/>
        <item x="13479"/>
        <item x="2281"/>
        <item x="1386"/>
        <item x="10732"/>
        <item x="10853"/>
        <item x="3602"/>
        <item x="8221"/>
        <item x="19417"/>
        <item x="8387"/>
        <item x="10980"/>
        <item x="25"/>
        <item x="8108"/>
        <item x="4371"/>
        <item x="18544"/>
        <item x="17406"/>
        <item x="10575"/>
        <item x="14515"/>
        <item x="1387"/>
        <item x="1437"/>
        <item x="19392"/>
        <item x="10970"/>
        <item x="10887"/>
        <item x="6606"/>
        <item x="5306"/>
        <item x="9738"/>
        <item x="15616"/>
        <item x="2577"/>
        <item x="8371"/>
        <item x="5717"/>
        <item x="13060"/>
        <item x="349"/>
        <item x="1319"/>
        <item x="1907"/>
        <item x="10017"/>
        <item x="18176"/>
        <item x="18229"/>
        <item x="18003"/>
        <item x="2127"/>
        <item x="7033"/>
        <item x="16378"/>
        <item x="21720"/>
        <item x="13630"/>
        <item x="16802"/>
        <item x="16348"/>
        <item x="20581"/>
        <item x="2625"/>
        <item x="15843"/>
        <item x="687"/>
        <item x="18262"/>
        <item x="18649"/>
        <item x="15124"/>
        <item x="17530"/>
        <item x="6825"/>
        <item x="7537"/>
        <item x="21388"/>
        <item x="22076"/>
        <item x="11242"/>
        <item x="15416"/>
        <item x="3919"/>
        <item x="19090"/>
        <item x="21905"/>
        <item x="6548"/>
        <item x="16010"/>
        <item x="4548"/>
        <item x="7367"/>
        <item x="14872"/>
        <item x="19543"/>
        <item x="11565"/>
        <item x="10106"/>
        <item x="13178"/>
        <item x="10909"/>
        <item x="13175"/>
        <item x="12970"/>
        <item x="14801"/>
        <item x="1902"/>
        <item x="18962"/>
        <item x="21974"/>
        <item x="4375"/>
        <item x="5530"/>
        <item x="5095"/>
        <item x="17349"/>
        <item x="6159"/>
        <item x="6987"/>
        <item x="10418"/>
        <item x="19681"/>
        <item x="8205"/>
        <item x="15858"/>
        <item x="7247"/>
        <item x="18917"/>
        <item x="15384"/>
        <item x="21964"/>
        <item x="14687"/>
        <item x="1089"/>
        <item x="21626"/>
        <item x="4888"/>
        <item x="21864"/>
        <item x="18605"/>
        <item x="620"/>
        <item x="15317"/>
        <item x="16605"/>
        <item x="15154"/>
        <item x="9211"/>
        <item x="19911"/>
        <item x="6051"/>
        <item x="5260"/>
        <item x="3156"/>
        <item x="2060"/>
        <item x="17784"/>
        <item x="995"/>
        <item x="21145"/>
        <item x="10842"/>
        <item x="8397"/>
        <item x="17581"/>
        <item x="17499"/>
        <item x="17411"/>
        <item x="603"/>
        <item x="13345"/>
        <item x="21181"/>
        <item x="16050"/>
        <item x="4280"/>
        <item x="13096"/>
        <item x="9008"/>
        <item x="10310"/>
        <item x="19836"/>
        <item x="12468"/>
        <item x="18247"/>
        <item x="18944"/>
        <item x="21205"/>
        <item x="19422"/>
        <item x="14591"/>
        <item x="20005"/>
        <item x="9171"/>
        <item x="12405"/>
        <item x="8337"/>
        <item x="12378"/>
        <item x="6420"/>
        <item x="7097"/>
        <item x="19445"/>
        <item x="20171"/>
        <item x="20659"/>
        <item x="10591"/>
        <item x="1568"/>
        <item x="6732"/>
        <item x="7407"/>
        <item x="13825"/>
        <item x="2341"/>
        <item x="5124"/>
        <item x="5897"/>
        <item x="11719"/>
        <item x="15024"/>
        <item x="16919"/>
        <item x="7215"/>
        <item x="19704"/>
        <item x="889"/>
        <item x="1918"/>
        <item x="5438"/>
        <item x="9184"/>
        <item x="10049"/>
        <item x="5933"/>
        <item x="20173"/>
        <item x="3515"/>
        <item x="16291"/>
        <item x="3154"/>
        <item x="758"/>
        <item x="7369"/>
        <item x="7362"/>
        <item x="6015"/>
        <item x="14918"/>
        <item x="1258"/>
        <item x="8853"/>
        <item x="4343"/>
        <item x="9768"/>
        <item x="19678"/>
        <item x="13795"/>
        <item x="10719"/>
        <item x="14593"/>
        <item x="20445"/>
        <item x="19186"/>
        <item x="15232"/>
        <item x="7706"/>
        <item x="21449"/>
        <item x="10071"/>
        <item x="21702"/>
        <item x="366"/>
        <item x="4449"/>
        <item x="13009"/>
        <item x="316"/>
        <item x="17816"/>
        <item x="5523"/>
        <item x="14751"/>
        <item x="7743"/>
        <item x="16881"/>
        <item x="821"/>
        <item x="9889"/>
        <item x="17939"/>
        <item x="6263"/>
        <item x="6645"/>
        <item x="767"/>
        <item x="18249"/>
        <item x="10307"/>
        <item x="293"/>
        <item x="3504"/>
        <item x="5653"/>
        <item x="6225"/>
        <item x="2448"/>
        <item x="1558"/>
        <item x="1808"/>
        <item x="17158"/>
        <item x="8816"/>
        <item x="2148"/>
        <item x="9450"/>
        <item x="476"/>
        <item x="865"/>
        <item x="18671"/>
        <item x="4720"/>
        <item x="9622"/>
        <item x="1559"/>
        <item x="9312"/>
        <item x="8149"/>
        <item x="17955"/>
        <item x="13823"/>
        <item x="14038"/>
        <item x="13668"/>
        <item x="17627"/>
        <item x="13791"/>
        <item x="5343"/>
        <item x="11542"/>
        <item x="14158"/>
        <item x="5915"/>
        <item x="4887"/>
        <item x="21932"/>
        <item x="3431"/>
        <item x="7209"/>
        <item x="20213"/>
        <item x="18022"/>
        <item x="11489"/>
        <item x="12683"/>
        <item x="19097"/>
        <item x="9199"/>
        <item x="6585"/>
        <item x="13126"/>
        <item x="845"/>
        <item x="6633"/>
        <item x="3842"/>
        <item x="5067"/>
        <item x="18648"/>
        <item x="12547"/>
        <item x="3897"/>
        <item x="14479"/>
        <item x="8669"/>
        <item x="8422"/>
        <item x="8898"/>
        <item x="6"/>
        <item x="16161"/>
        <item x="20079"/>
        <item x="14667"/>
        <item x="886"/>
        <item x="22098"/>
        <item x="13871"/>
        <item x="2880"/>
        <item x="12436"/>
        <item x="12210"/>
        <item x="11807"/>
        <item x="21879"/>
        <item x="13855"/>
        <item x="1788"/>
        <item x="16260"/>
        <item x="8768"/>
        <item x="16478"/>
        <item x="14665"/>
        <item x="8848"/>
        <item x="9669"/>
        <item x="7279"/>
        <item x="21768"/>
        <item x="1561"/>
        <item x="5940"/>
        <item x="8192"/>
        <item x="18980"/>
        <item x="4796"/>
        <item x="9087"/>
        <item x="6156"/>
        <item x="9895"/>
        <item x="7719"/>
        <item x="2340"/>
        <item x="5153"/>
        <item x="9989"/>
        <item x="110"/>
        <item x="21422"/>
        <item x="11524"/>
        <item x="16049"/>
        <item x="2321"/>
        <item x="17572"/>
        <item x="20424"/>
        <item x="7955"/>
        <item x="11466"/>
        <item x="4061"/>
        <item x="1087"/>
        <item x="16461"/>
        <item x="1972"/>
        <item x="19857"/>
        <item x="11938"/>
        <item x="4327"/>
        <item x="18511"/>
        <item x="13168"/>
        <item x="11391"/>
        <item x="21593"/>
        <item x="1377"/>
        <item x="14469"/>
        <item x="19386"/>
        <item x="16797"/>
        <item x="20248"/>
        <item x="18814"/>
        <item x="22086"/>
        <item x="8288"/>
        <item x="15921"/>
        <item x="439"/>
        <item x="10016"/>
        <item x="7797"/>
        <item x="16584"/>
        <item x="4463"/>
        <item x="21483"/>
        <item x="21201"/>
        <item x="19286"/>
        <item x="5018"/>
        <item x="13458"/>
        <item x="11059"/>
        <item x="18107"/>
        <item x="402"/>
        <item x="19514"/>
        <item x="12646"/>
        <item x="591"/>
        <item x="3217"/>
        <item x="10470"/>
        <item x="10072"/>
        <item x="4998"/>
        <item x="20294"/>
        <item x="11450"/>
        <item x="22131"/>
        <item x="8416"/>
        <item x="4170"/>
        <item x="3732"/>
        <item x="10223"/>
        <item x="6091"/>
        <item x="21959"/>
        <item x="13669"/>
        <item x="2471"/>
        <item x="18683"/>
        <item x="4076"/>
        <item x="21500"/>
        <item x="14953"/>
        <item x="17895"/>
        <item x="5426"/>
        <item x="18054"/>
        <item x="2595"/>
        <item x="992"/>
        <item x="6213"/>
        <item x="17608"/>
        <item x="20816"/>
        <item x="11150"/>
        <item x="4703"/>
        <item x="15293"/>
        <item x="21901"/>
        <item x="15175"/>
        <item x="3164"/>
        <item x="11443"/>
        <item x="4142"/>
        <item x="12991"/>
        <item x="16407"/>
        <item x="7531"/>
        <item x="18032"/>
        <item x="14846"/>
        <item x="19293"/>
        <item x="19263"/>
        <item x="253"/>
        <item x="18119"/>
        <item x="1055"/>
        <item x="14555"/>
        <item x="21368"/>
        <item x="12240"/>
        <item x="16151"/>
        <item x="1111"/>
        <item x="6291"/>
        <item x="1390"/>
        <item x="17846"/>
        <item x="9848"/>
        <item x="6899"/>
        <item x="8339"/>
        <item x="17319"/>
        <item x="15869"/>
        <item x="1219"/>
        <item x="15350"/>
        <item x="559"/>
        <item x="20734"/>
        <item x="19887"/>
        <item x="2540"/>
        <item x="16928"/>
        <item x="14611"/>
        <item x="3989"/>
        <item x="515"/>
        <item x="16173"/>
        <item x="18353"/>
        <item x="11974"/>
        <item x="9641"/>
        <item x="902"/>
        <item x="18"/>
        <item x="12220"/>
        <item x="17618"/>
        <item x="15243"/>
        <item x="18793"/>
        <item x="20104"/>
        <item x="4179"/>
        <item x="9054"/>
        <item x="18853"/>
        <item x="7690"/>
        <item x="16210"/>
        <item x="7299"/>
        <item x="3470"/>
        <item x="16772"/>
        <item x="20594"/>
        <item x="5496"/>
        <item x="21001"/>
        <item x="3623"/>
        <item x="9631"/>
        <item x="12160"/>
        <item x="6317"/>
        <item x="6059"/>
        <item x="4724"/>
        <item x="4199"/>
        <item x="5926"/>
        <item x="19925"/>
        <item x="16482"/>
        <item x="5093"/>
        <item x="10112"/>
        <item x="13949"/>
        <item x="6221"/>
        <item x="5116"/>
        <item x="15638"/>
        <item x="2609"/>
        <item x="19919"/>
        <item x="1324"/>
        <item x="14125"/>
        <item x="11869"/>
        <item x="7239"/>
        <item x="4941"/>
        <item x="13052"/>
        <item x="10473"/>
        <item x="16902"/>
        <item x="16217"/>
        <item x="21326"/>
        <item x="7586"/>
        <item x="17040"/>
        <item x="2220"/>
        <item x="14921"/>
        <item x="4053"/>
        <item x="14312"/>
        <item x="11539"/>
        <item x="14429"/>
        <item x="19630"/>
        <item x="363"/>
        <item x="6675"/>
        <item x="9052"/>
        <item x="12062"/>
        <item x="9070"/>
        <item x="12004"/>
        <item x="15755"/>
        <item x="14213"/>
        <item x="8625"/>
        <item x="11957"/>
        <item x="2711"/>
        <item x="22063"/>
        <item x="13642"/>
        <item x="20122"/>
        <item x="11833"/>
        <item x="4788"/>
        <item x="7776"/>
        <item x="7530"/>
        <item x="16695"/>
        <item x="9424"/>
        <item x="13620"/>
        <item x="1982"/>
        <item x="10543"/>
        <item x="9743"/>
        <item x="91"/>
        <item x="14282"/>
        <item x="14602"/>
        <item x="8855"/>
        <item x="479"/>
        <item x="15824"/>
        <item x="19575"/>
        <item x="5369"/>
        <item x="3733"/>
        <item x="19519"/>
        <item x="19508"/>
        <item x="17956"/>
        <item x="11075"/>
        <item x="12479"/>
        <item x="224"/>
        <item x="9686"/>
        <item x="9163"/>
        <item x="7650"/>
        <item x="18379"/>
        <item x="11584"/>
        <item x="9004"/>
        <item x="19484"/>
        <item x="30"/>
        <item x="4828"/>
        <item x="4522"/>
        <item x="22152"/>
        <item x="17283"/>
        <item x="781"/>
        <item x="14747"/>
        <item x="10243"/>
        <item x="8264"/>
        <item x="6229"/>
        <item x="13665"/>
        <item x="2534"/>
        <item x="20438"/>
        <item x="1427"/>
        <item x="16342"/>
        <item x="9749"/>
        <item x="14684"/>
        <item x="6541"/>
        <item x="9773"/>
        <item x="7623"/>
        <item x="11148"/>
        <item x="13687"/>
        <item x="5288"/>
        <item x="19488"/>
        <item x="8384"/>
        <item x="11217"/>
        <item x="7758"/>
        <item x="176"/>
        <item x="8393"/>
        <item x="13378"/>
        <item x="3012"/>
        <item x="4392"/>
        <item x="14892"/>
        <item x="1547"/>
        <item x="9757"/>
        <item x="12096"/>
        <item x="14421"/>
        <item x="16361"/>
        <item x="13324"/>
        <item x="18400"/>
        <item x="9644"/>
        <item x="7867"/>
        <item x="7430"/>
        <item x="7318"/>
        <item x="12295"/>
        <item x="244"/>
        <item x="21680"/>
        <item x="5970"/>
        <item x="16368"/>
        <item x="13776"/>
        <item x="18570"/>
        <item x="18624"/>
        <item x="8681"/>
        <item x="6038"/>
        <item x="12404"/>
        <item x="15982"/>
        <item x="4914"/>
        <item x="5083"/>
        <item x="5361"/>
        <item x="9164"/>
        <item x="12730"/>
        <item x="10820"/>
        <item x="711"/>
        <item x="12008"/>
        <item x="2908"/>
        <item x="4146"/>
        <item x="5389"/>
        <item x="4108"/>
        <item x="7105"/>
        <item x="593"/>
        <item x="1634"/>
        <item x="20781"/>
        <item x="18106"/>
        <item x="4168"/>
        <item x="1726"/>
        <item x="8643"/>
        <item x="9016"/>
        <item x="17267"/>
        <item x="15568"/>
        <item x="16505"/>
        <item x="207"/>
        <item x="14090"/>
        <item x="14036"/>
        <item x="12965"/>
        <item x="13817"/>
        <item x="5359"/>
        <item x="4558"/>
        <item x="10440"/>
        <item x="13837"/>
        <item x="16234"/>
        <item x="10828"/>
        <item x="20517"/>
        <item x="11951"/>
        <item x="2931"/>
        <item x="6245"/>
        <item x="3925"/>
        <item x="11597"/>
        <item x="9281"/>
        <item x="18573"/>
        <item x="3852"/>
        <item x="7864"/>
        <item x="21723"/>
        <item x="1708"/>
        <item x="4570"/>
        <item x="8080"/>
        <item x="15636"/>
        <item x="9838"/>
        <item x="4924"/>
        <item x="2420"/>
        <item x="21561"/>
        <item x="21163"/>
        <item x="11987"/>
        <item x="20262"/>
        <item x="18897"/>
        <item x="20591"/>
        <item x="10958"/>
        <item x="13745"/>
        <item x="6777"/>
        <item x="6442"/>
        <item x="7458"/>
        <item x="21255"/>
        <item x="4566"/>
        <item x="463"/>
        <item x="6901"/>
        <item x="12094"/>
        <item x="20449"/>
        <item x="1446"/>
        <item x="21795"/>
        <item x="11088"/>
        <item x="4025"/>
        <item x="19495"/>
        <item x="13314"/>
        <item x="18019"/>
        <item x="2359"/>
        <item x="22077"/>
        <item x="7948"/>
        <item x="6721"/>
        <item x="18800"/>
        <item x="4047"/>
        <item x="16841"/>
        <item x="18927"/>
        <item x="2003"/>
        <item x="4429"/>
        <item x="16056"/>
        <item x="6689"/>
        <item x="11116"/>
        <item x="2673"/>
        <item x="12590"/>
        <item x="11338"/>
        <item x="6817"/>
        <item x="15347"/>
        <item x="1449"/>
        <item x="21581"/>
        <item x="456"/>
        <item x="10416"/>
        <item x="2058"/>
        <item x="4502"/>
        <item x="3519"/>
        <item x="7664"/>
        <item x="12184"/>
        <item x="2772"/>
        <item x="8256"/>
        <item x="15381"/>
        <item x="13699"/>
        <item x="14053"/>
        <item x="11223"/>
        <item x="21744"/>
        <item x="15107"/>
        <item x="8340"/>
        <item x="13541"/>
        <item x="9662"/>
        <item x="12318"/>
        <item x="289"/>
        <item x="1217"/>
        <item x="12429"/>
        <item x="8876"/>
        <item x="10736"/>
        <item x="3995"/>
        <item x="11188"/>
        <item x="20922"/>
        <item x="19716"/>
        <item x="19180"/>
        <item x="17223"/>
        <item x="3890"/>
        <item x="20446"/>
        <item x="5376"/>
        <item x="4534"/>
        <item x="16066"/>
        <item x="18559"/>
        <item x="7875"/>
        <item x="6146"/>
        <item x="12685"/>
        <item x="9666"/>
        <item x="19149"/>
        <item x="6254"/>
        <item x="8357"/>
        <item x="4338"/>
        <item x="6762"/>
        <item x="10234"/>
        <item x="1641"/>
        <item x="10178"/>
        <item x="11566"/>
        <item x="8316"/>
        <item x="7745"/>
        <item x="13182"/>
        <item x="16047"/>
        <item x="4659"/>
        <item x="11532"/>
        <item x="17247"/>
        <item x="10949"/>
        <item x="3551"/>
        <item x="292"/>
        <item x="16299"/>
        <item x="7103"/>
        <item x="2505"/>
        <item x="16159"/>
        <item x="13384"/>
        <item x="21102"/>
        <item x="1569"/>
        <item x="17511"/>
        <item x="10634"/>
        <item x="17843"/>
        <item x="20075"/>
        <item x="658"/>
        <item x="3459"/>
        <item x="2506"/>
        <item x="15707"/>
        <item x="13051"/>
        <item x="2913"/>
        <item x="2951"/>
        <item x="13753"/>
        <item x="5636"/>
        <item x="13231"/>
        <item x="9689"/>
        <item x="171"/>
        <item x="9462"/>
        <item x="4415"/>
        <item x="14919"/>
        <item x="8114"/>
        <item x="22024"/>
        <item x="1707"/>
        <item x="11441"/>
        <item x="19116"/>
        <item x="9763"/>
        <item x="20337"/>
        <item x="15788"/>
        <item x="6793"/>
        <item x="15757"/>
        <item x="14238"/>
        <item x="20572"/>
        <item x="9299"/>
        <item x="17221"/>
        <item x="20983"/>
        <item x="12913"/>
        <item x="16099"/>
        <item x="13193"/>
        <item x="13612"/>
        <item x="10609"/>
        <item x="7695"/>
        <item x="4518"/>
        <item x="14255"/>
        <item x="2380"/>
        <item x="4312"/>
        <item x="9770"/>
        <item x="19015"/>
        <item x="8400"/>
        <item x="13927"/>
        <item x="13932"/>
        <item x="20442"/>
        <item x="17266"/>
        <item x="10838"/>
        <item x="21821"/>
        <item x="4825"/>
        <item x="16769"/>
        <item x="21142"/>
        <item x="4952"/>
        <item x="21674"/>
        <item x="6288"/>
        <item x="5630"/>
        <item x="10517"/>
        <item x="8960"/>
        <item x="17724"/>
        <item x="21922"/>
        <item x="13194"/>
        <item x="20224"/>
        <item x="14306"/>
        <item x="9247"/>
        <item x="17723"/>
        <item x="12736"/>
        <item x="13707"/>
        <item x="8858"/>
        <item x="19903"/>
        <item x="2691"/>
        <item x="15585"/>
        <item x="9829"/>
        <item x="7010"/>
        <item x="19192"/>
        <item x="15098"/>
        <item x="5135"/>
        <item x="19350"/>
        <item x="16248"/>
        <item x="5021"/>
        <item x="22059"/>
        <item x="15793"/>
        <item x="4261"/>
        <item x="8821"/>
        <item x="18688"/>
        <item x="645"/>
        <item x="20726"/>
        <item x="14423"/>
        <item x="18920"/>
        <item x="2201"/>
        <item x="18397"/>
        <item x="19431"/>
        <item x="351"/>
        <item x="15896"/>
        <item x="15183"/>
        <item x="15412"/>
        <item x="13880"/>
        <item x="18237"/>
        <item x="18254"/>
        <item x="19013"/>
        <item x="14189"/>
        <item x="12665"/>
        <item x="5827"/>
        <item x="6056"/>
        <item x="21904"/>
        <item x="15108"/>
        <item x="13283"/>
        <item x="5350"/>
        <item x="20668"/>
        <item x="2398"/>
        <item x="20909"/>
        <item x="14134"/>
        <item x="13130"/>
        <item x="9905"/>
        <item x="14117"/>
        <item x="11856"/>
        <item x="7254"/>
        <item x="10623"/>
        <item x="9318"/>
        <item x="16852"/>
        <item x="7579"/>
        <item x="16279"/>
        <item x="4201"/>
        <item x="6572"/>
        <item x="17750"/>
        <item x="21171"/>
        <item x="14328"/>
        <item x="19412"/>
        <item x="4831"/>
        <item x="16625"/>
        <item x="6704"/>
        <item x="4402"/>
        <item x="17403"/>
        <item x="8590"/>
        <item x="15554"/>
        <item x="7891"/>
        <item x="2848"/>
        <item x="17614"/>
        <item x="12887"/>
        <item x="13003"/>
        <item x="6561"/>
        <item x="21264"/>
        <item x="11706"/>
        <item x="8051"/>
        <item x="19026"/>
        <item x="5592"/>
        <item x="8457"/>
        <item x="4667"/>
        <item x="15276"/>
        <item x="4237"/>
        <item x="16052"/>
        <item x="20553"/>
        <item x="11010"/>
        <item x="2248"/>
        <item x="16767"/>
        <item x="10720"/>
        <item x="11415"/>
        <item x="12069"/>
        <item x="10579"/>
        <item x="12346"/>
        <item x="6989"/>
        <item x="21717"/>
        <item x="4425"/>
        <item x="7987"/>
        <item x="1496"/>
        <item x="17741"/>
        <item x="6868"/>
        <item x="12487"/>
        <item x="8726"/>
        <item x="16454"/>
        <item x="9348"/>
        <item x="7404"/>
        <item x="6398"/>
        <item x="18663"/>
        <item x="9558"/>
        <item x="3762"/>
        <item x="1105"/>
        <item x="16840"/>
        <item x="15851"/>
        <item x="8367"/>
        <item x="8351"/>
        <item x="6889"/>
        <item x="5776"/>
        <item x="12746"/>
        <item x="2117"/>
        <item x="17824"/>
        <item x="19426"/>
        <item x="13964"/>
        <item x="15785"/>
        <item x="9417"/>
        <item x="9202"/>
        <item x="8161"/>
        <item x="21801"/>
        <item x="9010"/>
        <item x="20056"/>
        <item x="21798"/>
        <item x="17203"/>
        <item x="5956"/>
        <item x="3457"/>
        <item x="11285"/>
        <item x="5793"/>
        <item x="11405"/>
        <item x="115"/>
        <item x="17263"/>
        <item x="5324"/>
        <item x="21493"/>
        <item x="15773"/>
        <item x="2032"/>
        <item x="13199"/>
        <item x="12452"/>
        <item x="4829"/>
        <item x="2839"/>
        <item x="8597"/>
        <item x="9377"/>
        <item x="14952"/>
        <item x="10336"/>
        <item x="21250"/>
        <item x="20333"/>
        <item x="21377"/>
        <item x="7569"/>
        <item x="20972"/>
        <item x="17834"/>
        <item x="14279"/>
        <item x="16846"/>
        <item x="14885"/>
        <item x="19249"/>
        <item x="1369"/>
        <item x="14535"/>
        <item x="1333"/>
        <item x="1223"/>
        <item x="4755"/>
        <item x="18473"/>
        <item x="18616"/>
        <item x="19109"/>
        <item x="5000"/>
        <item x="16014"/>
        <item x="15758"/>
        <item x="12865"/>
        <item x="11505"/>
        <item x="9255"/>
        <item x="14366"/>
        <item x="12465"/>
        <item x="14646"/>
        <item x="8708"/>
        <item x="2478"/>
        <item x="21697"/>
        <item x="8875"/>
        <item x="3460"/>
        <item x="21918"/>
        <item x="18274"/>
        <item x="20067"/>
        <item x="19390"/>
        <item x="13114"/>
        <item x="8801"/>
        <item x="6496"/>
        <item x="18232"/>
        <item x="3674"/>
        <item x="650"/>
        <item x="440"/>
        <item x="1718"/>
        <item x="19944"/>
        <item x="21363"/>
        <item x="10754"/>
        <item x="14420"/>
        <item x="13722"/>
        <item x="17092"/>
        <item x="21755"/>
        <item x="17783"/>
        <item x="17493"/>
        <item x="5364"/>
        <item x="1396"/>
        <item x="9464"/>
        <item x="9305"/>
        <item x="14243"/>
        <item x="22100"/>
        <item x="11100"/>
        <item x="17476"/>
        <item x="15806"/>
        <item x="8866"/>
        <item x="19950"/>
        <item x="3328"/>
        <item x="3788"/>
        <item x="16319"/>
        <item x="5533"/>
        <item x="8275"/>
        <item x="7099"/>
        <item x="165"/>
        <item x="12095"/>
        <item x="6466"/>
        <item x="4020"/>
        <item x="1459"/>
        <item x="7162"/>
        <item x="14634"/>
        <item x="6403"/>
        <item x="13310"/>
        <item x="17737"/>
        <item x="16037"/>
        <item x="22183"/>
        <item x="18557"/>
        <item x="16346"/>
        <item x="14463"/>
        <item x="7591"/>
        <item x="21387"/>
        <item x="14155"/>
        <item x="1911"/>
        <item x="9444"/>
        <item x="480"/>
        <item x="4319"/>
        <item x="5320"/>
        <item x="18211"/>
        <item x="7923"/>
        <item x="2416"/>
        <item x="1900"/>
        <item x="3517"/>
        <item x="8081"/>
        <item x="2873"/>
        <item x="6809"/>
        <item x="17280"/>
        <item x="10284"/>
        <item x="4057"/>
        <item x="13743"/>
        <item x="12633"/>
        <item x="20427"/>
        <item x="1306"/>
        <item x="11973"/>
        <item x="18678"/>
        <item x="12451"/>
        <item x="8282"/>
        <item x="11447"/>
        <item x="5565"/>
        <item x="16509"/>
        <item x="18089"/>
        <item x="15302"/>
        <item x="21000"/>
        <item x="7373"/>
        <item x="18446"/>
        <item x="18565"/>
        <item x="8877"/>
        <item x="13177"/>
        <item x="3787"/>
        <item x="9256"/>
        <item x="7176"/>
        <item x="5893"/>
        <item x="801"/>
        <item x="5258"/>
        <item x="14309"/>
        <item x="2042"/>
        <item x="2167"/>
        <item x="13169"/>
        <item x="2633"/>
        <item x="5570"/>
        <item x="7941"/>
        <item x="17988"/>
        <item x="9392"/>
        <item x="16831"/>
        <item x="13475"/>
        <item x="2590"/>
        <item x="16890"/>
        <item x="14679"/>
        <item x="14345"/>
        <item x="20266"/>
        <item x="11168"/>
        <item x="8428"/>
        <item x="19256"/>
        <item x="18786"/>
        <item x="1462"/>
        <item x="8612"/>
        <item x="17000"/>
        <item x="14465"/>
        <item x="13867"/>
        <item x="9285"/>
        <item x="798"/>
        <item x="3146"/>
        <item x="16693"/>
        <item x="14370"/>
        <item x="2649"/>
        <item x="17578"/>
        <item x="16920"/>
        <item x="21275"/>
        <item x="17373"/>
        <item x="19964"/>
        <item x="10845"/>
        <item x="5835"/>
        <item x="6803"/>
        <item x="7735"/>
        <item x="5118"/>
        <item x="407"/>
        <item x="7158"/>
        <item x="14263"/>
        <item x="11473"/>
        <item x="11387"/>
        <item x="8283"/>
        <item x="5221"/>
        <item x="21126"/>
        <item x="5941"/>
        <item x="17529"/>
        <item x="17621"/>
        <item x="5406"/>
        <item x="10404"/>
        <item x="13913"/>
        <item x="5951"/>
        <item x="11256"/>
        <item x="6473"/>
        <item x="8719"/>
        <item x="10378"/>
        <item x="6780"/>
        <item x="18525"/>
        <item x="20147"/>
        <item x="18494"/>
        <item x="3633"/>
        <item x="18549"/>
        <item x="7813"/>
        <item x="17481"/>
        <item x="4751"/>
        <item x="11984"/>
        <item x="2749"/>
        <item x="8277"/>
        <item x="6729"/>
        <item x="19912"/>
        <item x="10950"/>
        <item x="2952"/>
        <item x="11268"/>
        <item x="7319"/>
        <item x="9382"/>
        <item x="3417"/>
        <item x="4567"/>
        <item x="17721"/>
        <item x="8915"/>
        <item x="9421"/>
        <item x="930"/>
        <item x="1403"/>
        <item x="13898"/>
        <item x="18976"/>
        <item x="3357"/>
        <item x="19012"/>
        <item x="18601"/>
        <item x="7648"/>
        <item x="2116"/>
        <item x="7292"/>
        <item x="15627"/>
        <item x="10452"/>
        <item x="6513"/>
        <item x="21990"/>
        <item x="19744"/>
        <item x="7763"/>
        <item x="18134"/>
        <item x="7122"/>
        <item x="20396"/>
        <item x="15358"/>
        <item x="5156"/>
        <item x="15498"/>
        <item x="15172"/>
        <item x="20737"/>
        <item x="7898"/>
        <item x="20766"/>
        <item x="9399"/>
        <item x="19322"/>
        <item x="17169"/>
        <item x="3626"/>
        <item x="6249"/>
        <item x="12497"/>
        <item x="12165"/>
        <item x="17771"/>
        <item x="5477"/>
        <item x="2091"/>
        <item x="12362"/>
        <item x="13338"/>
        <item x="1233"/>
        <item x="14968"/>
        <item x="3913"/>
        <item x="18411"/>
        <item x="12178"/>
        <item x="12469"/>
        <item x="36"/>
        <item x="2944"/>
        <item x="14676"/>
        <item x="9493"/>
        <item x="6922"/>
        <item x="3759"/>
        <item x="15297"/>
        <item x="6578"/>
        <item x="14050"/>
        <item x="17559"/>
        <item x="7946"/>
        <item x="19311"/>
        <item x="1795"/>
        <item x="8711"/>
        <item x="5265"/>
        <item x="836"/>
        <item x="8010"/>
        <item x="808"/>
        <item x="18112"/>
        <item x="154"/>
        <item x="3778"/>
        <item x="10426"/>
        <item x="2785"/>
        <item x="2924"/>
        <item x="6487"/>
        <item x="7359"/>
        <item x="10741"/>
        <item x="14401"/>
        <item x="19692"/>
        <item x="18358"/>
        <item x="3213"/>
        <item x="11140"/>
        <item x="1809"/>
        <item x="10075"/>
        <item x="19752"/>
        <item x="11830"/>
        <item x="6093"/>
        <item x="10300"/>
        <item x="5774"/>
        <item x="9150"/>
        <item x="8859"/>
        <item x="4919"/>
        <item x="1603"/>
        <item x="4238"/>
        <item x="6053"/>
        <item x="9787"/>
        <item x="12280"/>
        <item x="7184"/>
        <item x="22009"/>
        <item x="14713"/>
        <item x="18692"/>
        <item x="2950"/>
        <item x="14390"/>
        <item x="1123"/>
        <item x="18839"/>
        <item x="6319"/>
        <item x="4840"/>
        <item x="3264"/>
        <item x="21148"/>
        <item x="14283"/>
        <item x="21556"/>
        <item x="6320"/>
        <item x="1562"/>
        <item x="8396"/>
        <item x="13229"/>
        <item x="13328"/>
        <item x="20437"/>
        <item x="10857"/>
        <item x="2928"/>
        <item x="13691"/>
        <item x="180"/>
        <item x="17934"/>
        <item x="18972"/>
        <item x="19994"/>
        <item x="7491"/>
        <item x="21152"/>
        <item x="14887"/>
        <item x="18981"/>
        <item x="2223"/>
        <item x="7120"/>
        <item x="7408"/>
        <item x="5130"/>
        <item x="19409"/>
        <item x="16278"/>
        <item x="11125"/>
        <item x="4501"/>
        <item x="1382"/>
        <item x="2254"/>
        <item x="11550"/>
        <item x="21412"/>
        <item x="11497"/>
        <item x="10697"/>
        <item x="6415"/>
        <item x="5309"/>
        <item x="9497"/>
        <item x="20315"/>
        <item x="17119"/>
        <item x="18582"/>
        <item x="7603"/>
        <item x="956"/>
        <item x="1491"/>
        <item x="14324"/>
        <item x="9408"/>
        <item x="11378"/>
        <item x="13864"/>
        <item x="15933"/>
        <item x="16160"/>
        <item x="2379"/>
        <item x="17013"/>
        <item x="8229"/>
        <item x="1750"/>
        <item x="9427"/>
        <item x="2917"/>
        <item x="10712"/>
        <item x="4264"/>
        <item x="16677"/>
        <item x="14455"/>
        <item x="16166"/>
        <item x="6787"/>
        <item x="457"/>
        <item x="16918"/>
        <item x="21701"/>
        <item x="12784"/>
        <item x="22047"/>
        <item x="20486"/>
        <item x="7046"/>
        <item x="11740"/>
        <item x="8795"/>
        <item x="19715"/>
        <item x="2889"/>
        <item x="6107"/>
        <item x="5356"/>
        <item x="15994"/>
        <item x="22117"/>
        <item x="16021"/>
        <item x="1160"/>
        <item x="10944"/>
        <item x="5411"/>
        <item x="20232"/>
        <item x="272"/>
        <item x="5701"/>
        <item x="7314"/>
        <item x="8353"/>
        <item x="11052"/>
        <item x="22058"/>
        <item x="8473"/>
        <item x="13664"/>
        <item x="9716"/>
        <item x="488"/>
        <item x="13626"/>
        <item x="17547"/>
        <item x="9550"/>
        <item x="12215"/>
        <item x="17882"/>
        <item x="19554"/>
        <item x="10042"/>
        <item x="16937"/>
        <item x="10917"/>
        <item x="18163"/>
        <item x="21856"/>
        <item x="8241"/>
        <item x="7868"/>
        <item x="10525"/>
        <item x="710"/>
        <item x="16011"/>
        <item x="8196"/>
        <item x="16880"/>
        <item x="8023"/>
        <item x="15902"/>
        <item x="10602"/>
        <item x="9215"/>
        <item x="19644"/>
        <item x="21135"/>
        <item x="15150"/>
        <item x="4293"/>
        <item x="5732"/>
        <item x="18666"/>
        <item x="242"/>
        <item x="12940"/>
        <item x="4681"/>
        <item x="10045"/>
        <item x="20954"/>
        <item x="1171"/>
        <item x="14348"/>
        <item x="13598"/>
        <item x="10717"/>
        <item x="19103"/>
        <item x="8602"/>
        <item x="20723"/>
        <item x="6007"/>
        <item x="22142"/>
        <item x="5368"/>
        <item x="13469"/>
        <item x="16019"/>
        <item x="7064"/>
        <item x="1929"/>
        <item x="1990"/>
        <item x="5025"/>
        <item x="20719"/>
        <item x="13905"/>
        <item x="12974"/>
        <item x="2996"/>
        <item x="11634"/>
        <item x="3848"/>
        <item x="17284"/>
        <item x="6384"/>
        <item x="8506"/>
        <item x="4583"/>
        <item x="17044"/>
        <item x="7311"/>
        <item x="11934"/>
        <item x="11002"/>
        <item x="19712"/>
        <item x="3806"/>
        <item x="9386"/>
        <item x="1631"/>
        <item x="10969"/>
        <item x="10567"/>
        <item x="12085"/>
        <item x="11661"/>
        <item x="17222"/>
        <item x="7350"/>
        <item x="13201"/>
        <item x="9321"/>
        <item x="7617"/>
        <item x="12087"/>
        <item x="13453"/>
        <item x="11105"/>
        <item x="14080"/>
        <item x="6247"/>
        <item x="21361"/>
        <item x="19168"/>
        <item x="2705"/>
        <item x="3479"/>
        <item x="6355"/>
        <item x="13838"/>
        <item x="21015"/>
        <item x="19453"/>
        <item x="202"/>
        <item x="1582"/>
        <item x="21906"/>
        <item x="18801"/>
        <item x="17335"/>
        <item x="14063"/>
        <item x="18138"/>
        <item x="22171"/>
        <item x="11420"/>
        <item x="9289"/>
        <item x="6256"/>
        <item x="16778"/>
        <item x="5556"/>
        <item x="11564"/>
        <item x="6551"/>
        <item x="9129"/>
        <item x="1481"/>
        <item x="9119"/>
        <item x="18941"/>
        <item x="5623"/>
        <item x="5762"/>
        <item x="3700"/>
        <item x="13309"/>
        <item x="17798"/>
        <item x="10580"/>
        <item x="1184"/>
        <item x="6128"/>
        <item x="1988"/>
        <item x="16662"/>
        <item x="11574"/>
        <item x="16297"/>
        <item x="21716"/>
        <item x="8683"/>
        <item x="168"/>
        <item x="8172"/>
        <item x="3513"/>
        <item x="3295"/>
        <item x="1283"/>
        <item x="6574"/>
        <item x="2251"/>
        <item x="1535"/>
        <item x="16541"/>
        <item x="1092"/>
        <item x="14858"/>
        <item x="669"/>
        <item x="9594"/>
        <item x="7777"/>
        <item x="12209"/>
        <item x="16725"/>
        <item x="7382"/>
        <item x="10558"/>
        <item x="5198"/>
        <item x="21276"/>
        <item x="18103"/>
        <item x="14277"/>
        <item x="11748"/>
        <item x="7723"/>
        <item x="2937"/>
        <item x="437"/>
        <item x="17135"/>
        <item x="19625"/>
        <item x="2401"/>
        <item x="3284"/>
        <item x="13395"/>
        <item x="15040"/>
        <item x="16192"/>
        <item x="20747"/>
        <item x="6933"/>
        <item x="14010"/>
        <item x="20493"/>
        <item x="441"/>
        <item x="6653"/>
        <item x="3636"/>
        <item x="8626"/>
        <item x="1453"/>
        <item x="3203"/>
        <item x="8560"/>
        <item x="21439"/>
        <item x="9237"/>
        <item x="20408"/>
        <item x="5840"/>
        <item x="7639"/>
        <item x="13488"/>
        <item x="9722"/>
        <item x="17250"/>
        <item x="5567"/>
        <item x="16720"/>
        <item x="4939"/>
        <item x="5922"/>
        <item x="9334"/>
        <item x="16653"/>
        <item x="1467"/>
        <item x="20026"/>
        <item x="7773"/>
        <item x="2700"/>
        <item x="2156"/>
        <item x="1203"/>
        <item x="4683"/>
        <item x="11363"/>
        <item x="16067"/>
        <item x="18398"/>
        <item x="21721"/>
        <item x="3647"/>
        <item x="3898"/>
        <item x="3758"/>
        <item x="17617"/>
        <item x="21251"/>
        <item x="7753"/>
        <item x="79"/>
        <item x="17344"/>
        <item x="1670"/>
        <item x="21621"/>
        <item x="11528"/>
        <item x="14598"/>
        <item x="18241"/>
        <item x="8536"/>
        <item x="1314"/>
        <item x="7943"/>
        <item x="18879"/>
        <item x="14392"/>
        <item x="6336"/>
        <item x="18594"/>
        <item x="21353"/>
        <item x="11809"/>
        <item x="8905"/>
        <item x="17420"/>
        <item x="16172"/>
        <item x="15180"/>
        <item x="19918"/>
        <item x="10714"/>
        <item x="6313"/>
        <item x="11586"/>
        <item x="16849"/>
        <item x="11663"/>
        <item x="16865"/>
        <item x="13581"/>
        <item x="3639"/>
        <item x="20509"/>
        <item x="13085"/>
        <item x="14262"/>
        <item x="1987"/>
        <item x="9958"/>
        <item x="17008"/>
        <item x="6812"/>
        <item x="7596"/>
        <item x="19975"/>
        <item x="10595"/>
        <item x="6152"/>
        <item x="14895"/>
        <item x="16088"/>
        <item x="7225"/>
        <item x="11043"/>
        <item x="7516"/>
        <item x="13643"/>
        <item x="11442"/>
        <item x="13416"/>
        <item x="19257"/>
        <item x="17360"/>
        <item x="16856"/>
        <item x="1448"/>
        <item x="17437"/>
        <item x="2767"/>
        <item x="7728"/>
        <item x="7282"/>
        <item x="18240"/>
        <item x="20250"/>
        <item x="21861"/>
        <item x="20945"/>
        <item x="6142"/>
        <item x="16040"/>
        <item x="11051"/>
        <item x="10388"/>
        <item x="10074"/>
        <item x="8314"/>
        <item x="8556"/>
        <item x="16729"/>
        <item x="8244"/>
        <item x="9660"/>
        <item x="10973"/>
        <item x="4167"/>
        <item x="22029"/>
        <item x="16183"/>
        <item x="88"/>
        <item x="19344"/>
        <item x="21886"/>
        <item x="12261"/>
        <item x="16575"/>
        <item x="16086"/>
        <item x="1003"/>
        <item x="18454"/>
        <item x="3452"/>
        <item x="16595"/>
        <item x="3881"/>
        <item x="6581"/>
        <item x="7137"/>
        <item x="259"/>
        <item x="17126"/>
        <item x="14923"/>
        <item x="1841"/>
        <item x="17468"/>
        <item x="4013"/>
        <item x="787"/>
        <item x="11669"/>
        <item x="19986"/>
        <item x="14870"/>
        <item x="4996"/>
        <item x="14847"/>
        <item x="18818"/>
        <item x="10778"/>
        <item x="17555"/>
        <item x="18102"/>
        <item x="15629"/>
        <item x="19937"/>
        <item x="5930"/>
        <item x="12918"/>
        <item x="7525"/>
        <item x="20223"/>
        <item x="3606"/>
        <item x="12496"/>
        <item x="654"/>
        <item x="1002"/>
        <item x="16893"/>
        <item x="19646"/>
        <item x="14290"/>
        <item x="20718"/>
        <item x="15313"/>
        <item x="2655"/>
        <item x="7479"/>
        <item x="13124"/>
        <item x="10258"/>
        <item x="12347"/>
        <item x="3108"/>
        <item x="22094"/>
        <item x="13359"/>
        <item x="2544"/>
        <item x="19533"/>
        <item x="15895"/>
        <item x="7175"/>
        <item x="6179"/>
        <item x="21985"/>
        <item x="3600"/>
        <item x="11837"/>
        <item x="14039"/>
        <item x="590"/>
        <item x="7657"/>
        <item x="9574"/>
        <item x="4369"/>
        <item x="20788"/>
        <item x="9415"/>
        <item x="11367"/>
        <item x="18388"/>
        <item x="13289"/>
        <item x="12661"/>
        <item x="17323"/>
        <item x="14551"/>
        <item x="2954"/>
        <item x="3247"/>
        <item x="3087"/>
        <item x="2472"/>
        <item x="18564"/>
        <item x="883"/>
        <item x="5470"/>
        <item x="6130"/>
        <item x="14236"/>
        <item x="6226"/>
        <item x="14652"/>
        <item x="1428"/>
        <item x="11705"/>
        <item x="13701"/>
        <item x="13256"/>
        <item x="7595"/>
        <item x="5700"/>
        <item x="9210"/>
        <item x="8344"/>
        <item x="20251"/>
        <item x="17310"/>
        <item x="12577"/>
        <item x="19001"/>
        <item x="16794"/>
        <item x="62"/>
        <item x="106"/>
        <item x="804"/>
        <item x="6418"/>
        <item x="1738"/>
        <item x="2402"/>
        <item x="15252"/>
        <item x="10154"/>
        <item x="14899"/>
        <item x="923"/>
        <item x="14478"/>
        <item x="2779"/>
        <item x="10989"/>
        <item x="21296"/>
        <item x="2233"/>
        <item x="2174"/>
        <item x="1114"/>
        <item x="22178"/>
        <item x="175"/>
        <item x="679"/>
        <item x="16158"/>
        <item x="3369"/>
        <item x="6457"/>
        <item x="14240"/>
        <item x="13881"/>
        <item x="12242"/>
        <item x="3729"/>
        <item x="16284"/>
        <item x="15069"/>
        <item x="7641"/>
        <item x="12885"/>
        <item x="5266"/>
        <item x="21820"/>
        <item x="6807"/>
        <item x="18735"/>
        <item x="17742"/>
        <item x="7563"/>
        <item x="13143"/>
        <item x="5538"/>
        <item x="3961"/>
        <item x="7692"/>
        <item x="10875"/>
        <item x="4676"/>
        <item x="525"/>
        <item x="478"/>
        <item x="20457"/>
        <item x="3024"/>
        <item x="15799"/>
        <item x="7289"/>
        <item x="3301"/>
        <item x="15695"/>
        <item x="7679"/>
        <item x="14523"/>
        <item x="4"/>
        <item x="5818"/>
        <item x="7873"/>
        <item x="9513"/>
        <item x="15494"/>
        <item x="14084"/>
        <item x="19896"/>
        <item x="16344"/>
        <item x="10280"/>
        <item x="3568"/>
        <item x="22071"/>
        <item x="400"/>
        <item x="15480"/>
        <item x="18815"/>
        <item x="16908"/>
        <item x="2509"/>
        <item x="8836"/>
        <item x="21797"/>
        <item x="14086"/>
        <item x="2629"/>
        <item x="21779"/>
        <item x="6205"/>
        <item x="15049"/>
        <item x="14755"/>
        <item x="13715"/>
        <item x="1790"/>
        <item x="13818"/>
        <item x="19739"/>
        <item x="4240"/>
        <item x="15437"/>
        <item x="2645"/>
        <item x="1282"/>
        <item x="12566"/>
        <item x="11629"/>
        <item x="10772"/>
        <item x="8732"/>
        <item x="7236"/>
        <item x="20246"/>
        <item x="15937"/>
        <item x="572"/>
        <item x="21913"/>
        <item x="5029"/>
        <item x="15604"/>
        <item x="10852"/>
        <item x="14034"/>
        <item x="13200"/>
        <item x="1246"/>
        <item x="20906"/>
        <item x="11922"/>
        <item x="13954"/>
        <item x="20217"/>
        <item x="6969"/>
        <item x="16678"/>
        <item x="6686"/>
        <item x="9149"/>
        <item x="10408"/>
        <item x="4754"/>
        <item x="5140"/>
        <item x="4927"/>
        <item x="13077"/>
        <item x="13135"/>
        <item x="15290"/>
        <item x="1759"/>
        <item x="20767"/>
        <item x="5075"/>
        <item x="9554"/>
        <item x="6764"/>
        <item x="19765"/>
        <item x="15192"/>
        <item x="15288"/>
        <item x="11511"/>
        <item x="2335"/>
        <item x="21568"/>
        <item x="2765"/>
        <item x="10482"/>
        <item x="5876"/>
        <item x="10974"/>
        <item x="18650"/>
        <item x="1570"/>
        <item x="17328"/>
        <item x="14642"/>
        <item x="2363"/>
        <item x="5730"/>
        <item x="8013"/>
        <item x="19698"/>
        <item x="5385"/>
        <item x="13016"/>
        <item x="2095"/>
        <item x="13011"/>
        <item x="18272"/>
        <item x="252"/>
        <item x="20252"/>
        <item x="12388"/>
        <item x="13648"/>
        <item x="18323"/>
        <item x="19473"/>
        <item x="17020"/>
        <item x="14712"/>
        <item x="7264"/>
        <item x="1812"/>
        <item x="3498"/>
        <item x="20696"/>
        <item x="18278"/>
        <item x="8874"/>
        <item x="16547"/>
        <item x="9877"/>
        <item x="10146"/>
        <item x="157"/>
        <item x="5798"/>
        <item x="11016"/>
        <item x="18704"/>
        <item x="9968"/>
        <item x="3746"/>
        <item x="2490"/>
        <item x="6478"/>
        <item x="16969"/>
        <item x="9430"/>
        <item x="3166"/>
        <item x="14419"/>
        <item x="21612"/>
        <item x="12705"/>
        <item x="6740"/>
        <item x="3514"/>
        <item x="990"/>
        <item x="2061"/>
        <item x="18949"/>
        <item x="19057"/>
        <item x="4323"/>
        <item x="11700"/>
        <item x="14814"/>
        <item x="19094"/>
        <item x="1623"/>
        <item x="7343"/>
        <item x="21055"/>
        <item x="6563"/>
        <item x="6261"/>
        <item x="2118"/>
        <item x="19123"/>
        <item x="18509"/>
        <item x="19055"/>
        <item x="2209"/>
        <item x="16268"/>
        <item x="15101"/>
        <item x="21557"/>
        <item x="21620"/>
        <item x="16283"/>
        <item x="10766"/>
        <item x="5820"/>
        <item x="20850"/>
        <item x="21787"/>
        <item x="17579"/>
        <item x="1062"/>
        <item x="14828"/>
        <item x="10896"/>
        <item x="21555"/>
        <item x="3827"/>
        <item x="17719"/>
        <item x="19359"/>
        <item x="9945"/>
        <item x="15130"/>
        <item x="19942"/>
        <item x="14164"/>
        <item x="19768"/>
        <item x="7220"/>
        <item x="192"/>
        <item x="10582"/>
        <item x="9883"/>
        <item x="20275"/>
        <item x="3319"/>
        <item x="7592"/>
        <item x="18946"/>
        <item x="15280"/>
        <item x="6744"/>
        <item x="1147"/>
        <item x="18124"/>
        <item x="10613"/>
        <item x="7984"/>
        <item x="4721"/>
        <item x="7629"/>
        <item x="20302"/>
        <item x="21981"/>
        <item x="21554"/>
        <item x="4797"/>
        <item x="19524"/>
        <item x="6504"/>
        <item x="13176"/>
        <item x="18872"/>
        <item x="8581"/>
        <item x="12066"/>
        <item x="18288"/>
        <item x="17252"/>
        <item x="7826"/>
        <item x="18058"/>
        <item x="19496"/>
        <item x="227"/>
        <item x="14319"/>
        <item x="21824"/>
        <item x="10195"/>
        <item x="20709"/>
        <item x="5049"/>
        <item x="449"/>
        <item x="16266"/>
        <item x="7917"/>
        <item x="11965"/>
        <item x="8138"/>
        <item x="2750"/>
        <item x="20234"/>
        <item x="19900"/>
        <item x="9179"/>
        <item x="16593"/>
        <item x="15430"/>
        <item x="11788"/>
        <item x="1457"/>
        <item x="8168"/>
        <item x="78"/>
        <item x="13296"/>
        <item x="3706"/>
        <item x="17731"/>
        <item x="15818"/>
        <item x="12459"/>
        <item x="7447"/>
        <item x="3749"/>
        <item x="15872"/>
        <item x="8594"/>
        <item x="10389"/>
        <item x="3054"/>
        <item x="8780"/>
        <item x="14297"/>
        <item x="16965"/>
        <item x="9894"/>
        <item x="6085"/>
        <item x="286"/>
        <item x="9447"/>
        <item x="16702"/>
        <item x="13942"/>
        <item x="19291"/>
        <item x="13366"/>
        <item x="6576"/>
        <item x="12357"/>
        <item x="8141"/>
        <item x="7748"/>
        <item x="18386"/>
        <item x="8362"/>
        <item x="6834"/>
        <item x="16681"/>
        <item x="5609"/>
        <item x="11455"/>
        <item x="9404"/>
        <item x="18850"/>
        <item x="16414"/>
        <item x="21384"/>
        <item x="17078"/>
        <item x="375"/>
        <item x="11767"/>
        <item x="5772"/>
        <item x="18587"/>
        <item x="13810"/>
        <item x="17966"/>
        <item x="191"/>
        <item x="10622"/>
        <item x="4863"/>
        <item x="2282"/>
        <item x="19272"/>
        <item x="16443"/>
        <item x="11936"/>
        <item x="13879"/>
        <item x="9665"/>
        <item x="11482"/>
        <item x="1182"/>
        <item x="17361"/>
        <item x="13120"/>
        <item x="15740"/>
        <item x="9589"/>
        <item x="5712"/>
        <item x="5416"/>
        <item x="20691"/>
        <item x="13425"/>
        <item x="1971"/>
        <item x="21771"/>
        <item x="4364"/>
        <item x="20221"/>
        <item x="2725"/>
        <item x="2367"/>
        <item x="4210"/>
        <item x="21890"/>
        <item x="10977"/>
        <item x="1896"/>
        <item x="14410"/>
        <item x="15592"/>
        <item x="19224"/>
        <item x="3715"/>
        <item x="2847"/>
        <item x="2535"/>
        <item x="1375"/>
        <item x="11734"/>
        <item x="20298"/>
        <item x="13515"/>
        <item x="1267"/>
        <item x="13529"/>
        <item x="26"/>
        <item x="16381"/>
        <item x="21525"/>
        <item x="19313"/>
        <item x="13631"/>
        <item x="6976"/>
        <item x="20528"/>
        <item x="1205"/>
        <item x="1493"/>
        <item x="5683"/>
        <item x="18120"/>
        <item x="628"/>
        <item x="14720"/>
        <item x="7146"/>
        <item x="17316"/>
        <item x="8410"/>
        <item x="18430"/>
        <item x="15694"/>
        <item x="12702"/>
        <item x="3508"/>
        <item x="627"/>
        <item x="10317"/>
        <item x="21"/>
        <item x="4716"/>
        <item x="17478"/>
        <item x="21161"/>
        <item x="5101"/>
        <item x="11618"/>
        <item x="7935"/>
        <item x="15418"/>
        <item x="11846"/>
        <item x="13181"/>
        <item x="18609"/>
        <item x="1661"/>
        <item x="9965"/>
        <item x="4073"/>
        <item x="15602"/>
        <item x="16463"/>
        <item x="13437"/>
        <item x="16922"/>
        <item x="18362"/>
        <item x="11092"/>
        <item x="15217"/>
        <item x="20554"/>
        <item x="3384"/>
        <item x="8101"/>
        <item x="15351"/>
        <item x="19122"/>
        <item x="11422"/>
        <item x="13478"/>
        <item x="178"/>
        <item x="907"/>
        <item x="8544"/>
        <item x="17948"/>
        <item x="20091"/>
        <item x="13156"/>
        <item x="15820"/>
        <item x="8495"/>
        <item x="18935"/>
        <item x="19110"/>
        <item x="1368"/>
        <item x="9173"/>
        <item x="7129"/>
        <item x="10448"/>
        <item x="16648"/>
        <item x="16823"/>
        <item x="2831"/>
        <item x="2909"/>
        <item x="20008"/>
        <item x="16134"/>
        <item x="6833"/>
        <item x="6222"/>
        <item x="8841"/>
        <item x="5305"/>
        <item x="1977"/>
        <item x="8423"/>
        <item x="552"/>
        <item x="20434"/>
        <item x="2068"/>
        <item x="9194"/>
        <item x="10593"/>
        <item x="12396"/>
        <item x="15112"/>
        <item x="11956"/>
        <item x="2621"/>
        <item x="6329"/>
        <item x="13340"/>
        <item x="20032"/>
        <item x="15134"/>
        <item x="18858"/>
        <item x="1338"/>
        <item x="3584"/>
        <item x="11423"/>
        <item x="9754"/>
        <item x="9687"/>
        <item x="7280"/>
        <item x="5167"/>
        <item x="19466"/>
        <item x="11980"/>
        <item x="12486"/>
        <item x="12197"/>
        <item x="21075"/>
        <item x="6556"/>
        <item x="1039"/>
        <item x="20312"/>
        <item x="7699"/>
        <item x="13329"/>
        <item x="16742"/>
        <item x="12731"/>
        <item x="6422"/>
        <item x="16453"/>
        <item x="21437"/>
        <item x="21729"/>
        <item x="8731"/>
        <item x="19367"/>
        <item x="11230"/>
        <item x="16674"/>
        <item x="4437"/>
        <item x="21167"/>
        <item x="13167"/>
        <item x="7139"/>
        <item x="19185"/>
        <item x="14507"/>
        <item x="21149"/>
        <item x="11674"/>
        <item x="18255"/>
        <item x="11330"/>
        <item x="11979"/>
        <item x="21608"/>
        <item x="9426"/>
        <item x="21863"/>
        <item x="17457"/>
        <item x="2616"/>
        <item x="12435"/>
        <item x="11924"/>
        <item x="18700"/>
        <item x="17705"/>
        <item x="21224"/>
        <item x="6460"/>
        <item x="3309"/>
        <item x="10860"/>
        <item x="960"/>
        <item x="19997"/>
        <item x="9949"/>
        <item x="4768"/>
        <item x="7009"/>
        <item x="20700"/>
        <item x="21653"/>
        <item x="3135"/>
        <item x="9805"/>
        <item x="14809"/>
        <item x="9059"/>
        <item x="11847"/>
        <item x="5271"/>
        <item x="11166"/>
        <item x="18984"/>
        <item x="8440"/>
        <item x="17299"/>
        <item x="17859"/>
        <item x="5163"/>
        <item x="2623"/>
        <item x="19230"/>
        <item x="13451"/>
        <item x="18215"/>
        <item x="681"/>
        <item x="13802"/>
        <item x="20435"/>
        <item x="3669"/>
        <item x="1755"/>
        <item x="2136"/>
        <item x="16517"/>
        <item x="19924"/>
        <item x="5954"/>
        <item x="11395"/>
        <item x="21371"/>
        <item x="420"/>
        <item x="12785"/>
        <item x="19588"/>
        <item x="8890"/>
        <item x="8962"/>
        <item x="5004"/>
        <item x="20392"/>
        <item x="17175"/>
        <item x="16318"/>
        <item x="1885"/>
        <item x="1392"/>
        <item x="20100"/>
        <item x="14569"/>
        <item x="21136"/>
        <item x="14004"/>
        <item x="12626"/>
        <item x="2059"/>
        <item x="6971"/>
        <item x="16216"/>
        <item x="12024"/>
        <item x="9407"/>
        <item x="3386"/>
        <item x="10750"/>
        <item x="7747"/>
        <item x="19686"/>
        <item x="6503"/>
        <item x="2760"/>
        <item x="20230"/>
        <item x="1613"/>
        <item x="7450"/>
        <item x="18928"/>
        <item x="927"/>
        <item x="530"/>
        <item x="6407"/>
        <item x="7718"/>
        <item x="13738"/>
        <item x="21902"/>
        <item x="833"/>
        <item x="13595"/>
        <item x="20286"/>
        <item x="13139"/>
        <item x="3822"/>
        <item x="17059"/>
        <item x="4361"/>
        <item x="9964"/>
        <item x="13756"/>
        <item x="8810"/>
        <item x="4220"/>
        <item x="5703"/>
        <item x="20968"/>
        <item x="20498"/>
        <item x="12603"/>
        <item x="8041"/>
        <item x="16761"/>
        <item x="10272"/>
        <item x="3516"/>
        <item x="5986"/>
        <item x="8451"/>
        <item x="15156"/>
        <item x="14546"/>
        <item x="9120"/>
        <item x="18540"/>
        <item x="5148"/>
        <item x="1356"/>
        <item x="17890"/>
        <item x="14756"/>
        <item x="10797"/>
        <item x="14518"/>
        <item x="16644"/>
        <item x="17661"/>
        <item x="13087"/>
        <item x="10437"/>
        <item x="9816"/>
        <item x="4628"/>
        <item x="14545"/>
        <item x="17527"/>
        <item x="15100"/>
        <item x="4490"/>
        <item x="19811"/>
        <item x="13552"/>
        <item x="19248"/>
        <item x="18531"/>
        <item x="20009"/>
        <item x="20407"/>
        <item x="14136"/>
        <item x="21393"/>
        <item x="15236"/>
        <item x="9041"/>
        <item x="589"/>
        <item x="12666"/>
        <item x="20335"/>
        <item x="4622"/>
        <item x="7361"/>
        <item x="17752"/>
        <item x="3215"/>
        <item x="21671"/>
        <item x="2806"/>
        <item x="17235"/>
        <item x="12169"/>
        <item x="7482"/>
        <item x="11452"/>
        <item x="6956"/>
        <item x="6525"/>
        <item x="17417"/>
        <item x="18051"/>
        <item x="13702"/>
        <item x="19802"/>
        <item x="20510"/>
        <item x="3603"/>
        <item x="8782"/>
        <item x="550"/>
        <item x="20199"/>
        <item x="10099"/>
        <item x="19480"/>
        <item x="717"/>
        <item x="4739"/>
        <item x="15829"/>
        <item x="8144"/>
        <item x="21455"/>
        <item x="14552"/>
        <item x="14770"/>
        <item x="18313"/>
        <item x="10107"/>
        <item x="6795"/>
        <item x="13889"/>
        <item x="2425"/>
        <item x="10814"/>
        <item x="11357"/>
        <item x="8224"/>
        <item x="9031"/>
        <item x="2013"/>
        <item x="6334"/>
        <item x="17108"/>
        <item x="8324"/>
        <item x="3021"/>
        <item x="15794"/>
        <item x="18563"/>
        <item x="16296"/>
        <item x="15967"/>
        <item x="6529"/>
        <item x="21917"/>
        <item x="1652"/>
        <item x="18859"/>
        <item x="15762"/>
        <item x="15689"/>
        <item x="16324"/>
        <item x="7331"/>
        <item x="10938"/>
        <item x="20853"/>
        <item x="6032"/>
        <item x="1262"/>
        <item x="13793"/>
        <item x="4169"/>
        <item x="2782"/>
        <item x="7062"/>
        <item x="357"/>
        <item x="6789"/>
        <item x="18955"/>
        <item x="7713"/>
        <item x="6870"/>
        <item x="2228"/>
        <item x="462"/>
        <item x="6918"/>
        <item x="20644"/>
        <item x="19985"/>
        <item x="17562"/>
        <item x="4907"/>
        <item x="12811"/>
        <item x="20017"/>
        <item x="21616"/>
        <item x="1695"/>
        <item x="7666"/>
        <item x="10940"/>
        <item x="1533"/>
        <item x="8818"/>
        <item x="4561"/>
        <item x="2195"/>
        <item x="5877"/>
        <item x="20025"/>
        <item x="3305"/>
        <item x="3844"/>
        <item x="9040"/>
        <item x="17884"/>
        <item x="10032"/>
        <item x="20555"/>
        <item x="19872"/>
        <item x="20470"/>
        <item x="20012"/>
        <item x="16896"/>
        <item x="12988"/>
        <item x="3294"/>
        <item x="12393"/>
        <item x="11326"/>
        <item x="11204"/>
        <item x="14732"/>
        <item x="3984"/>
        <item x="9019"/>
        <item x="2635"/>
        <item x="10490"/>
        <item x="229"/>
        <item x="3365"/>
        <item x="1681"/>
        <item x="2455"/>
        <item x="7156"/>
        <item x="10833"/>
        <item x="17082"/>
        <item x="2678"/>
        <item x="15132"/>
        <item x="19089"/>
        <item x="7429"/>
        <item x="7855"/>
        <item x="8606"/>
        <item x="10560"/>
        <item x="19072"/>
        <item x="8094"/>
        <item x="12571"/>
        <item x="18575"/>
        <item x="5380"/>
        <item x="16145"/>
        <item x="10894"/>
        <item x="4809"/>
        <item x="3915"/>
        <item x="13882"/>
        <item x="1047"/>
        <item x="10029"/>
        <item x="8695"/>
        <item x="21418"/>
        <item x="6006"/>
        <item x="14743"/>
        <item x="2727"/>
        <item x="6408"/>
        <item x="2173"/>
        <item x="7261"/>
        <item x="5602"/>
        <item x="13740"/>
        <item x="17037"/>
        <item x="20463"/>
        <item x="11982"/>
        <item x="21920"/>
        <item x="19131"/>
        <item x="329"/>
        <item x="21344"/>
        <item x="20058"/>
        <item x="14249"/>
        <item x="5300"/>
        <item x="4007"/>
        <item x="17576"/>
        <item x="548"/>
        <item x="18477"/>
        <item x="3592"/>
        <item x="3051"/>
        <item x="13521"/>
        <item x="4050"/>
        <item x="19177"/>
        <item x="17046"/>
        <item x="22187"/>
        <item x="6698"/>
        <item x="10651"/>
        <item x="17236"/>
        <item x="10509"/>
        <item x="17963"/>
        <item x="12543"/>
        <item x="8549"/>
        <item x="643"/>
        <item x="17147"/>
        <item x="12426"/>
        <item x="16597"/>
        <item x="21130"/>
        <item x="1411"/>
        <item x="15579"/>
        <item x="7939"/>
        <item x="4305"/>
        <item x="19082"/>
        <item x="6537"/>
        <item x="16486"/>
        <item x="20625"/>
        <item x="2328"/>
        <item x="9621"/>
        <item x="10058"/>
        <item x="17021"/>
        <item x="20473"/>
        <item x="10409"/>
        <item x="20941"/>
        <item x="14765"/>
        <item x="1880"/>
        <item x="1518"/>
        <item x="18836"/>
        <item x="147"/>
        <item x="8053"/>
        <item x="14604"/>
        <item x="10708"/>
        <item x="11197"/>
        <item x="14570"/>
        <item x="1270"/>
        <item x="464"/>
        <item x="16123"/>
        <item x="19403"/>
        <item x="6746"/>
        <item x="473"/>
        <item x="14599"/>
        <item x="20799"/>
        <item x="20761"/>
        <item x="8607"/>
        <item x="5891"/>
        <item x="8925"/>
        <item x="4424"/>
        <item x="1586"/>
        <item x="11688"/>
        <item x="10751"/>
        <item x="12111"/>
        <item x="19590"/>
        <item x="2153"/>
        <item x="21665"/>
        <item x="20985"/>
        <item x="5727"/>
        <item x="21807"/>
        <item x="19826"/>
        <item x="21376"/>
        <item x="312"/>
        <item x="19181"/>
        <item x="13611"/>
        <item x="13260"/>
        <item x="648"/>
        <item x="20732"/>
        <item x="9961"/>
        <item x="14141"/>
        <item x="18475"/>
        <item x="7325"/>
        <item x="12187"/>
        <item x="16431"/>
        <item x="4226"/>
        <item x="19507"/>
        <item x="18487"/>
        <item x="15074"/>
        <item x="7931"/>
        <item x="11810"/>
        <item x="8298"/>
        <item x="2022"/>
        <item x="11178"/>
        <item x="21278"/>
        <item x="21903"/>
        <item x="19762"/>
        <item x="18276"/>
        <item x="1712"/>
        <item x="14582"/>
        <item x="2486"/>
        <item x="7049"/>
        <item x="13796"/>
        <item x="6480"/>
        <item x="13261"/>
        <item x="3860"/>
        <item x="2512"/>
        <item x="4545"/>
        <item x="7671"/>
        <item x="9940"/>
        <item x="3348"/>
        <item x="15234"/>
        <item x="4762"/>
        <item x="4745"/>
        <item x="6250"/>
        <item x="10787"/>
        <item x="6759"/>
        <item x="3863"/>
        <item x="5694"/>
        <item x="15817"/>
        <item x="19813"/>
        <item x="20239"/>
        <item x="9128"/>
        <item x="20105"/>
        <item x="12098"/>
        <item x="2717"/>
        <item x="2207"/>
        <item x="15647"/>
        <item x="6757"/>
        <item x="6893"/>
        <item x="13105"/>
        <item x="4918"/>
        <item x="1883"/>
        <item x="17585"/>
        <item x="14805"/>
        <item x="9148"/>
        <item x="6934"/>
        <item x="12309"/>
        <item x="11558"/>
        <item x="14330"/>
        <item x="3530"/>
        <item x="3507"/>
        <item x="14104"/>
        <item x="10905"/>
        <item x="19889"/>
        <item x="14673"/>
        <item x="6471"/>
        <item x="5649"/>
        <item x="19829"/>
        <item x="10561"/>
        <item x="13480"/>
        <item x="1253"/>
        <item x="11056"/>
        <item x="6830"/>
        <item x="13651"/>
        <item x="1826"/>
        <item x="14368"/>
        <item x="10360"/>
        <item x="10474"/>
        <item x="3597"/>
        <item x="4176"/>
        <item x="21609"/>
        <item x="1254"/>
        <item x="21696"/>
        <item x="5166"/>
        <item x="5826"/>
        <item x="22202"/>
        <item x="14474"/>
        <item x="11607"/>
        <item x="5634"/>
        <item x="1430"/>
        <item x="5370"/>
        <item x="2867"/>
        <item x="15005"/>
        <item x="13055"/>
        <item x="10614"/>
        <item x="4900"/>
        <item x="10743"/>
        <item x="2887"/>
        <item x="8388"/>
        <item x="4454"/>
        <item x="11181"/>
        <item x="4297"/>
        <item x="6096"/>
        <item x="553"/>
        <item x="7273"/>
        <item x="8039"/>
        <item x="16577"/>
        <item x="3630"/>
        <item x="19287"/>
        <item x="2176"/>
        <item x="10229"/>
        <item x="20717"/>
        <item x="16333"/>
        <item x="15928"/>
        <item x="10439"/>
        <item x="6440"/>
        <item x="18047"/>
        <item x="15509"/>
        <item x="6271"/>
        <item x="1311"/>
        <item x="16554"/>
        <item x="19372"/>
        <item x="12883"/>
        <item x="8976"/>
        <item x="4272"/>
        <item x="1370"/>
        <item x="4432"/>
        <item x="10364"/>
        <item x="21871"/>
        <item x="15934"/>
        <item x="13188"/>
        <item x="5436"/>
        <item x="19863"/>
        <item x="8375"/>
        <item x="14157"/>
        <item x="15325"/>
        <item x="3902"/>
        <item x="18835"/>
        <item x="18009"/>
        <item x="20059"/>
        <item x="5444"/>
        <item x="12818"/>
        <item x="10088"/>
        <item x="10826"/>
        <item x="9963"/>
        <item x="10184"/>
        <item x="7472"/>
        <item x="10419"/>
        <item x="13013"/>
        <item x="19783"/>
        <item x="16861"/>
        <item x="491"/>
        <item x="6882"/>
        <item x="8593"/>
        <item x="17058"/>
        <item x="16635"/>
        <item x="13333"/>
        <item x="19995"/>
        <item x="18410"/>
        <item x="15631"/>
        <item x="20261"/>
        <item x="7653"/>
        <item x="19020"/>
        <item x="16004"/>
        <item x="21386"/>
        <item x="10041"/>
        <item x="7075"/>
        <item x="14268"/>
        <item x="20194"/>
        <item x="11439"/>
        <item x="14295"/>
        <item x="9519"/>
        <item x="17933"/>
        <item x="16498"/>
        <item x="13351"/>
        <item x="3930"/>
        <item x="784"/>
        <item x="21860"/>
        <item x="13941"/>
        <item x="11662"/>
        <item x="10760"/>
        <item x="35"/>
        <item x="438"/>
        <item x="20981"/>
        <item x="5917"/>
        <item x="10692"/>
        <item x="4111"/>
        <item x="11650"/>
        <item x="1584"/>
        <item x="20034"/>
        <item x="12734"/>
        <item x="4090"/>
        <item x="1279"/>
        <item x="5491"/>
        <item x="5976"/>
        <item x="20951"/>
        <item x="7443"/>
        <item x="11153"/>
        <item x="16964"/>
        <item x="6619"/>
        <item x="13290"/>
        <item x="9892"/>
        <item x="7709"/>
        <item x="12569"/>
        <item x="945"/>
        <item x="14588"/>
        <item x="5211"/>
        <item x="369"/>
        <item x="18080"/>
        <item x="727"/>
        <item x="11753"/>
        <item x="13709"/>
        <item x="21022"/>
        <item x="21060"/>
        <item x="7930"/>
        <item x="7737"/>
        <item x="5191"/>
        <item x="11679"/>
        <item x="17632"/>
        <item x="19927"/>
        <item x="7088"/>
        <item x="4273"/>
        <item x="19713"/>
        <item x="9151"/>
        <item x="14054"/>
        <item x="19652"/>
        <item x="6331"/>
        <item x="14934"/>
        <item x="6725"/>
        <item x="19073"/>
        <item x="6720"/>
        <item x="9781"/>
        <item x="21159"/>
        <item x="3084"/>
        <item x="8564"/>
        <item x="13535"/>
        <item x="18050"/>
        <item x="2255"/>
        <item x="7606"/>
        <item x="18556"/>
        <item x="21077"/>
        <item x="4389"/>
        <item x="21383"/>
        <item x="3867"/>
        <item x="9507"/>
        <item x="18985"/>
        <item x="1690"/>
        <item x="5464"/>
        <item x="13050"/>
        <item x="17201"/>
        <item x="771"/>
        <item x="6151"/>
        <item x="20704"/>
        <item x="22015"/>
        <item x="12449"/>
        <item x="6462"/>
        <item x="14231"/>
        <item x="21927"/>
        <item x="14557"/>
        <item x="10971"/>
        <item x="9578"/>
        <item x="17861"/>
        <item x="8987"/>
        <item x="1768"/>
        <item x="18517"/>
        <item x="1762"/>
        <item x="7334"/>
        <item x="10839"/>
        <item x="6499"/>
        <item x="872"/>
        <item x="19913"/>
        <item x="14542"/>
        <item x="8"/>
        <item x="513"/>
        <item x="233"/>
        <item x="15672"/>
        <item x="3148"/>
        <item x="7181"/>
        <item x="18924"/>
        <item x="9837"/>
        <item x="9985"/>
        <item x="1486"/>
        <item x="2009"/>
        <item x="5319"/>
        <item x="16353"/>
        <item x="3315"/>
        <item x="22179"/>
        <item x="14937"/>
        <item x="16799"/>
        <item x="1861"/>
        <item x="16998"/>
        <item x="7945"/>
        <item x="8284"/>
        <item x="13253"/>
        <item x="7143"/>
        <item x="8921"/>
        <item x="3970"/>
        <item x="413"/>
        <item x="12044"/>
        <item x="16886"/>
        <item x="15663"/>
        <item x="14723"/>
        <item x="269"/>
        <item x="5886"/>
        <item x="3595"/>
        <item x="8954"/>
        <item x="17531"/>
        <item x="356"/>
        <item x="13287"/>
        <item x="2568"/>
        <item x="8922"/>
        <item x="20752"/>
        <item x="9933"/>
        <item x="8468"/>
        <item x="8302"/>
        <item x="21699"/>
        <item x="13039"/>
        <item x="14235"/>
        <item x="15178"/>
        <item x="16303"/>
        <item x="15118"/>
        <item x="19337"/>
        <item x="6356"/>
        <item x="3839"/>
        <item x="6802"/>
        <item x="1216"/>
        <item x="14672"/>
        <item x="21686"/>
        <item x="9915"/>
        <item x="7975"/>
        <item x="13323"/>
        <item x="19113"/>
        <item x="13179"/>
        <item x="6752"/>
        <item x="20362"/>
        <item x="5837"/>
        <item x="18703"/>
        <item x="18585"/>
        <item x="19578"/>
        <item x="18772"/>
        <item x="3235"/>
        <item x="9146"/>
        <item x="2858"/>
        <item x="19688"/>
        <item x="3637"/>
        <item x="18638"/>
        <item x="1447"/>
        <item x="1526"/>
        <item x="6431"/>
        <item x="2901"/>
        <item x="674"/>
        <item x="10043"/>
        <item x="6892"/>
        <item x="8971"/>
        <item x="1161"/>
        <item x="3158"/>
        <item x="18263"/>
        <item x="9592"/>
        <item x="12935"/>
        <item x="9775"/>
        <item x="3673"/>
        <item x="7810"/>
        <item x="6123"/>
        <item x="15158"/>
        <item x="21541"/>
        <item x="6735"/>
        <item x="12202"/>
        <item x="3198"/>
        <item x="15623"/>
        <item x="4029"/>
        <item x="13987"/>
        <item x="16822"/>
        <item x="4543"/>
        <item x="6063"/>
        <item x="19786"/>
        <item x="17324"/>
        <item x="11526"/>
        <item x="21756"/>
        <item x="602"/>
        <item x="12065"/>
        <item x="14615"/>
        <item x="4265"/>
        <item x="21346"/>
        <item x="10948"/>
        <item x="15111"/>
        <item x="11899"/>
        <item x="8969"/>
        <item x="5162"/>
        <item x="2274"/>
        <item x="9971"/>
        <item x="905"/>
        <item x="10588"/>
        <item x="20295"/>
        <item x="22091"/>
        <item x="1660"/>
        <item x="21128"/>
        <item x="14842"/>
        <item x="484"/>
        <item x="21232"/>
        <item x="20102"/>
        <item x="6389"/>
        <item x="3658"/>
        <item x="6791"/>
        <item x="20605"/>
        <item x="1250"/>
        <item x="12322"/>
        <item x="10118"/>
        <item x="18226"/>
        <item x="15997"/>
        <item x="18378"/>
        <item x="9605"/>
        <item x="15978"/>
        <item x="6827"/>
        <item x="18184"/>
        <item x="13271"/>
        <item x="2283"/>
        <item x="8279"/>
        <item x="8442"/>
        <item x="19145"/>
        <item x="19873"/>
        <item x="1949"/>
        <item x="2079"/>
        <item x="8491"/>
        <item x="2301"/>
        <item x="6434"/>
        <item x="12359"/>
        <item x="13903"/>
        <item x="15759"/>
        <item x="598"/>
        <item x="3099"/>
        <item x="7688"/>
        <item x="7250"/>
        <item x="7384"/>
        <item x="14981"/>
        <item x="3332"/>
        <item x="13403"/>
        <item x="11636"/>
        <item x="5375"/>
        <item x="16532"/>
        <item x="14480"/>
        <item x="4308"/>
        <item x="21263"/>
        <item x="9966"/>
        <item x="21283"/>
        <item x="891"/>
        <item x="8542"/>
        <item x="19302"/>
        <item x="13064"/>
        <item x="21949"/>
        <item x="13653"/>
        <item x="3951"/>
        <item x="20812"/>
        <item x="14292"/>
        <item x="6521"/>
        <item x="4197"/>
        <item x="22108"/>
        <item x="1236"/>
        <item x="1807"/>
        <item x="8237"/>
        <item x="10222"/>
        <item x="18065"/>
        <item x="10674"/>
        <item x="3119"/>
        <item x="17382"/>
        <item x="3903"/>
        <item x="14942"/>
        <item x="12416"/>
        <item x="5459"/>
        <item x="21461"/>
        <item x="8707"/>
        <item x="19004"/>
        <item x="16607"/>
        <item x="2126"/>
        <item x="19077"/>
        <item x="884"/>
        <item x="14513"/>
        <item x="2668"/>
        <item x="8869"/>
        <item x="1439"/>
        <item x="18922"/>
        <item x="20955"/>
        <item x="1745"/>
        <item x="3238"/>
        <item x="14088"/>
        <item x="11840"/>
        <item x="10537"/>
        <item x="910"/>
        <item x="21259"/>
        <item x="10063"/>
        <item x="230"/>
        <item x="20910"/>
        <item x="21272"/>
        <item x="3896"/>
        <item x="2097"/>
        <item x="15668"/>
        <item x="8461"/>
        <item x="7694"/>
        <item x="18332"/>
        <item x="5449"/>
        <item x="8838"/>
        <item x="13032"/>
        <item x="7118"/>
        <item x="1023"/>
        <item x="10354"/>
        <item x="20405"/>
        <item x="19862"/>
        <item x="13154"/>
        <item x="5689"/>
        <item x="5456"/>
        <item x="1289"/>
        <item x="11959"/>
        <item x="10832"/>
        <item x="17188"/>
        <item x="8513"/>
        <item x="21336"/>
        <item x="4760"/>
        <item x="4328"/>
        <item x="15856"/>
        <item x="6594"/>
        <item x="3415"/>
        <item x="6312"/>
        <item x="4140"/>
        <item x="6048"/>
        <item x="15756"/>
        <item x="7576"/>
        <item x="15936"/>
        <item x="12148"/>
        <item x="2330"/>
        <item x="3314"/>
        <item x="18303"/>
        <item x="2934"/>
        <item x="2914"/>
        <item x="13751"/>
        <item x="12725"/>
        <item x="630"/>
        <item x="1858"/>
        <item x="19541"/>
        <item x="21888"/>
        <item x="21693"/>
        <item x="13189"/>
        <item x="13579"/>
        <item x="13739"/>
        <item x="1669"/>
        <item x="5132"/>
        <item x="10008"/>
        <item x="11206"/>
        <item x="17568"/>
        <item x="7707"/>
        <item x="14865"/>
        <item x="16764"/>
        <item x="8409"/>
        <item x="2641"/>
        <item x="15505"/>
        <item x="98"/>
        <item x="21765"/>
        <item x="5423"/>
        <item x="7844"/>
        <item x="9673"/>
        <item x="12193"/>
        <item x="14398"/>
        <item x="8764"/>
        <item x="13018"/>
        <item x="9853"/>
        <item x="3349"/>
        <item x="12532"/>
        <item x="8238"/>
        <item x="14657"/>
        <item x="5058"/>
        <item x="19665"/>
        <item x="11257"/>
        <item x="18736"/>
        <item x="8121"/>
        <item x="2286"/>
        <item x="17338"/>
        <item x="17851"/>
        <item x="17971"/>
        <item x="1691"/>
        <item x="20129"/>
        <item x="11777"/>
        <item x="9856"/>
        <item x="14204"/>
        <item x="7815"/>
        <item x="3888"/>
        <item x="4709"/>
        <item x="17450"/>
        <item x="18635"/>
        <item x="18175"/>
        <item x="16383"/>
        <item x="13956"/>
        <item x="863"/>
        <item x="4388"/>
        <item x="13306"/>
        <item x="16665"/>
        <item x="6613"/>
        <item x="6111"/>
        <item x="8933"/>
        <item x="17204"/>
        <item x="18364"/>
        <item x="13778"/>
        <item x="14540"/>
        <item x="7256"/>
        <item x="8032"/>
        <item x="17199"/>
        <item x="15029"/>
        <item x="10665"/>
        <item x="17030"/>
        <item x="4579"/>
        <item x="12627"/>
        <item x="5660"/>
        <item x="19758"/>
        <item x="13924"/>
        <item x="803"/>
        <item x="13994"/>
        <item x="9294"/>
        <item x="18369"/>
        <item x="4017"/>
        <item x="12061"/>
        <item x="10309"/>
        <item x="16363"/>
        <item x="12013"/>
        <item x="21023"/>
        <item x="3245"/>
        <item x="5263"/>
        <item x="11470"/>
        <item x="7413"/>
        <item x="11122"/>
        <item x="17131"/>
        <item x="12335"/>
        <item x="3353"/>
        <item x="12267"/>
        <item x="1329"/>
        <item x="16728"/>
        <item x="16862"/>
        <item x="5151"/>
        <item x="4550"/>
        <item x="10351"/>
        <item x="3462"/>
        <item x="15341"/>
        <item x="21592"/>
        <item x="4395"/>
        <item x="4231"/>
        <item x="15515"/>
        <item x="2703"/>
        <item x="939"/>
        <item x="4183"/>
        <item x="4625"/>
        <item x="15637"/>
        <item x="20598"/>
        <item x="3779"/>
        <item x="15976"/>
        <item x="2958"/>
        <item x="19881"/>
        <item x="10666"/>
        <item x="18775"/>
        <item x="12194"/>
        <item x="21843"/>
        <item x="11681"/>
        <item x="10065"/>
        <item x="10827"/>
        <item x="410"/>
        <item x="354"/>
        <item x="4357"/>
        <item x="9994"/>
        <item x="8833"/>
        <item x="10551"/>
        <item x="1332"/>
        <item x="18347"/>
        <item x="14308"/>
        <item x="8533"/>
        <item x="18030"/>
        <item x="15581"/>
        <item x="2672"/>
        <item x="9834"/>
        <item x="5879"/>
        <item x="19779"/>
        <item x="19874"/>
        <item x="7663"/>
        <item x="19261"/>
        <item x="15039"/>
        <item x="719"/>
        <item x="12977"/>
        <item x="12813"/>
        <item x="21766"/>
        <item x="8317"/>
        <item x="7252"/>
        <item x="20494"/>
        <item x="12273"/>
        <item x="18724"/>
        <item x="11291"/>
        <item x="20806"/>
        <item x="21976"/>
        <item x="19087"/>
        <item x="9439"/>
        <item x="5688"/>
        <item x="32"/>
        <item x="8873"/>
        <item x="10085"/>
        <item x="12369"/>
        <item x="7764"/>
        <item x="4097"/>
        <item x="12766"/>
        <item x="7854"/>
        <item x="7068"/>
        <item x="4458"/>
        <item x="5164"/>
        <item x="9655"/>
        <item x="8424"/>
        <item x="16835"/>
        <item x="7621"/>
        <item x="14694"/>
        <item x="21392"/>
        <item x="6359"/>
        <item x="3379"/>
        <item x="10626"/>
        <item x="19809"/>
        <item x="10361"/>
        <item x="11758"/>
        <item x="2800"/>
        <item x="9703"/>
        <item x="8090"/>
        <item x="17471"/>
        <item x="21141"/>
        <item x="1009"/>
        <item x="3927"/>
        <item x="2184"/>
        <item x="10689"/>
        <item x="18982"/>
        <item x="12386"/>
        <item x="18363"/>
        <item x="13526"/>
        <item x="3885"/>
        <item x="15477"/>
        <item x="8745"/>
        <item x="11897"/>
        <item x="8955"/>
        <item x="9527"/>
        <item x="1892"/>
        <item x="20198"/>
        <item x="10422"/>
        <item x="4644"/>
        <item x="10489"/>
        <item x="21894"/>
        <item x="6055"/>
        <item x="9819"/>
        <item x="14015"/>
        <item x="10822"/>
        <item x="21129"/>
        <item x="15176"/>
        <item x="611"/>
        <item x="2929"/>
        <item x="13044"/>
        <item x="4467"/>
        <item x="10941"/>
        <item x="9189"/>
        <item x="7073"/>
        <item x="10189"/>
        <item x="21658"/>
        <item x="14217"/>
        <item x="7485"/>
        <item x="18696"/>
        <item x="21528"/>
        <item x="18177"/>
        <item x="9731"/>
        <item x="8589"/>
        <item x="4056"/>
        <item x="14159"/>
        <item x="7169"/>
        <item x="10369"/>
        <item x="497"/>
        <item x="21409"/>
        <item x="11842"/>
        <item x="22195"/>
        <item x="14325"/>
        <item x="10150"/>
        <item x="15214"/>
        <item x="19714"/>
        <item x="17168"/>
        <item x="14996"/>
        <item x="13589"/>
        <item x="18628"/>
        <item x="9240"/>
        <item x="1817"/>
        <item x="8191"/>
        <item x="14731"/>
        <item x="13872"/>
        <item x="20268"/>
        <item x="1680"/>
        <item x="11921"/>
        <item x="9089"/>
        <item x="266"/>
        <item x="22198"/>
        <item x="900"/>
        <item x="19932"/>
        <item x="8565"/>
        <item x="6952"/>
        <item x="6352"/>
        <item x="13444"/>
        <item x="2526"/>
        <item x="13252"/>
        <item x="6848"/>
        <item x="18281"/>
        <item x="13815"/>
        <item x="20890"/>
        <item x="4088"/>
        <item x="5858"/>
        <item x="18435"/>
        <item x="21584"/>
        <item x="18436"/>
        <item x="16948"/>
        <item x="22130"/>
        <item x="8660"/>
        <item x="20857"/>
        <item x="9823"/>
        <item x="2798"/>
        <item x="9085"/>
        <item x="5488"/>
        <item x="13155"/>
        <item x="12799"/>
        <item x="12812"/>
        <item x="12491"/>
        <item x="20749"/>
        <item x="1225"/>
        <item x="6977"/>
        <item x="5569"/>
        <item x="4206"/>
        <item x="3242"/>
        <item x="11714"/>
        <item x="10431"/>
        <item x="3661"/>
        <item x="7238"/>
        <item x="11301"/>
        <item x="16600"/>
        <item x="14314"/>
        <item x="20126"/>
        <item x="119"/>
        <item x="14913"/>
        <item x="5250"/>
        <item x="5225"/>
        <item x="19753"/>
        <item x="15043"/>
        <item x="6615"/>
        <item x="14352"/>
        <item x="2346"/>
        <item x="4735"/>
        <item x="22103"/>
        <item x="15880"/>
        <item x="2679"/>
        <item x="10397"/>
        <item x="20097"/>
        <item x="18380"/>
        <item x="22081"/>
        <item x="10464"/>
        <item x="3604"/>
        <item x="4966"/>
        <item x="2482"/>
        <item x="16408"/>
        <item x="11616"/>
        <item x="5184"/>
        <item x="2491"/>
        <item x="246"/>
        <item x="4418"/>
        <item x="21019"/>
        <item x="18749"/>
        <item x="21848"/>
        <item x="16031"/>
        <item x="17877"/>
        <item x="10376"/>
        <item x="21024"/>
        <item x="2817"/>
        <item x="915"/>
        <item x="284"/>
        <item x="546"/>
        <item x="5139"/>
        <item x="7566"/>
        <item x="16308"/>
        <item x="16791"/>
        <item x="20343"/>
        <item x="14397"/>
        <item x="18789"/>
        <item x="21735"/>
        <item x="8355"/>
        <item x="3523"/>
        <item x="7357"/>
        <item x="324"/>
        <item x="2437"/>
        <item x="18921"/>
        <item x="21246"/>
        <item x="14288"/>
        <item x="8102"/>
        <item x="8420"/>
        <item x="18266"/>
        <item x="2963"/>
        <item x="19703"/>
        <item x="8002"/>
        <item x="4095"/>
        <item x="10019"/>
        <item x="12168"/>
        <item x="9268"/>
        <item x="19424"/>
        <item x="6911"/>
        <item x="7358"/>
        <item x="1018"/>
        <item x="4581"/>
        <item x="10370"/>
        <item x="6084"/>
        <item x="134"/>
        <item x="2538"/>
        <item x="20495"/>
        <item x="10248"/>
        <item x="12150"/>
        <item x="12911"/>
        <item x="19607"/>
        <item x="4101"/>
        <item x="22159"/>
        <item x="2556"/>
        <item x="1802"/>
        <item x="7789"/>
        <item x="19928"/>
        <item x="5713"/>
        <item x="21262"/>
        <item x="20201"/>
        <item x="20905"/>
        <item x="9904"/>
        <item x="10836"/>
        <item x="7398"/>
        <item x="1166"/>
        <item x="19834"/>
        <item x="21610"/>
        <item x="13571"/>
        <item x="14554"/>
        <item x="20348"/>
        <item x="20045"/>
        <item x="20094"/>
        <item x="13873"/>
        <item x="9351"/>
        <item x="644"/>
        <item x="21226"/>
        <item x="13704"/>
        <item x="4895"/>
        <item x="14443"/>
        <item x="13844"/>
        <item x="18414"/>
        <item x="1145"/>
        <item x="14435"/>
        <item x="2496"/>
        <item x="916"/>
        <item x="12456"/>
        <item x="21672"/>
        <item x="4380"/>
        <item x="18741"/>
        <item x="6073"/>
        <item x="20460"/>
        <item x="15651"/>
        <item x="982"/>
        <item x="2642"/>
        <item x="20192"/>
        <item x="11579"/>
        <item x="10271"/>
        <item x="901"/>
        <item x="7222"/>
        <item x="16239"/>
        <item x="10393"/>
        <item x="7687"/>
        <item x="14305"/>
        <item x="13445"/>
        <item x="4382"/>
        <item x="14989"/>
        <item x="15603"/>
        <item x="12473"/>
        <item x="7023"/>
        <item x="1734"/>
        <item x="7200"/>
        <item x="2027"/>
        <item x="10172"/>
        <item x="976"/>
        <item x="14900"/>
        <item x="811"/>
        <item x="4722"/>
        <item x="6516"/>
        <item x="12781"/>
        <item x="10262"/>
        <item x="16072"/>
        <item x="12364"/>
        <item x="8769"/>
        <item x="2843"/>
        <item x="15723"/>
        <item x="10236"/>
        <item x="5234"/>
        <item x="3335"/>
        <item x="4599"/>
        <item x="6088"/>
        <item x="1260"/>
        <item x="18406"/>
        <item x="15408"/>
        <item x="18959"/>
        <item x="5540"/>
        <item x="1504"/>
        <item x="7934"/>
        <item x="5629"/>
        <item x="18855"/>
        <item x="1109"/>
        <item x="9924"/>
        <item x="1616"/>
        <item x="2056"/>
        <item x="9628"/>
        <item x="21924"/>
        <item x="12803"/>
        <item x="21567"/>
        <item x="7782"/>
        <item x="8156"/>
        <item x="3587"/>
        <item x="17240"/>
        <item x="21040"/>
        <item x="18238"/>
        <item x="4032"/>
        <item x="4613"/>
        <item x="16938"/>
        <item x="18444"/>
        <item x="6679"/>
        <item x="1185"/>
        <item x="21237"/>
        <item x="8247"/>
        <item x="20807"/>
        <item x="4316"/>
        <item x="10808"/>
        <item x="6318"/>
        <item x="9178"/>
        <item x="11032"/>
        <item x="11335"/>
        <item x="634"/>
        <item x="2150"/>
        <item x="19618"/>
        <item x="10589"/>
        <item x="8195"/>
        <item x="12735"/>
        <item x="16396"/>
        <item x="21511"/>
        <item x="13555"/>
        <item x="12397"/>
        <item x="12203"/>
        <item x="15791"/>
        <item x="6239"/>
        <item x="217"/>
        <item x="1464"/>
        <item x="20982"/>
        <item x="12917"/>
        <item x="17538"/>
        <item x="18246"/>
        <item x="9445"/>
        <item x="17391"/>
        <item x="15303"/>
        <item x="3998"/>
        <item x="15174"/>
        <item x="17901"/>
        <item x="11133"/>
        <item x="18305"/>
        <item x="7085"/>
        <item x="2337"/>
        <item x="9920"/>
        <item x="12356"/>
        <item x="4930"/>
        <item x="2165"/>
        <item x="8537"/>
        <item x="19482"/>
        <item t="default"/>
      </items>
    </pivotField>
    <pivotField showAll="0"/>
    <pivotField showAll="0"/>
    <pivotField showAll="0"/>
    <pivotField showAll="0">
      <items count="15">
        <item sd="0" x="5"/>
        <item sd="0" x="12"/>
        <item sd="0" x="1"/>
        <item sd="0" x="0"/>
        <item sd="0" x="8"/>
        <item sd="0" x="6"/>
        <item sd="0" x="7"/>
        <item sd="0" x="4"/>
        <item sd="0" x="11"/>
        <item sd="0" x="2"/>
        <item sd="0" x="3"/>
        <item sd="0" x="10"/>
        <item sd="0" x="9"/>
        <item sd="0" x="13"/>
        <item t="default"/>
      </items>
    </pivotField>
    <pivotField showAll="0"/>
    <pivotField showAll="0"/>
    <pivotField showAll="0"/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23">
        <item x="0"/>
        <item sd="0" x="1"/>
        <item sd="0" x="2"/>
        <item sd="0" x="3"/>
        <item sd="0" x="4"/>
        <item sd="0" x="5"/>
        <item sd="0"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1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Staff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6A1E-F7D3-4A24-9EDA-BA48F33C82DB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">
  <location ref="A3:B18" firstHeaderRow="1" firstDataRow="1" firstDataCol="1"/>
  <pivotFields count="13">
    <pivotField dataField="1" showAll="0">
      <items count="22216">
        <item x="22214"/>
        <item x="20283"/>
        <item x="9810"/>
        <item x="17220"/>
        <item x="22191"/>
        <item x="19470"/>
        <item x="2768"/>
        <item x="12671"/>
        <item x="16514"/>
        <item x="5278"/>
        <item x="3478"/>
        <item x="3784"/>
        <item x="306"/>
        <item x="9308"/>
        <item x="13846"/>
        <item x="19478"/>
        <item x="20353"/>
        <item x="3476"/>
        <item x="4710"/>
        <item x="13089"/>
        <item x="2092"/>
        <item x="11184"/>
        <item x="13486"/>
        <item x="4464"/>
        <item x="348"/>
        <item x="9056"/>
        <item x="15090"/>
        <item x="8674"/>
        <item x="13877"/>
        <item x="3943"/>
        <item x="21816"/>
        <item x="19784"/>
        <item x="15187"/>
        <item x="20430"/>
        <item x="11685"/>
        <item x="1098"/>
        <item x="416"/>
        <item x="7637"/>
        <item x="19476"/>
        <item x="10939"/>
        <item x="3111"/>
        <item x="16932"/>
        <item x="8405"/>
        <item x="11879"/>
        <item x="20925"/>
        <item x="943"/>
        <item x="15173"/>
        <item x="543"/>
        <item x="7983"/>
        <item x="10856"/>
        <item x="6299"/>
        <item x="13911"/>
        <item x="8952"/>
        <item x="517"/>
        <item x="14353"/>
        <item x="3129"/>
        <item x="20751"/>
        <item x="19525"/>
        <item x="979"/>
        <item x="17140"/>
        <item x="6257"/>
        <item x="11198"/>
        <item x="13162"/>
        <item x="16191"/>
        <item x="9583"/>
        <item x="12641"/>
        <item x="10861"/>
        <item x="6176"/>
        <item x="7076"/>
        <item x="6149"/>
        <item x="616"/>
        <item x="11818"/>
        <item x="8173"/>
        <item x="2591"/>
        <item x="3605"/>
        <item x="13363"/>
        <item x="2922"/>
        <item x="6380"/>
        <item x="16548"/>
        <item x="12693"/>
        <item x="10979"/>
        <item x="11311"/>
        <item x="3393"/>
        <item x="5019"/>
        <item x="9343"/>
        <item x="20701"/>
        <item x="14391"/>
        <item x="11262"/>
        <item x="12272"/>
        <item x="19886"/>
        <item x="4161"/>
        <item x="11273"/>
        <item x="12009"/>
        <item x="21892"/>
        <item x="222"/>
        <item x="2303"/>
        <item x="11293"/>
        <item x="9440"/>
        <item x="3433"/>
        <item x="8882"/>
        <item x="940"/>
        <item x="4043"/>
        <item x="4725"/>
        <item x="3572"/>
        <item x="8136"/>
        <item x="16931"/>
        <item x="8296"/>
        <item x="17947"/>
        <item x="14650"/>
        <item x="1078"/>
        <item x="8633"/>
        <item x="80"/>
        <item x="8076"/>
        <item x="2960"/>
        <item x="12545"/>
        <item x="7305"/>
        <item x="2764"/>
        <item x="13103"/>
        <item x="11832"/>
        <item x="21667"/>
        <item x="17130"/>
        <item x="14990"/>
        <item x="3222"/>
        <item x="10221"/>
        <item x="3486"/>
        <item x="16754"/>
        <item x="17327"/>
        <item x="12953"/>
        <item x="11492"/>
        <item x="20959"/>
        <item x="11404"/>
        <item x="5936"/>
        <item x="19262"/>
        <item x="15510"/>
        <item x="17311"/>
        <item x="16327"/>
        <item x="2546"/>
        <item x="4590"/>
        <item x="2229"/>
        <item x="9231"/>
        <item x="22022"/>
        <item x="16129"/>
        <item x="11913"/>
        <item x="13671"/>
        <item x="15521"/>
        <item x="5973"/>
        <item x="13991"/>
        <item x="11179"/>
        <item x="19589"/>
        <item x="8559"/>
        <item x="6681"/>
        <item x="1689"/>
        <item x="15969"/>
        <item x="14452"/>
        <item x="17094"/>
        <item x="5741"/>
        <item x="11790"/>
        <item x="9280"/>
        <item x="12300"/>
        <item x="16033"/>
        <item x="2979"/>
        <item x="9095"/>
        <item x="22031"/>
        <item x="20943"/>
        <item x="10868"/>
        <item x="18607"/>
        <item x="10459"/>
        <item x="145"/>
        <item x="17404"/>
        <item x="3042"/>
        <item x="11988"/>
        <item x="5576"/>
        <item x="17123"/>
        <item x="6290"/>
        <item x="15594"/>
        <item x="21329"/>
        <item x="16107"/>
        <item x="2589"/>
        <item x="382"/>
        <item x="5239"/>
        <item x="5312"/>
        <item x="2762"/>
        <item x="17593"/>
        <item x="20893"/>
        <item x="3747"/>
        <item x="10494"/>
        <item x="11918"/>
        <item x="5072"/>
        <item x="12580"/>
        <item x="19464"/>
        <item x="17251"/>
        <item x="10968"/>
        <item x="12764"/>
        <item x="18596"/>
        <item x="4744"/>
        <item x="8861"/>
        <item x="20678"/>
        <item x="22162"/>
        <item x="15177"/>
        <item x="12751"/>
        <item x="4175"/>
        <item x="10562"/>
        <item x="4591"/>
        <item x="8568"/>
        <item x="13638"/>
        <item x="4867"/>
        <item x="11476"/>
        <item x="12659"/>
        <item x="18794"/>
        <item x="17358"/>
        <item x="11323"/>
        <item x="1490"/>
        <item x="8273"/>
        <item x="3691"/>
        <item x="20112"/>
        <item x="7588"/>
        <item x="21335"/>
        <item x="13730"/>
        <item x="15275"/>
        <item x="2034"/>
        <item x="17282"/>
        <item x="2280"/>
        <item x="18071"/>
        <item x="14548"/>
        <item x="7349"/>
        <item x="7979"/>
        <item x="18831"/>
        <item x="11628"/>
        <item x="13930"/>
        <item x="11478"/>
        <item x="21343"/>
        <item x="20602"/>
        <item x="5297"/>
        <item x="15389"/>
        <item x="15677"/>
        <item x="3834"/>
        <item x="9677"/>
        <item x="2945"/>
        <item x="19354"/>
        <item x="1213"/>
        <item x="20078"/>
        <item x="5673"/>
        <item x="15292"/>
        <item x="7914"/>
        <item x="3143"/>
        <item x="14073"/>
        <item x="12228"/>
        <item x="632"/>
        <item x="17386"/>
        <item x="7684"/>
        <item x="9454"/>
        <item x="18619"/>
        <item x="18833"/>
        <item x="13399"/>
        <item x="5352"/>
        <item x="20256"/>
        <item x="18520"/>
        <item x="8696"/>
        <item x="12127"/>
        <item x="21243"/>
        <item x="18631"/>
        <item x="2078"/>
        <item x="14866"/>
        <item x="364"/>
        <item x="15855"/>
        <item x="9364"/>
        <item x="1607"/>
        <item x="2781"/>
        <item x="14944"/>
        <item x="11829"/>
        <item x="18842"/>
        <item x="2825"/>
        <item x="3560"/>
        <item x="1798"/>
        <item x="5642"/>
        <item x="15591"/>
        <item x="10466"/>
        <item x="21034"/>
        <item x="3344"/>
        <item x="17635"/>
        <item x="15296"/>
        <item x="17079"/>
        <item x="10710"/>
        <item x="97"/>
        <item x="20708"/>
        <item x="16793"/>
        <item x="8176"/>
        <item x="12037"/>
        <item x="13"/>
        <item x="11481"/>
        <item x="4246"/>
        <item x="13004"/>
        <item x="20292"/>
        <item x="15248"/>
        <item x="16798"/>
        <item x="11173"/>
        <item x="19710"/>
        <item x="17307"/>
        <item x="5720"/>
        <item x="3699"/>
        <item x="19373"/>
        <item x="15722"/>
        <item x="9372"/>
        <item x="495"/>
        <item x="7038"/>
        <item x="20839"/>
        <item x="6262"/>
        <item x="4733"/>
        <item x="18011"/>
        <item x="7379"/>
        <item x="7783"/>
        <item x="3545"/>
        <item x="19411"/>
        <item x="17633"/>
        <item x="10817"/>
        <item x="17436"/>
        <item x="283"/>
        <item x="6227"/>
        <item x="2888"/>
        <item x="6064"/>
        <item x="10126"/>
        <item x="3003"/>
        <item x="18269"/>
        <item x="8900"/>
        <item x="5104"/>
        <item x="18845"/>
        <item x="3019"/>
        <item x="21596"/>
        <item x="4194"/>
        <item x="2100"/>
        <item x="16310"/>
        <item x="6034"/>
        <item x="4540"/>
        <item x="10327"/>
        <item x="7168"/>
        <item x="13021"/>
        <item x="19683"/>
        <item x="8098"/>
        <item x="20633"/>
        <item x="3549"/>
        <item x="12445"/>
        <item x="5512"/>
        <item x="13185"/>
        <item x="15718"/>
        <item x="18143"/>
        <item x="1635"/>
        <item x="10321"/>
        <item x="2659"/>
        <item x="20477"/>
        <item x="20174"/>
        <item x="9379"/>
        <item x="18675"/>
        <item x="13129"/>
        <item x="4866"/>
        <item x="10040"/>
        <item x="9061"/>
        <item x="13312"/>
        <item x="2605"/>
        <item x="698"/>
        <item x="17826"/>
        <item x="13681"/>
        <item x="5117"/>
        <item x="16779"/>
        <item x="19510"/>
        <item x="358"/>
        <item x="7095"/>
        <item x="10854"/>
        <item x="1800"/>
        <item x="6438"/>
        <item x="8389"/>
        <item x="18999"/>
        <item x="18345"/>
        <item x="6241"/>
        <item x="21683"/>
        <item x="816"/>
        <item x="11320"/>
        <item x="10059"/>
        <item x="3449"/>
        <item x="21522"/>
        <item x="20325"/>
        <item x="13209"/>
        <item x="13452"/>
        <item x="19010"/>
        <item x="11498"/>
        <item x="16942"/>
        <item x="16187"/>
        <item x="18161"/>
        <item x="16996"/>
        <item x="17641"/>
        <item x="5158"/>
        <item x="18044"/>
        <item x="20580"/>
        <item x="7888"/>
        <item x="5743"/>
        <item x="8741"/>
        <item x="11381"/>
        <item x="705"/>
        <item x="661"/>
        <item x="4394"/>
        <item x="12371"/>
        <item x="20585"/>
        <item x="20076"/>
        <item x="4862"/>
        <item x="3569"/>
        <item x="1068"/>
        <item x="3210"/>
        <item x="7876"/>
        <item x="19767"/>
        <item x="16891"/>
        <item x="9884"/>
        <item x="16874"/>
        <item x="9685"/>
        <item x="15235"/>
        <item x="18034"/>
        <item x="15410"/>
        <item x="16655"/>
        <item x="11583"/>
        <item x="11432"/>
        <item x="6324"/>
        <item x="13107"/>
        <item x="20505"/>
        <item x="16617"/>
        <item x="8240"/>
        <item x="16571"/>
        <item x="11762"/>
        <item x="8398"/>
        <item x="2866"/>
        <item x="11433"/>
        <item x="19121"/>
        <item x="17925"/>
        <item x="2014"/>
        <item x="148"/>
        <item x="21992"/>
        <item x="1737"/>
        <item x="21265"/>
        <item x="21290"/>
        <item x="19518"/>
        <item x="10417"/>
        <item x="13344"/>
        <item x="19229"/>
        <item x="8003"/>
        <item x="6997"/>
        <item x="9157"/>
        <item x="13805"/>
        <item x="6346"/>
        <item x="5403"/>
        <item x="18001"/>
        <item x="3776"/>
        <item x="1620"/>
        <item x="8110"/>
        <item x="15504"/>
        <item x="16247"/>
        <item x="1901"/>
        <item x="20048"/>
        <item x="15575"/>
        <item x="9967"/>
        <item x="3690"/>
        <item x="7994"/>
        <item x="9328"/>
        <item x="1684"/>
        <item x="14415"/>
        <item x="980"/>
        <item x="14619"/>
        <item x="9159"/>
        <item x="235"/>
        <item x="21303"/>
        <item x="2515"/>
        <item x="6289"/>
        <item x="1789"/>
        <item x="8903"/>
        <item x="15140"/>
        <item x="3035"/>
        <item x="18151"/>
        <item x="12882"/>
        <item x="10356"/>
        <item x="21204"/>
        <item x="15010"/>
        <item x="2354"/>
        <item x="21385"/>
        <item x="20891"/>
        <item x="3310"/>
        <item x="21284"/>
        <item x="4381"/>
        <item x="4022"/>
        <item x="9806"/>
        <item x="4758"/>
        <item x="3884"/>
        <item x="879"/>
        <item x="4781"/>
        <item x="19289"/>
        <item x="17574"/>
        <item x="9253"/>
        <item x="18442"/>
        <item x="7978"/>
        <item x="7323"/>
        <item x="2374"/>
        <item x="21207"/>
        <item x="7806"/>
        <item x="9849"/>
        <item x="19568"/>
        <item x="12078"/>
        <item x="16501"/>
        <item x="20773"/>
        <item x="12789"/>
        <item x="12857"/>
        <item x="21009"/>
        <item x="22118"/>
        <item x="2133"/>
        <item x="4451"/>
        <item x="5371"/>
        <item x="11649"/>
        <item x="11546"/>
        <item x="21375"/>
        <item x="7627"/>
        <item x="4411"/>
        <item x="12901"/>
        <item x="21655"/>
        <item x="22090"/>
        <item x="9045"/>
        <item x="18763"/>
        <item x="4605"/>
        <item x="11862"/>
        <item x="6864"/>
        <item x="14112"/>
        <item x="7104"/>
        <item x="19831"/>
        <item x="11065"/>
        <item x="10246"/>
        <item x="20226"/>
        <item x="9774"/>
        <item x="1483"/>
        <item x="8514"/>
        <item x="14342"/>
        <item x="4779"/>
        <item x="7656"/>
        <item x="20238"/>
        <item x="10524"/>
        <item x="13851"/>
        <item x="4446"/>
        <item x="14359"/>
        <item x="10587"/>
        <item x="2572"/>
        <item x="7008"/>
        <item x="18086"/>
        <item x="10643"/>
        <item x="15103"/>
        <item x="8152"/>
        <item x="12217"/>
        <item x="5756"/>
        <item x="7866"/>
        <item x="9081"/>
        <item x="9517"/>
        <item x="343"/>
        <item x="12233"/>
        <item x="3376"/>
        <item x="12962"/>
        <item x="2462"/>
        <item x="16786"/>
        <item x="3772"/>
        <item x="12843"/>
        <item x="3346"/>
        <item x="17279"/>
        <item x="15960"/>
        <item x="721"/>
        <item x="16743"/>
        <item x="21998"/>
        <item x="4232"/>
        <item x="1873"/>
        <item x="12546"/>
        <item x="11591"/>
        <item x="9590"/>
        <item x="10288"/>
        <item x="14998"/>
        <item x="6209"/>
        <item x="9490"/>
        <item x="5007"/>
        <item x="5632"/>
        <item x="10200"/>
        <item x="746"/>
        <item x="22165"/>
        <item x="6745"/>
        <item x="6371"/>
        <item x="533"/>
        <item x="11789"/>
        <item x="8880"/>
        <item x="12180"/>
        <item x="7575"/>
        <item x="15898"/>
        <item x="12201"/>
        <item x="4407"/>
        <item x="3371"/>
        <item x="7721"/>
        <item x="12866"/>
        <item x="6475"/>
        <item x="9140"/>
        <item x="1794"/>
        <item x="18702"/>
        <item x="5631"/>
        <item x="397"/>
        <item x="19967"/>
        <item x="17665"/>
        <item x="12845"/>
        <item x="20085"/>
        <item x="13514"/>
        <item x="15064"/>
        <item x="21170"/>
        <item x="16669"/>
        <item x="6098"/>
        <item x="18417"/>
        <item x="21574"/>
        <item x="4019"/>
        <item x="7791"/>
        <item x="15"/>
        <item x="1908"/>
        <item x="20928"/>
        <item x="13161"/>
        <item x="16035"/>
        <item x="8923"/>
        <item x="6101"/>
        <item x="7920"/>
        <item x="20380"/>
        <item x="6806"/>
        <item x="21175"/>
        <item x="21308"/>
        <item x="5681"/>
        <item x="7668"/>
        <item x="6367"/>
        <item x="6993"/>
        <item x="7394"/>
        <item x="16598"/>
        <item x="4135"/>
        <item x="9736"/>
        <item x="5699"/>
        <item x="12314"/>
        <item x="9083"/>
        <item x="21580"/>
        <item x="1543"/>
        <item x="4585"/>
        <item x="12508"/>
        <item x="14647"/>
        <item x="4899"/>
        <item x="1554"/>
        <item x="7241"/>
        <item x="21597"/>
        <item x="11146"/>
        <item x="11048"/>
        <item x="5036"/>
        <item x="17337"/>
        <item x="15259"/>
        <item x="1729"/>
        <item x="14671"/>
        <item x="14127"/>
        <item x="8790"/>
        <item x="11849"/>
        <item x="2828"/>
        <item x="2875"/>
        <item x="16592"/>
        <item x="20482"/>
        <item x="5787"/>
        <item x="10937"/>
        <item x="11449"/>
        <item x="19239"/>
        <item x="14028"/>
        <item x="14209"/>
        <item x="16983"/>
        <item x="12526"/>
        <item x="16122"/>
        <item x="3391"/>
        <item x="22068"/>
        <item x="10238"/>
        <item x="273"/>
        <item x="19105"/>
        <item x="1429"/>
        <item x="20629"/>
        <item x="4549"/>
        <item x="5068"/>
        <item x="2554"/>
        <item x="9480"/>
        <item x="3722"/>
        <item x="20109"/>
        <item x="11648"/>
        <item x="5603"/>
        <item x="5452"/>
        <item x="20685"/>
        <item x="10844"/>
        <item x="5529"/>
        <item x="17967"/>
        <item x="996"/>
        <item x="12174"/>
        <item x="10407"/>
        <item x="21939"/>
        <item x="17653"/>
        <item x="13464"/>
        <item x="1725"/>
        <item x="11723"/>
        <item x="19339"/>
        <item x="19056"/>
        <item x="1749"/>
        <item x="9097"/>
        <item x="6799"/>
        <item x="9154"/>
        <item x="1886"/>
        <item x="10802"/>
        <item x="21614"/>
        <item x="854"/>
        <item x="5639"/>
        <item x="20073"/>
        <item x="8983"/>
        <item x="11465"/>
        <item x="6429"/>
        <item x="8280"/>
        <item x="21659"/>
        <item x="13239"/>
        <item x="3347"/>
        <item x="19444"/>
        <item x="4256"/>
        <item x="6640"/>
        <item x="20843"/>
        <item x="89"/>
        <item x="13353"/>
        <item x="8699"/>
        <item x="16022"/>
        <item x="14153"/>
        <item x="2983"/>
        <item x="10753"/>
        <item x="2607"/>
        <item x="10821"/>
        <item x="16795"/>
        <item x="6421"/>
        <item x="15482"/>
        <item x="6589"/>
        <item x="4950"/>
        <item x="19022"/>
        <item x="731"/>
        <item x="12822"/>
        <item x="12428"/>
        <item x="8315"/>
        <item x="12609"/>
        <item x="11383"/>
        <item x="15664"/>
        <item x="17474"/>
        <item x="18069"/>
        <item x="17819"/>
        <item x="2936"/>
        <item x="19797"/>
        <item x="10096"/>
        <item x="631"/>
        <item x="5537"/>
        <item x="9976"/>
        <item x="15097"/>
        <item x="2107"/>
        <item x="3302"/>
        <item x="8426"/>
        <item x="18302"/>
        <item x="19738"/>
        <item x="3566"/>
        <item x="17622"/>
        <item x="206"/>
        <item x="13845"/>
        <item x="14099"/>
        <item x="19677"/>
        <item x="3494"/>
        <item x="12898"/>
        <item x="14930"/>
        <item x="2372"/>
        <item x="386"/>
        <item x="1853"/>
        <item x="15830"/>
        <item x="16490"/>
        <item x="12129"/>
        <item x="21642"/>
        <item x="11731"/>
        <item x="8662"/>
        <item x="22035"/>
        <item x="17029"/>
        <item x="15000"/>
        <item x="2803"/>
        <item x="17796"/>
        <item x="14565"/>
        <item x="8179"/>
        <item x="9383"/>
        <item x="2708"/>
        <item x="15436"/>
        <item x="12636"/>
        <item x="14957"/>
        <item x="13908"/>
        <item x="7922"/>
        <item x="18283"/>
        <item x="14664"/>
        <item x="8974"/>
        <item x="9394"/>
        <item x="5604"/>
        <item x="13617"/>
        <item x="8583"/>
        <item x="3176"/>
        <item x="14532"/>
        <item x="8704"/>
        <item x="11239"/>
        <item x="19849"/>
        <item x="2653"/>
        <item x="5532"/>
        <item x="20861"/>
        <item x="15002"/>
        <item x="10849"/>
        <item x="9533"/>
        <item x="1685"/>
        <item x="5028"/>
        <item x="10568"/>
        <item x="15612"/>
        <item x="5769"/>
        <item x="4612"/>
        <item x="14903"/>
        <item x="4653"/>
        <item x="7508"/>
        <item x="16433"/>
        <item x="12128"/>
        <item x="8725"/>
        <item x="12874"/>
        <item x="14001"/>
        <item x="14783"/>
        <item x="20125"/>
        <item x="21324"/>
        <item x="8437"/>
        <item x="18096"/>
        <item x="1579"/>
        <item x="17503"/>
        <item x="5906"/>
        <item x="15256"/>
        <item x="17010"/>
        <item x="14272"/>
        <item x="21710"/>
        <item x="4281"/>
        <item x="3828"/>
        <item x="5814"/>
        <item x="15051"/>
        <item x="15564"/>
        <item x="15906"/>
        <item x="13432"/>
        <item x="9053"/>
        <item x="17732"/>
        <item x="12051"/>
        <item x="2517"/>
        <item x="9413"/>
        <item x="19867"/>
        <item x="4484"/>
        <item x="219"/>
        <item x="5697"/>
        <item x="18925"/>
        <item x="16889"/>
        <item x="5692"/>
        <item x="83"/>
        <item x="11738"/>
        <item x="7999"/>
        <item x="21081"/>
        <item x="12338"/>
        <item x="19917"/>
        <item x="1838"/>
        <item x="10908"/>
        <item x="4184"/>
        <item x="5433"/>
        <item x="5171"/>
        <item x="4841"/>
        <item x="10395"/>
        <item x="3182"/>
        <item x="20711"/>
        <item x="21396"/>
        <item x="15886"/>
        <item x="16506"/>
        <item x="16716"/>
        <item x="8349"/>
        <item x="5314"/>
        <item x="20064"/>
        <item x="16341"/>
        <item x="11321"/>
        <item x="17951"/>
        <item x="2994"/>
        <item x="510"/>
        <item x="8263"/>
        <item x="15283"/>
        <item x="9537"/>
        <item x="4127"/>
        <item x="1872"/>
        <item x="11709"/>
        <item x="2214"/>
        <item x="7426"/>
        <item x="2344"/>
        <item x="18439"/>
        <item x="3564"/>
        <item x="20786"/>
        <item x="5479"/>
        <item x="8569"/>
        <item x="2309"/>
        <item x="18832"/>
        <item x="10066"/>
        <item x="9900"/>
        <item x="1344"/>
        <item x="16684"/>
        <item x="9108"/>
        <item x="19974"/>
        <item x="4563"/>
        <item x="7645"/>
        <item x="19938"/>
        <item x="6086"/>
        <item x="3859"/>
        <item x="4767"/>
        <item x="11643"/>
        <item x="10611"/>
        <item x="2373"/>
        <item x="17489"/>
        <item x="1371"/>
        <item x="17370"/>
        <item x="7442"/>
        <item x="14138"/>
        <item x="15713"/>
        <item x="11073"/>
        <item x="14761"/>
        <item x="2588"/>
        <item x="18578"/>
        <item x="8011"/>
        <item x="5374"/>
        <item x="1232"/>
        <item x="656"/>
        <item x="15025"/>
        <item x="18916"/>
        <item x="17841"/>
        <item x="10156"/>
        <item x="21453"/>
        <item x="21958"/>
        <item x="21530"/>
        <item x="7455"/>
        <item x="11594"/>
        <item x="9959"/>
        <item x="1519"/>
        <item x="3939"/>
        <item x="2452"/>
        <item x="21527"/>
        <item x="14740"/>
        <item x="2284"/>
        <item x="16153"/>
        <item x="298"/>
        <item x="17304"/>
        <item x="16415"/>
        <item x="15503"/>
        <item x="17876"/>
        <item x="7780"/>
        <item x="4151"/>
        <item x="3804"/>
        <item x="3800"/>
        <item x="6658"/>
        <item x="13435"/>
        <item x="9540"/>
        <item x="17269"/>
        <item x="19553"/>
        <item x="20741"/>
        <item x="17747"/>
        <item x="6711"/>
        <item x="10661"/>
        <item x="10870"/>
        <item x="18754"/>
        <item x="9418"/>
        <item x="18493"/>
        <item x="11514"/>
        <item x="696"/>
        <item x="18243"/>
        <item x="4780"/>
        <item x="22041"/>
        <item x="19721"/>
        <item x="2882"/>
        <item x="21792"/>
        <item x="15518"/>
        <item x="12541"/>
        <item x="1844"/>
        <item x="12718"/>
        <item x="12250"/>
        <item x="5598"/>
        <item x="7696"/>
        <item x="6676"/>
        <item x="18104"/>
        <item x="1290"/>
        <item x="16027"/>
        <item x="21112"/>
        <item x="582"/>
        <item x="17651"/>
        <item x="11778"/>
        <item x="8505"/>
        <item x="22188"/>
        <item x="14278"/>
        <item x="7467"/>
        <item x="3281"/>
        <item x="17929"/>
        <item x="12521"/>
        <item x="16335"/>
        <item x="11920"/>
        <item x="3711"/>
        <item x="2795"/>
        <item x="6046"/>
        <item x="10784"/>
        <item x="20789"/>
        <item x="21679"/>
        <item x="7655"/>
        <item x="10250"/>
        <item x="17919"/>
        <item x="13116"/>
        <item x="5982"/>
        <item x="10795"/>
        <item x="13457"/>
        <item x="4923"/>
        <item x="15015"/>
        <item x="11925"/>
        <item x="10878"/>
        <item x="1337"/>
        <item x="17695"/>
        <item x="10034"/>
        <item x="8065"/>
        <item x="19877"/>
        <item x="14580"/>
        <item x="9515"/>
        <item x="6680"/>
        <item x="13034"/>
        <item x="20686"/>
        <item x="3912"/>
        <item x="16885"/>
        <item x="11261"/>
        <item x="12083"/>
        <item x="12634"/>
        <item x="4975"/>
        <item x="5466"/>
        <item x="2243"/>
        <item x="16149"/>
        <item x="8227"/>
        <item x="13203"/>
        <item x="5831"/>
        <item x="16242"/>
        <item x="13528"/>
        <item x="14882"/>
        <item x="8024"/>
        <item x="12167"/>
        <item x="14232"/>
        <item x="8089"/>
        <item x="1389"/>
        <item x="5534"/>
        <item x="5611"/>
        <item x="1659"/>
        <item x="14491"/>
        <item x="6660"/>
        <item x="773"/>
        <item x="13634"/>
        <item x="10127"/>
        <item x="20402"/>
        <item x="15749"/>
        <item x="17977"/>
        <item x="17196"/>
        <item x="15536"/>
        <item x="13578"/>
        <item x="14871"/>
        <item x="6688"/>
        <item x="19182"/>
        <item x="10324"/>
        <item x="16156"/>
        <item x="8697"/>
        <item x="15912"/>
        <item x="13440"/>
        <item x="950"/>
        <item x="6609"/>
        <item x="7809"/>
        <item x="3799"/>
        <item x="9577"/>
        <item x="6423"/>
        <item x="17219"/>
        <item x="11459"/>
        <item x="18341"/>
        <item x="12236"/>
        <item x="4736"/>
        <item x="5789"/>
        <item x="21039"/>
        <item x="18537"/>
        <item x="20057"/>
        <item x="20831"/>
        <item x="9545"/>
        <item x="11376"/>
        <item x="19043"/>
        <item x="1308"/>
        <item x="6540"/>
        <item x="14893"/>
        <item x="6017"/>
        <item x="16955"/>
        <item x="1805"/>
        <item x="13232"/>
        <item x="1165"/>
        <item x="9865"/>
        <item x="2242"/>
        <item x="11440"/>
        <item x="19804"/>
        <item x="20074"/>
        <item x="14030"/>
        <item x="19446"/>
        <item x="9683"/>
        <item x="8106"/>
        <item x="8266"/>
        <item x="18651"/>
        <item x="3963"/>
        <item x="10225"/>
        <item x="17786"/>
        <item x="21836"/>
        <item x="19667"/>
        <item x="6410"/>
        <item x="18707"/>
        <item x="4401"/>
        <item x="5811"/>
        <item x="14221"/>
        <item x="20018"/>
        <item x="20888"/>
        <item x="8676"/>
        <item x="11613"/>
        <item x="6414"/>
        <item x="12937"/>
        <item x="14482"/>
        <item x="21059"/>
        <item x="13413"/>
        <item x="1351"/>
        <item x="2023"/>
        <item x="12706"/>
        <item x="12382"/>
        <item x="13511"/>
        <item x="21202"/>
        <item x="12349"/>
        <item x="1177"/>
        <item x="15500"/>
        <item x="2464"/>
        <item x="4775"/>
        <item x="7626"/>
        <item x="14156"/>
        <item x="10198"/>
        <item x="9713"/>
        <item x="18036"/>
        <item x="8000"/>
        <item x="15432"/>
        <item x="2037"/>
        <item x="11001"/>
        <item x="13957"/>
        <item x="14941"/>
        <item x="3306"/>
        <item x="14908"/>
        <item x="14762"/>
        <item x="2434"/>
        <item x="15257"/>
        <item x="19450"/>
        <item x="22110"/>
        <item x="5987"/>
        <item x="15128"/>
        <item x="19212"/>
        <item x="5232"/>
        <item x="17334"/>
        <item x="526"/>
        <item x="5736"/>
        <item x="17663"/>
        <item x="14362"/>
        <item x="14584"/>
        <item x="15537"/>
        <item x="5999"/>
        <item x="6005"/>
        <item x="10733"/>
        <item x="12222"/>
        <item x="5430"/>
        <item x="11299"/>
        <item x="9718"/>
        <item x="14697"/>
        <item x="5182"/>
        <item x="6687"/>
        <item x="20117"/>
        <item x="19613"/>
        <item x="12414"/>
        <item x="7865"/>
        <item x="2215"/>
        <item x="17700"/>
        <item x="18806"/>
        <item x="3409"/>
        <item x="6180"/>
        <item x="6309"/>
        <item x="13258"/>
        <item x="15019"/>
        <item x="2582"/>
        <item x="3619"/>
        <item x="15996"/>
        <item x="17596"/>
        <item x="17725"/>
        <item x="15678"/>
        <item x="11137"/>
        <item x="7837"/>
        <item x="4384"/>
        <item x="5838"/>
        <item x="13028"/>
        <item x="9269"/>
        <item x="11300"/>
        <item x="11569"/>
        <item x="13918"/>
        <item x="15075"/>
        <item x="4470"/>
        <item x="11408"/>
        <item x="6223"/>
        <item x="2160"/>
        <item x="8914"/>
        <item x="9910"/>
        <item x="21738"/>
        <item x="5398"/>
        <item x="8815"/>
        <item x="7874"/>
        <item x="10166"/>
        <item x="10333"/>
        <item x="12753"/>
        <item x="14029"/>
        <item x="19312"/>
        <item x="19088"/>
        <item x="9410"/>
        <item x="18914"/>
        <item x="20794"/>
        <item x="4191"/>
        <item x="18338"/>
        <item x="16068"/>
        <item x="10711"/>
        <item x="2612"/>
        <item x="15157"/>
        <item x="3965"/>
        <item x="1410"/>
        <item x="9180"/>
        <item x="6761"/>
        <item x="14804"/>
        <item x="21223"/>
        <item x="19368"/>
        <item x="13781"/>
        <item x="1964"/>
        <item x="8188"/>
        <item x="13556"/>
        <item x="11960"/>
        <item x="3438"/>
        <item x="16771"/>
        <item x="15766"/>
        <item x="3936"/>
        <item x="13094"/>
        <item x="11245"/>
        <item x="928"/>
        <item x="15639"/>
        <item x="1769"/>
        <item x="7270"/>
        <item x="8678"/>
        <item x="9575"/>
        <item x="118"/>
        <item x="16700"/>
        <item x="11106"/>
        <item x="1209"/>
        <item x="16579"/>
        <item x="18612"/>
        <item x="14774"/>
        <item x="10600"/>
        <item x="11545"/>
        <item x="3183"/>
        <item x="10559"/>
        <item x="13122"/>
        <item x="5852"/>
        <item x="4928"/>
        <item x="16636"/>
        <item x="1317"/>
        <item x="5323"/>
        <item x="17157"/>
        <item x="4334"/>
        <item x="20158"/>
        <item x="12986"/>
        <item x="12698"/>
        <item x="3808"/>
        <item x="11751"/>
        <item x="17870"/>
        <item x="3538"/>
        <item x="10105"/>
        <item x="408"/>
        <item x="11640"/>
        <item x="3366"/>
        <item x="6622"/>
        <item x="7115"/>
        <item x="11774"/>
        <item x="5133"/>
        <item x="6998"/>
        <item x="19117"/>
        <item x="20841"/>
        <item x="6494"/>
        <item x="10619"/>
        <item x="5227"/>
        <item x="4311"/>
        <item x="9582"/>
        <item x="22013"/>
        <item x="18685"/>
        <item x="14467"/>
        <item x="2026"/>
        <item x="12782"/>
        <item x="16207"/>
        <item x="19126"/>
        <item x="6169"/>
        <item x="10534"/>
        <item x="19329"/>
        <item x="2188"/>
        <item x="4872"/>
        <item x="11696"/>
        <item x="12617"/>
        <item x="8335"/>
        <item x="18728"/>
        <item x="6748"/>
        <item x="15061"/>
        <item x="10667"/>
        <item x="19143"/>
        <item x="5322"/>
        <item x="15847"/>
        <item x="6788"/>
        <item x="6301"/>
        <item x="21137"/>
        <item x="8713"/>
        <item x="5295"/>
        <item x="8268"/>
        <item x="1421"/>
        <item x="4085"/>
        <item x="4614"/>
        <item x="18123"/>
        <item x="18261"/>
        <item x="12421"/>
        <item x="971"/>
        <item x="21470"/>
        <item x="7836"/>
        <item x="12408"/>
        <item x="7346"/>
        <item x="11082"/>
        <item x="12005"/>
        <item x="8162"/>
        <item x="5321"/>
        <item x="14910"/>
        <item x="14564"/>
        <item x="9342"/>
        <item x="3705"/>
        <item x="1984"/>
        <item x="966"/>
        <item x="6379"/>
        <item x="18907"/>
        <item x="14949"/>
        <item x="6617"/>
        <item x="19672"/>
        <item x="15772"/>
        <item x="2829"/>
        <item x="12172"/>
        <item x="16699"/>
        <item x="7114"/>
        <item x="12994"/>
        <item x="14939"/>
        <item x="2181"/>
        <item x="16718"/>
        <item x="14129"/>
        <item x="498"/>
        <item x="11393"/>
        <item x="18908"/>
        <item x="18827"/>
        <item x="11477"/>
        <item x="8814"/>
        <item x="13963"/>
        <item x="7847"/>
        <item x="4822"/>
        <item x="21447"/>
        <item x="15454"/>
        <item x="20159"/>
        <item x="9586"/>
        <item x="6172"/>
        <item x="5612"/>
        <item x="15966"/>
        <item x="3546"/>
        <item x="10363"/>
        <item x="1605"/>
        <item x="17658"/>
        <item x="5520"/>
        <item x="19295"/>
        <item x="3512"/>
        <item x="4014"/>
        <item x="3139"/>
        <item x="8538"/>
        <item x="13686"/>
        <item x="12257"/>
        <item x="11437"/>
        <item x="18503"/>
        <item x="4921"/>
        <item x="8911"/>
        <item x="6560"/>
        <item x="16782"/>
        <item x="15135"/>
        <item x="13540"/>
        <item x="18893"/>
        <item x="5985"/>
        <item x="13780"/>
        <item x="9866"/>
        <item x="13373"/>
        <item x="19921"/>
        <item x="4753"/>
        <item x="1966"/>
        <item x="21478"/>
        <item x="4629"/>
        <item x="7956"/>
        <item x="20687"/>
        <item x="20867"/>
        <item x="9352"/>
        <item x="17393"/>
        <item x="4959"/>
        <item x="21359"/>
        <item x="738"/>
        <item x="8326"/>
        <item x="7412"/>
        <item x="10385"/>
        <item x="7427"/>
        <item x="18510"/>
        <item x="15619"/>
        <item x="21289"/>
        <item x="15338"/>
        <item x="14275"/>
        <item x="7680"/>
        <item x="5528"/>
        <item x="15669"/>
        <item x="3654"/>
        <item x="14006"/>
        <item x="8965"/>
        <item x="21791"/>
        <item x="9747"/>
        <item x="8616"/>
        <item x="4241"/>
        <item x="13570"/>
        <item x="15763"/>
        <item x="18796"/>
        <item x="21114"/>
        <item x="19232"/>
        <item x="10359"/>
        <item x="21267"/>
        <item x="1000"/>
        <item x="12454"/>
        <item x="8758"/>
        <item x="14466"/>
        <item x="7518"/>
        <item x="10889"/>
        <item x="14212"/>
        <item x="3267"/>
        <item x="18773"/>
        <item x="1992"/>
        <item x="17688"/>
        <item x="12780"/>
        <item x="20"/>
        <item x="15491"/>
        <item x="5867"/>
        <item x="20646"/>
        <item x="14735"/>
        <item x="17424"/>
        <item x="12243"/>
        <item x="5815"/>
        <item x="2646"/>
        <item x="16397"/>
        <item x="16634"/>
        <item x="2285"/>
        <item x="19866"/>
        <item x="4956"/>
        <item x="16878"/>
        <item x="18267"/>
        <item x="4889"/>
        <item x="6251"/>
        <item x="3138"/>
        <item x="7856"/>
        <item x="9037"/>
        <item x="21340"/>
        <item x="12154"/>
        <item x="12831"/>
        <item x="605"/>
        <item x="9606"/>
        <item x="15808"/>
        <item x="667"/>
        <item x="7395"/>
        <item x="18115"/>
        <item x="14530"/>
        <item x="5065"/>
        <item x="13928"/>
        <item x="13023"/>
        <item x="18225"/>
        <item x="21240"/>
        <item x="15289"/>
        <item x="11086"/>
        <item x="1871"/>
        <item x="9452"/>
        <item x="21645"/>
        <item x="5738"/>
        <item x="15499"/>
        <item x="21994"/>
        <item x="15710"/>
        <item x="1541"/>
        <item x="16154"/>
        <item x="941"/>
        <item x="13299"/>
        <item x="12218"/>
        <item x="13958"/>
        <item x="15099"/>
        <item x="5619"/>
        <item x="9478"/>
        <item x="15063"/>
        <item x="3096"/>
        <item x="16366"/>
        <item x="2566"/>
        <item x="5641"/>
        <item x="17495"/>
        <item x="11347"/>
        <item x="2105"/>
        <item x="13217"/>
        <item x="8870"/>
        <item x="18844"/>
        <item x="11712"/>
        <item x="17891"/>
        <item x="7190"/>
        <item x="11503"/>
        <item x="5502"/>
        <item x="21406"/>
        <item x="9100"/>
        <item x="9625"/>
        <item x="1556"/>
        <item x="7599"/>
        <item x="678"/>
        <item x="16246"/>
        <item x="12214"/>
        <item x="3880"/>
        <item x="4216"/>
        <item x="20518"/>
        <item x="13959"/>
        <item x="1238"/>
        <item x="19943"/>
        <item x="18876"/>
        <item x="10208"/>
        <item x="19892"/>
        <item x="18529"/>
        <item x="9205"/>
        <item x="676"/>
        <item x="8433"/>
        <item x="11041"/>
        <item x="6739"/>
        <item x="6945"/>
        <item x="15282"/>
        <item x="16572"/>
        <item x="14951"/>
        <item x="11844"/>
        <item x="18239"/>
        <item x="1294"/>
        <item x="20882"/>
        <item x="13920"/>
        <item x="10554"/>
        <item x="46"/>
        <item x="6057"/>
        <item x="18930"/>
        <item x="4944"/>
        <item x="19654"/>
        <item x="5796"/>
        <item x="2324"/>
        <item x="7004"/>
        <item x="20301"/>
        <item x="8331"/>
        <item x="15323"/>
        <item x="6220"/>
        <item x="16380"/>
        <item x="15428"/>
        <item x="10056"/>
        <item x="4137"/>
        <item x="15513"/>
        <item x="13749"/>
        <item x="16135"/>
        <item x="6490"/>
        <item x="21008"/>
        <item x="3352"/>
        <item x="4207"/>
        <item x="9084"/>
        <item x="15321"/>
        <item x="16447"/>
        <item x="20933"/>
        <item x="15311"/>
        <item x="11694"/>
        <item x="3612"/>
        <item x="16311"/>
        <item x="7787"/>
        <item x="17904"/>
        <item x="15046"/>
        <item x="13606"/>
        <item x="13065"/>
        <item x="12026"/>
        <item x="13461"/>
        <item x="14049"/>
        <item x="19908"/>
        <item x="15417"/>
        <item x="3993"/>
        <item x="6697"/>
        <item x="3011"/>
        <item x="6393"/>
        <item x="3207"/>
        <item x="1828"/>
        <item x="12573"/>
        <item x="17132"/>
        <item x="6388"/>
        <item x="12114"/>
        <item x="2854"/>
        <item x="4200"/>
        <item x="13507"/>
        <item x="20589"/>
        <item x="6206"/>
        <item x="15831"/>
        <item x="19280"/>
        <item x="16298"/>
        <item x="20359"/>
        <item x="12212"/>
        <item x="17211"/>
        <item x="16264"/>
        <item x="12810"/>
        <item x="981"/>
        <item x="6844"/>
        <item x="3957"/>
        <item x="2130"/>
        <item x="19296"/>
        <item x="16359"/>
        <item x="12287"/>
        <item x="7100"/>
        <item x="10652"/>
        <item x="8714"/>
        <item x="22067"/>
        <item x="17467"/>
        <item x="9144"/>
        <item x="20912"/>
        <item x="20367"/>
        <item x="4456"/>
        <item x="15650"/>
        <item x="11302"/>
        <item x="11195"/>
        <item x="20488"/>
        <item x="11933"/>
        <item x="1234"/>
        <item x="10816"/>
        <item x="19397"/>
        <item x="11020"/>
        <item x="9319"/>
        <item x="14198"/>
        <item x="15271"/>
        <item x="11308"/>
        <item x="5802"/>
        <item x="22075"/>
        <item x="20617"/>
        <item x="3906"/>
        <item x="9549"/>
        <item x="5062"/>
        <item x="17195"/>
        <item x="492"/>
        <item x="1365"/>
        <item x="12806"/>
        <item x="20667"/>
        <item x="19750"/>
        <item x="21325"/>
        <item x="10725"/>
        <item x="14247"/>
        <item x="15241"/>
        <item x="11309"/>
        <item x="17184"/>
        <item x="18697"/>
        <item x="13171"/>
        <item x="21851"/>
        <item x="447"/>
        <item x="7205"/>
        <item x="17942"/>
        <item x="8540"/>
        <item x="14787"/>
        <item x="19671"/>
        <item x="15987"/>
        <item x="3917"/>
        <item x="14037"/>
        <item x="11479"/>
        <item x="8961"/>
        <item x="18131"/>
        <item x="5046"/>
        <item x="13946"/>
        <item x="13782"/>
        <item x="2351"/>
        <item x="8934"/>
        <item x="4603"/>
        <item x="21513"/>
        <item x="212"/>
        <item x="13251"/>
        <item x="15369"/>
        <item x="8306"/>
        <item x="12628"/>
        <item x="21028"/>
        <item x="5958"/>
        <item x="9479"/>
        <item x="19172"/>
        <item x="18157"/>
        <item x="11670"/>
        <item x="16007"/>
        <item x="11494"/>
        <item x="18297"/>
        <item x="8071"/>
        <item x="19210"/>
        <item x="10488"/>
        <item x="16305"/>
        <item x="14343"/>
        <item x="595"/>
        <item x="2654"/>
        <item x="7025"/>
        <item x="18676"/>
        <item x="13472"/>
        <item x="8465"/>
        <item x="6396"/>
        <item x="7817"/>
        <item x="5898"/>
        <item x="18963"/>
        <item x="21957"/>
        <item x="2326"/>
        <item x="20148"/>
        <item x="2170"/>
        <item x="16254"/>
        <item x="19108"/>
        <item x="9581"/>
        <item x="2808"/>
        <item x="290"/>
        <item x="21577"/>
        <item x="6655"/>
        <item x="12116"/>
        <item x="3789"/>
        <item x="13673"/>
        <item x="4571"/>
        <item x="21011"/>
        <item x="20255"/>
        <item x="14799"/>
        <item x="11838"/>
        <item x="10341"/>
        <item x="2249"/>
        <item x="13269"/>
        <item x="20907"/>
        <item x="18899"/>
        <item x="9389"/>
        <item x="13197"/>
        <item x="16312"/>
        <item x="19620"/>
        <item x="19451"/>
        <item x="9714"/>
        <item x="17165"/>
        <item x="17535"/>
        <item x="14701"/>
        <item x="17182"/>
        <item x="139"/>
        <item x="574"/>
        <item x="22096"/>
        <item x="13056"/>
        <item x="5751"/>
        <item x="11049"/>
        <item x="6814"/>
        <item x="8120"/>
        <item x="10454"/>
        <item x="16295"/>
        <item x="19940"/>
        <item x="9541"/>
        <item x="2820"/>
        <item x="11095"/>
        <item x="7524"/>
        <item x="7739"/>
        <item x="2962"/>
        <item x="8805"/>
        <item x="12873"/>
        <item x="21907"/>
        <item x="17163"/>
        <item x="11364"/>
        <item x="15452"/>
        <item x="17782"/>
        <item x="21254"/>
        <item x="2352"/>
        <item x="4160"/>
        <item x="16633"/>
        <item x="17286"/>
        <item x="3856"/>
        <item x="5605"/>
        <item x="12821"/>
        <item x="21100"/>
        <item x="2516"/>
        <item x="17676"/>
        <item x="13615"/>
        <item x="2748"/>
        <item x="5779"/>
        <item x="1388"/>
        <item x="16624"/>
        <item x="20520"/>
        <item x="7918"/>
        <item x="18783"/>
        <item x="20096"/>
        <item x="13658"/>
        <item x="17701"/>
        <item x="17779"/>
        <item x="19400"/>
        <item x="44"/>
        <item x="6737"/>
        <item x="17763"/>
        <item x="10129"/>
        <item x="6963"/>
        <item x="4812"/>
        <item x="5655"/>
        <item x="19393"/>
        <item x="14351"/>
        <item x="10873"/>
        <item x="15815"/>
        <item x="13401"/>
        <item x="4714"/>
        <item x="1994"/>
        <item x="291"/>
        <item x="9384"/>
        <item x="6954"/>
        <item x="13348"/>
        <item x="17968"/>
        <item x="14832"/>
        <item x="10308"/>
        <item x="18067"/>
        <item x="18082"/>
        <item x="20133"/>
        <item x="3489"/>
        <item x="17908"/>
        <item x="9860"/>
        <item x="1772"/>
        <item x="10498"/>
        <item x="18466"/>
        <item x="6132"/>
        <item x="12832"/>
        <item x="5962"/>
        <item x="5490"/>
        <item x="10552"/>
        <item x="8372"/>
        <item x="18837"/>
        <item x="17836"/>
        <item x="1240"/>
        <item x="15596"/>
        <item x="16128"/>
        <item x="20750"/>
        <item x="3646"/>
        <item x="12826"/>
        <item x="6935"/>
        <item x="21056"/>
        <item x="1037"/>
        <item x="17805"/>
        <item x="13725"/>
        <item x="6144"/>
        <item x="4639"/>
        <item x="18822"/>
        <item x="8857"/>
        <item x="13993"/>
        <item x="18977"/>
        <item x="3895"/>
        <item x="12035"/>
        <item x="8705"/>
        <item x="11236"/>
        <item x="1694"/>
        <item x="20484"/>
        <item x="3423"/>
        <item x="12391"/>
        <item x="5665"/>
        <item x="5247"/>
        <item x="18426"/>
        <item x="1825"/>
        <item x="14674"/>
        <item x="3090"/>
        <item x="9931"/>
        <item x="8502"/>
        <item x="21190"/>
        <item x="7786"/>
        <item x="9062"/>
        <item x="21700"/>
        <item x="12133"/>
        <item x="8775"/>
        <item x="15670"/>
        <item x="780"/>
        <item x="10009"/>
        <item x="7772"/>
        <item x="17011"/>
        <item x="10174"/>
        <item x="8478"/>
        <item x="16016"/>
        <item x="19349"/>
        <item x="2719"/>
        <item x="16934"/>
        <item x="692"/>
        <item x="5659"/>
        <item x="20209"/>
        <item x="6930"/>
        <item x="567"/>
        <item x="12520"/>
        <item x="5050"/>
        <item x="3675"/>
        <item x="14017"/>
        <item x="5097"/>
        <item x="4378"/>
        <item x="5218"/>
        <item x="1887"/>
        <item x="1032"/>
        <item x="15563"/>
        <item x="5600"/>
        <item x="839"/>
        <item x="3671"/>
        <item x="9425"/>
        <item x="9014"/>
        <item x="4935"/>
        <item x="3665"/>
        <item x="2602"/>
        <item x="10776"/>
        <item x="5378"/>
        <item x="22057"/>
        <item x="5842"/>
        <item x="19418"/>
        <item x="3962"/>
        <item x="13794"/>
        <item x="12411"/>
        <item x="14074"/>
        <item x="9572"/>
        <item x="1007"/>
        <item x="14118"/>
        <item x="835"/>
        <item x="10497"/>
        <item x="5903"/>
        <item x="6718"/>
        <item x="5676"/>
        <item x="8159"/>
        <item x="5710"/>
        <item x="8779"/>
        <item x="20444"/>
        <item x="12232"/>
        <item x="17265"/>
        <item x="1494"/>
        <item x="12432"/>
        <item x="16744"/>
        <item x="3689"/>
        <item x="7555"/>
        <item x="13394"/>
        <item x="7517"/>
        <item x="6066"/>
        <item x="12419"/>
        <item x="1638"/>
        <item x="22149"/>
        <item x="19977"/>
        <item x="12910"/>
        <item x="7669"/>
        <item x="14511"/>
        <item x="16006"/>
        <item x="7968"/>
        <item x="10681"/>
        <item x="16800"/>
        <item x="13948"/>
        <item x="8647"/>
        <item x="16450"/>
        <item x="4189"/>
        <item x="796"/>
        <item x="2044"/>
        <item x="4805"/>
        <item x="11759"/>
        <item x="22143"/>
        <item x="21058"/>
        <item x="11745"/>
        <item x="13281"/>
        <item x="18064"/>
        <item x="18910"/>
        <item x="9397"/>
        <item x="21120"/>
        <item x="5880"/>
        <item x="12576"/>
        <item x="4692"/>
        <item x="19754"/>
        <item x="19560"/>
        <item x="12647"/>
        <item x="15959"/>
        <item x="1674"/>
        <item x="6536"/>
        <item x="7149"/>
        <item x="6552"/>
        <item x="4219"/>
        <item x="16365"/>
        <item x="12561"/>
        <item x="21354"/>
        <item x="1906"/>
        <item x="18684"/>
        <item x="11699"/>
        <item x="7151"/>
        <item x="6599"/>
        <item x="10177"/>
        <item x="14472"/>
        <item x="17656"/>
        <item x="14470"/>
        <item x="2442"/>
        <item x="5819"/>
        <item x="20800"/>
        <item x="8413"/>
        <item x="12680"/>
        <item x="19766"/>
        <item x="13995"/>
        <item x="12235"/>
        <item x="11267"/>
        <item x="17167"/>
        <item x="1868"/>
        <item x="17477"/>
        <item x="14329"/>
        <item x="10035"/>
        <item x="14091"/>
        <item x="1131"/>
        <item x="18576"/>
        <item x="3251"/>
        <item x="17144"/>
        <item x="16573"/>
        <item x="471"/>
        <item x="3586"/>
        <item x="3112"/>
        <item x="22193"/>
        <item x="15281"/>
        <item x="2332"/>
        <item x="6917"/>
        <item x="7691"/>
        <item x="4651"/>
        <item x="988"/>
        <item x="241"/>
        <item x="11598"/>
        <item x="3785"/>
        <item x="6230"/>
        <item x="17545"/>
        <item x="7800"/>
        <item x="4830"/>
        <item x="8966"/>
        <item x="18145"/>
        <item x="4608"/>
        <item x="4910"/>
        <item x="14589"/>
        <item x="103"/>
        <item x="14617"/>
        <item x="8233"/>
        <item x="15342"/>
        <item x="20639"/>
        <item x="5816"/>
        <item x="6323"/>
        <item x="21410"/>
        <item x="21809"/>
        <item x="2493"/>
        <item x="2930"/>
        <item x="20120"/>
        <item x="9914"/>
        <item x="14101"/>
        <item x="13888"/>
        <item x="6004"/>
        <item x="13313"/>
        <item x="12961"/>
        <item x="9235"/>
        <item x="8017"/>
        <item x="12599"/>
        <item x="2827"/>
        <item x="21818"/>
        <item x="17243"/>
        <item x="15435"/>
        <item x="9032"/>
        <item x="8075"/>
        <item x="11786"/>
        <item x="7700"/>
        <item x="7662"/>
        <item x="2143"/>
        <item x="4658"/>
        <item x="20042"/>
        <item x="1406"/>
        <item x="6282"/>
        <item x="3116"/>
        <item x="17492"/>
        <item x="21234"/>
        <item x="11104"/>
        <item x="2410"/>
        <item x="19217"/>
        <item x="2833"/>
        <item x="6766"/>
        <item x="7839"/>
        <item x="13146"/>
        <item x="1956"/>
        <item x="15620"/>
        <item x="15517"/>
        <item x="21215"/>
        <item x="6267"/>
        <item x="4641"/>
        <item x="13843"/>
        <item x="8207"/>
        <item x="18027"/>
        <item x="19583"/>
        <item x="6087"/>
        <item x="17028"/>
        <item x="8534"/>
        <item x="1693"/>
        <item x="11995"/>
        <item x="3851"/>
        <item x="5381"/>
        <item x="6715"/>
        <item x="7982"/>
        <item x="3188"/>
        <item x="16883"/>
        <item x="10538"/>
        <item x="7894"/>
        <item x="3125"/>
        <item x="2102"/>
        <item x="3"/>
        <item x="5213"/>
        <item x="11216"/>
        <item x="4904"/>
        <item x="17569"/>
        <item x="12422"/>
        <item x="15488"/>
        <item x="6372"/>
        <item x="14831"/>
        <item x="1835"/>
        <item x="8459"/>
        <item x="17213"/>
        <item x="18626"/>
        <item x="9646"/>
        <item x="8972"/>
        <item x="19527"/>
        <item x="16289"/>
        <item x="17868"/>
        <item x="15377"/>
        <item x="1933"/>
        <item x="7187"/>
        <item x="432"/>
        <item x="11356"/>
        <item x="14122"/>
        <item x="2436"/>
        <item x="3256"/>
        <item x="10669"/>
        <item x="6358"/>
        <item x="21364"/>
        <item x="21333"/>
        <item x="569"/>
        <item x="9243"/>
        <item x="9233"/>
        <item x="2155"/>
        <item x="7123"/>
        <item x="2682"/>
        <item x="6896"/>
        <item x="14284"/>
        <item x="19701"/>
        <item x="12483"/>
        <item x="4855"/>
        <item x="11743"/>
        <item x="868"/>
        <item x="4472"/>
        <item x="7494"/>
        <item x="1391"/>
        <item x="14298"/>
        <item x="15643"/>
        <item x="14095"/>
        <item x="8112"/>
        <item x="2745"/>
        <item x="16483"/>
        <item x="18078"/>
        <item x="16316"/>
        <item x="14813"/>
        <item x="281"/>
        <item x="6851"/>
        <item x="10918"/>
        <item x="8064"/>
        <item x="12269"/>
        <item x="7422"/>
        <item x="12602"/>
        <item x="2400"/>
        <item x="11655"/>
        <item x="17164"/>
        <item x="12310"/>
        <item x="6065"/>
        <item x="14820"/>
        <item x="9647"/>
        <item x="12461"/>
        <item x="7585"/>
        <item x="12506"/>
        <item x="3956"/>
        <item x="15823"/>
        <item x="6191"/>
        <item x="9879"/>
        <item x="18031"/>
        <item x="4909"/>
        <item x="12216"/>
        <item x="14967"/>
        <item x="15247"/>
        <item x="7835"/>
        <item x="18024"/>
        <item x="14483"/>
        <item x="13043"/>
        <item x="9752"/>
        <item x="21365"/>
        <item x="21828"/>
        <item x="16228"/>
        <item x="12161"/>
        <item x="4891"/>
        <item x="5045"/>
        <item x="4410"/>
        <item x="14294"/>
        <item x="22040"/>
        <item x="3791"/>
        <item x="951"/>
        <item x="5742"/>
        <item x="9267"/>
        <item x="20384"/>
        <item x="9978"/>
        <item x="18756"/>
        <item x="16556"/>
        <item x="12120"/>
        <item x="13109"/>
        <item x="18460"/>
        <item x="18405"/>
        <item x="17913"/>
        <item x="1736"/>
        <item x="2967"/>
        <item x="15120"/>
        <item x="20524"/>
        <item x="20115"/>
        <item x="3388"/>
        <item x="768"/>
        <item x="1181"/>
        <item x="7302"/>
        <item x="3575"/>
        <item x="18602"/>
        <item x="11620"/>
        <item x="417"/>
        <item x="16108"/>
        <item x="18408"/>
        <item x="6647"/>
        <item x="9563"/>
        <item x="4555"/>
        <item x="720"/>
        <item x="8786"/>
        <item x="5270"/>
        <item x="20924"/>
        <item x="18206"/>
        <item x="19171"/>
        <item x="4854"/>
        <item x="11400"/>
        <item x="8418"/>
        <item x="19018"/>
        <item x="18615"/>
        <item x="10676"/>
        <item x="21896"/>
        <item x="13735"/>
        <item x="21327"/>
        <item x="14496"/>
        <item x="12872"/>
        <item x="17069"/>
        <item x="19161"/>
        <item x="9785"/>
        <item x="9485"/>
        <item x="2981"/>
        <item x="10438"/>
        <item x="2029"/>
        <item x="11750"/>
        <item x="12475"/>
        <item x="946"/>
        <item x="17708"/>
        <item x="2850"/>
        <item x="475"/>
        <item x="14361"/>
        <item x="1865"/>
        <item x="18694"/>
        <item x="9761"/>
        <item x="3022"/>
        <item x="2017"/>
        <item x="3955"/>
        <item x="12354"/>
        <item x="13763"/>
        <item x="9874"/>
        <item x="12827"/>
        <item x="19781"/>
        <item x="14995"/>
        <item x="14661"/>
        <item x="15540"/>
        <item x="21629"/>
        <item x="19879"/>
        <item x="3652"/>
        <item x="5099"/>
        <item x="10555"/>
        <item x="18829"/>
        <item x="7102"/>
        <item x="17844"/>
        <item x="13439"/>
        <item x="14830"/>
        <item x="18929"/>
        <item x="15109"/>
        <item x="6335"/>
        <item x="12715"/>
        <item x="11211"/>
        <item x="20036"/>
        <item x="7177"/>
        <item x="3405"/>
        <item x="2008"/>
        <item x="18340"/>
        <item x="17491"/>
        <item x="16355"/>
        <item x="4393"/>
        <item x="6419"/>
        <item x="12814"/>
        <item x="9278"/>
        <item x="20827"/>
        <item x="6470"/>
        <item x="2537"/>
        <item x="15258"/>
        <item x="6943"/>
        <item x="16196"/>
        <item x="8262"/>
        <item x="12132"/>
        <item x="17557"/>
        <item x="17852"/>
        <item x="6875"/>
        <item x="8634"/>
        <item x="2114"/>
        <item x="16660"/>
        <item x="19897"/>
        <item x="1278"/>
        <item x="13627"/>
        <item x="15458"/>
        <item x="5105"/>
        <item x="1578"/>
        <item x="6392"/>
        <item x="11537"/>
        <item x="869"/>
        <item x="10914"/>
        <item x="5177"/>
        <item x="18677"/>
        <item x="12783"/>
        <item x="5047"/>
        <item x="14344"/>
        <item x="944"/>
        <item x="13433"/>
        <item x="17762"/>
        <item x="7885"/>
        <item x="2190"/>
        <item x="12271"/>
        <item x="21781"/>
        <item x="11040"/>
        <item x="7628"/>
        <item x="15374"/>
        <item x="18308"/>
        <item x="10604"/>
        <item x="2132"/>
        <item x="3992"/>
        <item x="21967"/>
        <item x="6491"/>
        <item x="2096"/>
        <item x="3996"/>
        <item x="20410"/>
        <item x="4880"/>
        <item x="16277"/>
        <item x="19135"/>
        <item x="2045"/>
        <item x="15008"/>
        <item x="2256"/>
        <item x="10137"/>
        <item x="12956"/>
        <item x="12518"/>
        <item x="14311"/>
        <item x="19175"/>
        <item x="10282"/>
        <item x="6427"/>
        <item x="9317"/>
        <item x="16664"/>
        <item x="4834"/>
        <item x="8839"/>
        <item x="10491"/>
        <item x="14669"/>
        <item x="10372"/>
        <item x="17093"/>
        <item x="9670"/>
        <item x="16083"/>
        <item x="9101"/>
        <item x="17869"/>
        <item x="4979"/>
        <item x="13412"/>
        <item x="19220"/>
        <item x="10693"/>
        <item x="13503"/>
        <item x="15910"/>
        <item x="11678"/>
        <item x="9972"/>
        <item x="4326"/>
        <item x="19283"/>
        <item x="11355"/>
        <item x="1107"/>
        <item x="11448"/>
        <item x="15165"/>
        <item x="2338"/>
        <item x="5215"/>
        <item x="9918"/>
        <item x="12804"/>
        <item x="10414"/>
        <item x="11180"/>
        <item x="16590"/>
        <item x="11997"/>
        <item x="12142"/>
        <item x="1544"/>
        <item x="4669"/>
        <item x="16229"/>
        <item x="12392"/>
        <item x="6511"/>
        <item x="16427"/>
        <item x="7327"/>
        <item x="2164"/>
        <item x="3000"/>
        <item x="9711"/>
        <item x="12188"/>
        <item x="732"/>
        <item x="3016"/>
        <item x="5240"/>
        <item x="20690"/>
        <item x="16732"/>
        <item x="17136"/>
        <item x="7012"/>
        <item x="155"/>
        <item x="8823"/>
        <item x="11142"/>
        <item x="21943"/>
        <item x="17045"/>
        <item x="4552"/>
        <item x="7678"/>
        <item x="17857"/>
        <item x="16838"/>
        <item x="5711"/>
        <item x="19340"/>
        <item x="6642"/>
        <item x="18734"/>
        <item x="555"/>
        <item x="9682"/>
        <item x="7714"/>
        <item x="841"/>
        <item x="3770"/>
        <item x="6620"/>
        <item x="21711"/>
        <item x="20184"/>
        <item x="18228"/>
        <item x="13516"/>
        <item x="8415"/>
        <item x="16686"/>
        <item x="17238"/>
        <item x="16646"/>
        <item x="10027"/>
        <item x="14884"/>
        <item x="20771"/>
        <item x="14600"/>
        <item x="17804"/>
        <item x="10100"/>
        <item x="15946"/>
        <item x="18445"/>
        <item x="539"/>
        <item x="646"/>
        <item x="11263"/>
        <item x="20176"/>
        <item x="14405"/>
        <item x="11680"/>
        <item x="4694"/>
        <item x="13048"/>
        <item x="112"/>
        <item x="17893"/>
        <item x="10484"/>
        <item x="13550"/>
        <item x="19377"/>
        <item x="17274"/>
        <item x="15469"/>
        <item x="11036"/>
        <item x="10869"/>
        <item x="20287"/>
        <item x="15891"/>
        <item x="5807"/>
        <item x="13585"/>
        <item x="22148"/>
        <item x="15336"/>
        <item x="3723"/>
        <item x="1997"/>
        <item x="6349"/>
        <item x="10781"/>
        <item x="11493"/>
        <item x="2429"/>
        <item x="17703"/>
        <item x="12326"/>
        <item x="6672"/>
        <item x="4102"/>
        <item x="17068"/>
        <item x="1639"/>
        <item x="18186"/>
        <item x="4341"/>
        <item x="20456"/>
        <item x="4080"/>
        <item x="4294"/>
        <item x="7415"/>
        <item x="18311"/>
        <item x="20168"/>
        <item x="2532"/>
        <item x="12983"/>
        <item x="5526"/>
        <item x="16853"/>
        <item x="4774"/>
        <item x="12868"/>
        <item x="16511"/>
        <item x="6295"/>
        <item x="13970"/>
        <item x="10731"/>
        <item x="12946"/>
        <item x="19306"/>
        <item x="2724"/>
        <item x="713"/>
        <item x="5724"/>
        <item x="6730"/>
        <item x="2488"/>
        <item x="20448"/>
        <item x="21838"/>
        <item x="13543"/>
        <item x="1291"/>
        <item x="6097"/>
        <item x="17101"/>
        <item x="16834"/>
        <item x="14432"/>
        <item x="4894"/>
        <item x="10687"/>
        <item x="8060"/>
        <item x="15114"/>
        <item x="21109"/>
        <item x="7463"/>
        <item x="14655"/>
        <item x="9559"/>
        <item x="7271"/>
        <item x="14403"/>
        <item x="43"/>
        <item x="19513"/>
        <item x="8230"/>
        <item x="15397"/>
        <item x="14008"/>
        <item x="20272"/>
        <item x="9079"/>
        <item x="7886"/>
        <item x="6626"/>
        <item x="8849"/>
        <item x="20140"/>
        <item x="16441"/>
        <item x="12534"/>
        <item x="10522"/>
        <item x="4203"/>
        <item x="7195"/>
        <item x="7142"/>
        <item x="5256"/>
        <item x="18307"/>
        <item x="19396"/>
        <item x="399"/>
        <item x="59"/>
        <item x="5750"/>
        <item x="13493"/>
        <item x="16867"/>
        <item x="8069"/>
        <item x="11644"/>
        <item x="9296"/>
        <item x="9229"/>
        <item x="11483"/>
        <item x="18279"/>
        <item x="7660"/>
        <item x="3948"/>
        <item x="15222"/>
        <item x="10865"/>
        <item x="18883"/>
        <item x="13593"/>
        <item x="19969"/>
        <item x="20090"/>
        <item x="10394"/>
        <item x="17003"/>
        <item x="15333"/>
        <item x="3025"/>
        <item x="1255"/>
        <item x="13288"/>
        <item x="16339"/>
        <item x="6888"/>
        <item x="17610"/>
        <item x="18201"/>
        <item x="19926"/>
        <item x="3194"/>
        <item x="15834"/>
        <item x="14714"/>
        <item x="18074"/>
        <item x="11728"/>
        <item x="1842"/>
        <item x="9395"/>
        <item x="21573"/>
        <item x="3292"/>
        <item x="3081"/>
        <item x="8390"/>
        <item x="21091"/>
        <item x="1529"/>
        <item x="4577"/>
        <item x="6079"/>
        <item x="7456"/>
        <item x="14704"/>
        <item x="5661"/>
        <item x="2942"/>
        <item x="10425"/>
        <item x="12572"/>
        <item x="17498"/>
        <item x="18156"/>
        <item x="14926"/>
        <item x="16647"/>
        <item x="17317"/>
        <item x="9543"/>
        <item x="10829"/>
        <item x="18764"/>
        <item x="1080"/>
        <item x="9659"/>
        <item x="16132"/>
        <item x="18196"/>
        <item x="5015"/>
        <item x="4699"/>
        <item x="4818"/>
        <item x="10012"/>
        <item x="12773"/>
        <item x="8449"/>
        <item x="8802"/>
        <item x="14253"/>
        <item x="1361"/>
        <item x="7451"/>
        <item x="1008"/>
        <item x="17099"/>
        <item x="1953"/>
        <item x="15399"/>
        <item x="12042"/>
        <item x="9696"/>
        <item x="3492"/>
        <item x="3239"/>
        <item x="3437"/>
        <item x="2450"/>
        <item x="629"/>
        <item x="11412"/>
        <item x="16029"/>
        <item x="13860"/>
        <item x="21661"/>
        <item x="14620"/>
        <item x="14057"/>
        <item x="19764"/>
        <item x="12462"/>
        <item x="10210"/>
        <item x="7483"/>
        <item x="9220"/>
        <item x="12629"/>
        <item x="7324"/>
        <item x="11329"/>
        <item x="1460"/>
        <item x="579"/>
        <item x="21965"/>
        <item x="587"/>
        <item x="874"/>
        <item x="2763"/>
        <item x="6075"/>
        <item x="4362"/>
        <item x="1101"/>
        <item x="1666"/>
        <item x="21174"/>
        <item x="5813"/>
        <item x="8330"/>
        <item x="11611"/>
        <item x="450"/>
        <item x="6518"/>
        <item x="9330"/>
        <item x="17654"/>
        <item x="20568"/>
        <item x="575"/>
        <item x="9197"/>
        <item x="14223"/>
        <item x="15635"/>
        <item x="3252"/>
        <item x="20548"/>
        <item x="13424"/>
        <item x="11445"/>
        <item x="9946"/>
        <item x="19622"/>
        <item x="17385"/>
        <item x="21424"/>
        <item x="6446"/>
        <item x="14536"/>
        <item x="21973"/>
        <item x="17260"/>
        <item x="16806"/>
        <item x="10081"/>
        <item x="11563"/>
        <item x="9983"/>
        <item x="4104"/>
        <item x="8345"/>
        <item x="14524"/>
        <item x="20765"/>
        <item x="18732"/>
        <item x="8668"/>
        <item x="20940"/>
        <item x="18606"/>
        <item x="13835"/>
        <item x="14206"/>
        <item x="14675"/>
        <item x="15888"/>
        <item x="2915"/>
        <item x="3463"/>
        <item x="19769"/>
        <item x="7515"/>
        <item x="9239"/>
        <item x="21184"/>
        <item x="7610"/>
        <item x="19631"/>
        <item x="6674"/>
        <item x="10268"/>
        <item x="10811"/>
        <item x="614"/>
        <item x="1577"/>
        <item x="4539"/>
        <item x="21719"/>
        <item x="21776"/>
        <item x="19465"/>
        <item x="9224"/>
        <item x="20613"/>
        <item x="5421"/>
        <item x="13560"/>
        <item x="16549"/>
        <item x="12713"/>
        <item x="601"/>
        <item x="7053"/>
        <item x="6566"/>
        <item x="5895"/>
        <item x="6062"/>
        <item x="21315"/>
        <item x="1609"/>
        <item x="21634"/>
        <item x="18068"/>
        <item x="7980"/>
        <item x="19442"/>
        <item x="14456"/>
        <item x="19416"/>
        <item x="9406"/>
        <item x="2599"/>
        <item x="4657"/>
        <item x="1740"/>
        <item x="17098"/>
        <item x="12968"/>
        <item x="14264"/>
        <item x="20080"/>
        <item x="21307"/>
        <item x="14574"/>
        <item x="17004"/>
        <item x="3809"/>
        <item x="16043"/>
        <item x="11749"/>
        <item x="2411"/>
        <item x="14959"/>
        <item x="19759"/>
        <item x="10206"/>
        <item x="9794"/>
        <item x="17905"/>
        <item x="11103"/>
        <item x="8658"/>
        <item x="19321"/>
        <item x="15839"/>
        <item x="21639"/>
        <item x="17504"/>
        <item x="4719"/>
        <item x="11008"/>
        <item x="21334"/>
        <item x="6280"/>
        <item x="6603"/>
        <item x="6136"/>
        <item x="3069"/>
        <item x="967"/>
        <item x="14257"/>
        <item x="14226"/>
        <item x="4965"/>
        <item x="20606"/>
        <item x="6216"/>
        <item x="13364"/>
        <item x="20187"/>
        <item x="2518"/>
        <item x="15307"/>
        <item x="1256"/>
        <item x="6381"/>
        <item x="13180"/>
        <item x="19846"/>
        <item x="16760"/>
        <item x="15779"/>
        <item x="15901"/>
        <item x="5041"/>
        <item x="4832"/>
        <item x="11114"/>
        <item x="20998"/>
        <item x="20182"/>
        <item x="4542"/>
        <item x="14304"/>
        <item x="20683"/>
        <item x="3579"/>
        <item x="5624"/>
        <item x="8044"/>
        <item x="12519"/>
        <item x="10420"/>
        <item x="12774"/>
        <item x="13766"/>
        <item x="19365"/>
        <item x="18524"/>
        <item x="12669"/>
        <item x="10289"/>
        <item x="11013"/>
        <item x="21288"/>
        <item x="11600"/>
        <item x="14691"/>
        <item x="18747"/>
        <item x="11867"/>
        <item x="18334"/>
        <item x="373"/>
        <item x="3668"/>
        <item x="18055"/>
        <item x="195"/>
        <item x="13100"/>
        <item x="1273"/>
        <item x="14163"/>
        <item x="19066"/>
        <item x="19342"/>
        <item x="18418"/>
        <item x="18940"/>
        <item x="11866"/>
        <item x="4414"/>
        <item x="1001"/>
        <item x="11865"/>
        <item x="14606"/>
        <item x="16075"/>
        <item x="14380"/>
        <item x="11885"/>
        <item x="3014"/>
        <item x="6236"/>
        <item x="4254"/>
        <item x="7974"/>
        <item x="19005"/>
        <item x="5841"/>
        <item x="2852"/>
        <item x="8342"/>
        <item x="18101"/>
        <item x="14925"/>
        <item x="5291"/>
        <item x="17992"/>
        <item x="18207"/>
        <item x="12996"/>
        <item x="11343"/>
        <item x="21033"/>
        <item x="7011"/>
        <item x="12125"/>
        <item x="4033"/>
        <item x="10463"/>
        <item x="20297"/>
        <item x="11120"/>
        <item x="11645"/>
        <item x="16320"/>
        <item x="21678"/>
        <item x="9441"/>
        <item x="11128"/>
        <item x="16712"/>
        <item x="13806"/>
        <item x="861"/>
        <item x="9613"/>
        <item x="3440"/>
        <item x="5253"/>
        <item x="12672"/>
        <item x="5752"/>
        <item x="8005"/>
        <item x="10673"/>
        <item x="8843"/>
        <item x="4313"/>
        <item x="18304"/>
        <item x="19201"/>
        <item x="19548"/>
        <item x="6105"/>
        <item x="1488"/>
        <item x="6258"/>
        <item x="20815"/>
        <item x="826"/>
        <item x="6595"/>
        <item x="22127"/>
        <item x="4469"/>
        <item x="16619"/>
        <item x="2911"/>
        <item x="16714"/>
        <item x="10287"/>
        <item x="18484"/>
        <item x="2200"/>
        <item x="18463"/>
        <item x="15826"/>
        <item x="3663"/>
        <item x="9692"/>
        <item x="14437"/>
        <item x="9800"/>
        <item x="16208"/>
        <item x="8248"/>
        <item x="21079"/>
        <item x="19125"/>
        <item x="19878"/>
        <item x="17823"/>
        <item x="10345"/>
        <item x="2903"/>
        <item x="13098"/>
        <item x="13024"/>
        <item x="5222"/>
        <item x="4981"/>
        <item x="2357"/>
        <item x="13826"/>
        <item x="3009"/>
        <item x="1073"/>
        <item x="18062"/>
        <item x="16711"/>
        <item x="5176"/>
        <item x="14300"/>
        <item x="431"/>
        <item x="332"/>
        <item x="15138"/>
        <item x="2575"/>
        <item x="18506"/>
        <item x="20988"/>
        <item x="3949"/>
        <item x="17666"/>
        <item x="21995"/>
        <item x="682"/>
        <item x="19086"/>
        <item x="12836"/>
        <item x="2267"/>
        <item x="20240"/>
        <item x="8555"/>
        <item x="9862"/>
        <item x="8547"/>
        <item x="6479"/>
        <item x="170"/>
        <item x="1441"/>
        <item x="2222"/>
        <item x="7321"/>
        <item x="14628"/>
        <item x="19132"/>
        <item x="8223"/>
        <item x="19479"/>
        <item x="21460"/>
        <item x="21724"/>
        <item x="4791"/>
        <item x="12999"/>
        <item x="4807"/>
        <item x="7402"/>
        <item x="3817"/>
        <item x="18355"/>
        <item x="2235"/>
        <item x="726"/>
        <item x="4430"/>
        <item x="12279"/>
        <item x="1022"/>
        <item x="18759"/>
        <item x="11692"/>
        <item x="16073"/>
        <item x="11647"/>
        <item x="15318"/>
        <item x="9046"/>
        <item x="14991"/>
        <item x="263"/>
        <item x="12323"/>
        <item x="15848"/>
        <item x="2545"/>
        <item x="7821"/>
        <item x="20471"/>
        <item x="7843"/>
        <item x="16540"/>
        <item x="9361"/>
        <item x="19511"/>
        <item x="12717"/>
        <item x="2198"/>
        <item x="14374"/>
        <item x="11152"/>
        <item x="8009"/>
        <item x="13275"/>
        <item x="1976"/>
        <item x="16142"/>
        <item x="17189"/>
        <item x="3372"/>
        <item x="13255"/>
        <item x="18458"/>
        <item x="20111"/>
        <item x="2426"/>
        <item x="17838"/>
        <item x="2187"/>
        <item x="8609"/>
        <item x="5249"/>
        <item x="3650"/>
        <item x="339"/>
        <item x="13057"/>
        <item x="21211"/>
        <item x="10399"/>
        <item x="10933"/>
        <item x="14130"/>
        <item x="6351"/>
        <item x="11284"/>
        <item x="5289"/>
        <item x="18960"/>
        <item x="5228"/>
        <item x="4786"/>
        <item x="4230"/>
        <item x="20179"/>
        <item x="5855"/>
        <item x="8587"/>
        <item x="10181"/>
        <item x="6884"/>
        <item x="17293"/>
        <item x="10133"/>
        <item x="8278"/>
        <item x="3667"/>
        <item x="8552"/>
        <item x="7337"/>
        <item x="13907"/>
        <item x="16390"/>
        <item x="3685"/>
        <item x="11227"/>
        <item x="8687"/>
        <item x="18745"/>
        <item x="3432"/>
        <item x="15923"/>
        <item x="5294"/>
        <item x="12458"/>
        <item x="1776"/>
        <item x="14629"/>
        <item x="8856"/>
        <item x="7676"/>
        <item x="21996"/>
        <item x="20706"/>
        <item x="11817"/>
        <item x="9207"/>
        <item x="9156"/>
        <item x="11313"/>
        <item x="8412"/>
        <item x="7620"/>
        <item x="10884"/>
        <item x="6281"/>
        <item x="16683"/>
        <item x="16237"/>
        <item x="58"/>
        <item x="15810"/>
        <item x="7296"/>
        <item x="15213"/>
        <item x="1228"/>
        <item x="2681"/>
        <item x="381"/>
        <item x="4015"/>
        <item x="5628"/>
        <item x="10768"/>
        <item x="21087"/>
        <item x="21870"/>
        <item x="10793"/>
        <item x="6590"/>
        <item x="12896"/>
        <item x="15704"/>
        <item x="8520"/>
        <item x="6268"/>
        <item x="15717"/>
        <item x="1525"/>
        <item x="1894"/>
        <item x="3465"/>
        <item x="7833"/>
        <item x="16758"/>
        <item x="17518"/>
        <item x="14979"/>
        <item x="3736"/>
        <item x="7265"/>
        <item x="20563"/>
        <item x="1721"/>
        <item x="2349"/>
        <item x="14922"/>
        <item x="19071"/>
        <item x="14484"/>
        <item x="14988"/>
        <item x="14427"/>
        <item x="16406"/>
        <item x="4873"/>
        <item x="9881"/>
        <item x="3745"/>
        <item x="5978"/>
        <item x="7712"/>
        <item x="7326"/>
        <item x="8140"/>
        <item x="14975"/>
        <item x="7124"/>
        <item x="21780"/>
        <item x="10461"/>
        <item x="12869"/>
        <item x="367"/>
        <item x="13906"/>
        <item x="6670"/>
        <item x="3067"/>
        <item x="14214"/>
        <item x="19253"/>
        <item x="6838"/>
        <item x="8464"/>
        <item x="1300"/>
        <item x="519"/>
        <item x="5553"/>
        <item x="7730"/>
        <item x="14349"/>
        <item x="7499"/>
        <item x="16855"/>
        <item x="4588"/>
        <item x="19209"/>
        <item x="5230"/>
        <item x="19081"/>
        <item x="14031"/>
        <item x="3767"/>
        <item x="11626"/>
        <item x="10432"/>
        <item x="10840"/>
        <item x="3232"/>
        <item x="2972"/>
        <item x="11948"/>
        <item x="4688"/>
        <item x="14803"/>
        <item x="4444"/>
        <item x="1779"/>
        <item x="14603"/>
        <item x="17275"/>
        <item x="9624"/>
        <item x="20649"/>
        <item x="19467"/>
        <item x="647"/>
        <item x="651"/>
        <item x="15864"/>
        <item x="11998"/>
        <item x="14853"/>
        <item x="308"/>
        <item x="10087"/>
        <item x="7702"/>
        <item x="5505"/>
        <item x="14144"/>
        <item x="8694"/>
        <item x="16375"/>
        <item x="4701"/>
        <item x="7385"/>
        <item x="13938"/>
        <item x="14408"/>
        <item x="19539"/>
        <item x="18657"/>
        <item x="17179"/>
        <item x="11861"/>
        <item x="18127"/>
        <item x="13007"/>
        <item x="6713"/>
        <item x="2271"/>
        <item x="19792"/>
        <item x="11025"/>
        <item x="13553"/>
        <item x="5022"/>
        <item x="18900"/>
        <item x="5469"/>
        <item x="18828"/>
        <item x="4624"/>
        <item x="11379"/>
        <item x="11294"/>
        <item x="10134"/>
        <item x="12657"/>
        <item x="16698"/>
        <item x="6544"/>
        <item x="9658"/>
        <item x="14093"/>
        <item x="11671"/>
        <item x="7950"/>
        <item x="1167"/>
        <item x="17932"/>
        <item x="20474"/>
        <item x="14461"/>
        <item x="20784"/>
        <item x="21979"/>
        <item x="13923"/>
        <item x="5482"/>
        <item x="7024"/>
        <item x="10480"/>
        <item x="2777"/>
        <item x="12635"/>
        <item x="20124"/>
        <item x="13558"/>
        <item x="19277"/>
        <item x="18640"/>
        <item x="20317"/>
        <item x="12166"/>
        <item x="16870"/>
        <item x="19250"/>
        <item x="2840"/>
        <item x="791"/>
        <item x="12516"/>
        <item x="12711"/>
        <item x="1074"/>
        <item x="9975"/>
        <item x="2743"/>
        <item x="17730"/>
        <item x="14700"/>
        <item x="21373"/>
        <item x="14590"/>
        <item x="10690"/>
        <item x="9668"/>
        <item x="9011"/>
        <item x="2366"/>
        <item x="7841"/>
        <item x="455"/>
        <item x="16578"/>
        <item x="5388"/>
        <item x="13498"/>
        <item x="8531"/>
        <item x="8736"/>
        <item x="8231"/>
        <item x="14645"/>
        <item x="4951"/>
        <item x="20178"/>
        <item x="17448"/>
        <item x="20254"/>
        <item x="3480"/>
        <item x="15734"/>
        <item x="13456"/>
        <item x="4985"/>
        <item x="6734"/>
        <item x="3331"/>
        <item x="5480"/>
        <item x="11932"/>
        <item x="3180"/>
        <item x="13657"/>
        <item x="8936"/>
        <item x="18384"/>
        <item x="14313"/>
        <item x="7351"/>
        <item x="11401"/>
        <item x="10212"/>
        <item x="8916"/>
        <item x="1424"/>
        <item x="18711"/>
        <item x="13164"/>
        <item x="18026"/>
        <item x="15617"/>
        <item x="13226"/>
        <item x="21177"/>
        <item x="20611"/>
        <item x="17801"/>
        <item x="12137"/>
        <item x="19006"/>
        <item x="6796"/>
        <item x="6972"/>
        <item x="4229"/>
        <item x="20636"/>
        <item x="6604"/>
        <item x="10843"/>
        <item x="10144"/>
        <item x="6839"/>
        <item x="10899"/>
        <item x="14013"/>
        <item x="15396"/>
        <item x="8756"/>
        <item x="7870"/>
        <item x="11509"/>
        <item x="7816"/>
        <item x="6138"/>
        <item x="17715"/>
        <item x="7344"/>
        <item x="20118"/>
        <item x="936"/>
        <item x="6630"/>
        <item x="12912"/>
        <item x="4222"/>
        <item x="1249"/>
        <item x="14768"/>
        <item x="3535"/>
        <item x="1932"/>
        <item x="3118"/>
        <item x="15229"/>
        <item x="5202"/>
        <item x="5587"/>
        <item x="389"/>
        <item x="870"/>
        <item x="1363"/>
        <item x="15948"/>
        <item x="17180"/>
        <item x="12579"/>
        <item x="20395"/>
        <item x="4152"/>
        <item x="15492"/>
        <item x="14710"/>
        <item x="11889"/>
        <item x="5384"/>
        <item x="10357"/>
        <item x="7098"/>
        <item x="12081"/>
        <item x="14823"/>
        <item x="19516"/>
        <item x="2529"/>
        <item x="13856"/>
        <item x="20965"/>
        <item x="2501"/>
        <item x="21404"/>
        <item x="522"/>
        <item x="11625"/>
        <item x="6343"/>
        <item x="7223"/>
        <item x="18205"/>
        <item x="8748"/>
        <item x="4072"/>
        <item x="18292"/>
        <item x="12523"/>
        <item x="516"/>
        <item x="2266"/>
        <item x="247"/>
        <item x="17962"/>
        <item x="3170"/>
        <item x="87"/>
        <item x="21566"/>
        <item x="15144"/>
        <item x="15953"/>
        <item x="19091"/>
        <item x="2090"/>
        <item x="12514"/>
        <item x="15845"/>
        <item x="7036"/>
        <item x="9230"/>
        <item x="12524"/>
        <item x="9620"/>
        <item x="18431"/>
        <item x="14742"/>
        <item x="19773"/>
        <item x="18714"/>
        <item x="21459"/>
        <item x="11836"/>
        <item x="15425"/>
        <item x="6646"/>
        <item x="19935"/>
        <item x="18723"/>
        <item x="6939"/>
        <item x="1320"/>
        <item x="16473"/>
        <item x="9340"/>
        <item x="875"/>
        <item x="14407"/>
        <item x="7007"/>
        <item x="13504"/>
        <item x="11632"/>
        <item x="11508"/>
        <item x="701"/>
        <item x="14273"/>
        <item x="11061"/>
        <item x="1016"/>
        <item x="10900"/>
        <item x="20679"/>
        <item x="177"/>
        <item x="5180"/>
        <item x="4546"/>
        <item x="14597"/>
        <item x="15031"/>
        <item x="12192"/>
        <item x="16464"/>
        <item x="5043"/>
        <item x="5771"/>
        <item x="156"/>
        <item x="14078"/>
        <item x="17687"/>
        <item x="2898"/>
        <item x="5016"/>
        <item x="3655"/>
        <item x="8734"/>
        <item x="14207"/>
        <item x="11828"/>
        <item x="6591"/>
        <item x="435"/>
        <item x="1848"/>
        <item x="14409"/>
        <item x="18765"/>
        <item x="790"/>
        <item x="15760"/>
        <item x="5422"/>
        <item x="7006"/>
        <item x="17402"/>
        <item x="7940"/>
        <item x="18672"/>
        <item x="11949"/>
        <item x="12605"/>
        <item x="3107"/>
        <item x="15076"/>
        <item x="12370"/>
        <item x="14729"/>
        <item x="9064"/>
        <item x="8492"/>
        <item x="19463"/>
        <item x="10082"/>
        <item x="5217"/>
        <item x="3490"/>
        <item x="18088"/>
        <item x="2494"/>
        <item x="878"/>
        <item x="11771"/>
        <item x="18913"/>
        <item x="13670"/>
        <item x="21940"/>
        <item x="5057"/>
        <item x="3728"/>
        <item x="2558"/>
        <item x="11019"/>
        <item x="20743"/>
        <item x="6040"/>
        <item x="1031"/>
        <item x="8651"/>
        <item x="17472"/>
        <item x="16715"/>
        <item x="6865"/>
        <item x="14450"/>
        <item x="197"/>
        <item x="9916"/>
        <item x="10702"/>
        <item x="11374"/>
        <item x="2129"/>
        <item x="15242"/>
        <item x="17121"/>
        <item x="615"/>
        <item x="19427"/>
        <item x="16787"/>
        <item x="18807"/>
        <item x="8307"/>
        <item x="3510"/>
        <item x="21467"/>
        <item x="12336"/>
        <item x="14161"/>
        <item x="11646"/>
        <item x="215"/>
        <item x="13901"/>
        <item x="21778"/>
        <item x="21233"/>
        <item x="3543"/>
        <item x="19617"/>
        <item x="14835"/>
        <item x="11496"/>
        <item x="11085"/>
        <item x="853"/>
        <item x="7742"/>
        <item x="5633"/>
        <item x="7911"/>
        <item x="5367"/>
        <item x="18954"/>
        <item x="11026"/>
        <item x="12714"/>
        <item x="19531"/>
        <item x="1890"/>
        <item x="20195"/>
        <item x="2062"/>
        <item x="2686"/>
        <item x="19555"/>
        <item x="108"/>
        <item x="15814"/>
        <item x="13295"/>
        <item x="21582"/>
        <item x="7751"/>
        <item x="8754"/>
        <item x="22186"/>
        <item x="17091"/>
        <item x="82"/>
        <item x="13599"/>
        <item x="17512"/>
        <item x="20467"/>
        <item x="9001"/>
        <item x="14193"/>
        <item x="15874"/>
        <item x="21637"/>
        <item x="21473"/>
        <item x="12097"/>
        <item x="7262"/>
        <item x="17072"/>
        <item x="3427"/>
        <item x="18342"/>
        <item x="5342"/>
        <item x="7308"/>
        <item x="10792"/>
        <item x="19966"/>
        <item x="15474"/>
        <item x="8599"/>
        <item x="20601"/>
        <item x="9486"/>
        <item x="14784"/>
        <item x="20876"/>
        <item x="15897"/>
        <item x="10347"/>
        <item x="406"/>
        <item x="1120"/>
        <item x="11797"/>
        <item x="19100"/>
        <item x="4712"/>
        <item x="697"/>
        <item x="2473"/>
        <item x="3818"/>
        <item x="378"/>
        <item x="1608"/>
        <item x="142"/>
        <item x="18412"/>
        <item x="19231"/>
        <item x="14166"/>
        <item x="5006"/>
        <item x="11185"/>
        <item x="12124"/>
        <item x="3563"/>
        <item x="14653"/>
        <item x="21684"/>
        <item x="16440"/>
        <item x="10514"/>
        <item x="20655"/>
        <item x="1667"/>
        <item x="16776"/>
        <item x="76"/>
        <item x="10831"/>
        <item x="20969"/>
        <item x="14576"/>
        <item x="1134"/>
        <item x="1242"/>
        <item x="21431"/>
        <item x="7580"/>
        <item x="9867"/>
        <item x="9499"/>
        <item x="18950"/>
        <item x="511"/>
        <item x="21915"/>
        <item x="4445"/>
        <item x="8824"/>
        <item x="18259"/>
        <item x="2423"/>
        <item x="16147"/>
        <item x="19376"/>
        <item x="18335"/>
        <item x="13509"/>
        <item x="15497"/>
        <item x="5351"/>
        <item x="12588"/>
        <item x="16630"/>
        <item x="15683"/>
        <item x="9935"/>
        <item x="17577"/>
        <item x="9570"/>
        <item x="6178"/>
        <item x="16847"/>
        <item x="18891"/>
        <item x="9811"/>
        <item x="17760"/>
        <item x="1859"/>
        <item x="18242"/>
        <item x="3910"/>
        <item x="11258"/>
        <item x="13622"/>
        <item x="12297"/>
        <item x="7705"/>
        <item x="2424"/>
        <item x="13897"/>
        <item x="6469"/>
        <item x="6776"/>
        <item x="5948"/>
        <item x="20050"/>
        <item x="12842"/>
        <item x="2946"/>
        <item x="6955"/>
        <item x="3550"/>
        <item x="8702"/>
        <item x="7214"/>
        <item x="14901"/>
        <item x="4535"/>
        <item x="5957"/>
        <item x="15857"/>
        <item x="4879"/>
        <item x="16272"/>
        <item x="14640"/>
        <item x="13302"/>
        <item x="11975"/>
        <item x="14089"/>
        <item x="17226"/>
        <item x="20413"/>
        <item x="2940"/>
        <item x="17832"/>
        <item x="21150"/>
        <item x="8104"/>
        <item x="16552"/>
        <item x="20643"/>
        <item x="10512"/>
        <item x="12334"/>
        <item x="20665"/>
        <item x="17729"/>
        <item x="20546"/>
        <item x="12712"/>
        <item x="6240"/>
        <item x="6322"/>
        <item x="10346"/>
        <item x="12292"/>
        <item x="18539"/>
        <item x="7928"/>
        <item x="9675"/>
        <item x="19273"/>
        <item x="20952"/>
        <item x="9960"/>
        <item x="5499"/>
        <item x="13343"/>
        <item x="14176"/>
        <item x="5652"/>
        <item x="21119"/>
        <item x="21852"/>
        <item x="15924"/>
        <item x="12256"/>
        <item x="15972"/>
        <item x="6539"/>
        <item x="1086"/>
        <item x="9551"/>
        <item x="16717"/>
        <item x="21564"/>
        <item x="11513"/>
        <item x="9795"/>
        <item x="5366"/>
        <item x="8522"/>
        <item x="16843"/>
        <item x="3359"/>
        <item x="18990"/>
        <item x="22213"/>
        <item x="7244"/>
        <item x="14192"/>
        <item x="10515"/>
        <item x="17991"/>
        <item x="21839"/>
        <item x="16981"/>
        <item x="13992"/>
        <item x="14412"/>
        <item x="7317"/>
        <item x="5690"/>
        <item x="20531"/>
        <item x="9548"/>
        <item x="1286"/>
        <item x="9000"/>
        <item x="10153"/>
        <item x="10038"/>
        <item x="9651"/>
        <item x="19669"/>
        <item x="13574"/>
        <item x="11209"/>
        <item x="6162"/>
        <item x="16733"/>
        <item x="2793"/>
        <item x="422"/>
        <item x="19815"/>
        <item x="7144"/>
        <item x="2977"/>
        <item x="15269"/>
        <item x="5902"/>
        <item x="4656"/>
        <item x="13263"/>
        <item x="12802"/>
        <item x="2874"/>
        <item x="3093"/>
        <item x="15113"/>
        <item x="7448"/>
        <item x="21014"/>
        <item x="827"/>
        <item x="1201"/>
        <item x="5485"/>
        <item x="6885"/>
        <item x="5311"/>
        <item x="18132"/>
        <item x="16529"/>
        <item x="16606"/>
        <item x="4071"/>
        <item x="5554"/>
        <item x="777"/>
        <item x="21464"/>
        <item x="14434"/>
        <item x="4740"/>
        <item x="9273"/>
        <item x="5729"/>
        <item x="12417"/>
        <item x="18798"/>
        <item x="4195"/>
        <item x="4992"/>
        <item x="16189"/>
        <item x="16053"/>
        <item x="19904"/>
        <item x="7160"/>
        <item x="9854"/>
        <item x="11666"/>
        <item x="21435"/>
        <item x="2128"/>
        <item x="9676"/>
        <item x="18481"/>
        <item x="9295"/>
        <item x="2970"/>
        <item x="20930"/>
        <item x="18013"/>
        <item x="11281"/>
        <item x="20810"/>
        <item x="16061"/>
        <item x="20049"/>
        <item x="1920"/>
        <item x="11603"/>
        <item x="5201"/>
        <item x="18642"/>
        <item x="2627"/>
        <item x="3542"/>
        <item x="14861"/>
        <item x="4486"/>
        <item x="4476"/>
        <item x="5377"/>
        <item x="6405"/>
        <item x="16667"/>
        <item x="390"/>
        <item x="5298"/>
        <item x="2139"/>
        <item x="8295"/>
        <item x="21017"/>
        <item x="20152"/>
        <item x="7683"/>
        <item x="9373"/>
        <item x="3173"/>
        <item x="21506"/>
        <item x="20805"/>
        <item x="16982"/>
        <item x="7561"/>
        <item x="18770"/>
        <item x="16140"/>
        <item x="9908"/>
        <item x="12046"/>
        <item x="12185"/>
        <item x="8175"/>
        <item x="8350"/>
        <item x="17710"/>
        <item x="1760"/>
        <item x="21433"/>
        <item x="17426"/>
        <item x="21993"/>
        <item x="5440"/>
        <item x="19755"/>
        <item x="4370"/>
        <item x="776"/>
        <item x="7228"/>
        <item x="15450"/>
        <item x="16901"/>
        <item x="17166"/>
        <item x="5961"/>
        <item x="18979"/>
        <item x="8088"/>
        <item x="3228"/>
        <item x="18761"/>
        <item x="18808"/>
        <item x="18020"/>
        <item x="10649"/>
        <item x="16439"/>
        <item x="2841"/>
        <item x="19845"/>
        <item x="12399"/>
        <item x="17292"/>
        <item x="2319"/>
        <item x="16935"/>
        <item x="16481"/>
        <item x="2685"/>
        <item x="8545"/>
        <item x="11410"/>
        <item x="20339"/>
        <item x="18599"/>
        <item x="3065"/>
        <item x="8334"/>
        <item x="17309"/>
        <item x="17628"/>
        <item x="12908"/>
        <item x="6562"/>
        <item x="5884"/>
        <item x="19945"/>
        <item x="17357"/>
        <item x="11389"/>
        <item x="17896"/>
        <item x="20729"/>
        <item x="19717"/>
        <item x="6683"/>
        <item x="3323"/>
        <item x="5643"/>
        <item x="17160"/>
        <item x="1478"/>
        <item x="12743"/>
        <item x="6947"/>
        <item x="13198"/>
        <item x="260"/>
        <item x="18328"/>
        <item x="15348"/>
        <item x="13517"/>
        <item x="8664"/>
        <item x="15735"/>
        <item x="9130"/>
        <item x="2024"/>
        <item x="1168"/>
        <item x="2759"/>
        <item x="21731"/>
        <item x="14955"/>
        <item x="9455"/>
        <item x="8507"/>
        <item x="10746"/>
        <item x="7329"/>
        <item x="16707"/>
        <item x="11876"/>
        <item x="3280"/>
        <item x="708"/>
        <item x="19138"/>
        <item x="10516"/>
        <item x="9510"/>
        <item x="8178"/>
        <item x="1010"/>
        <item x="7850"/>
        <item x="7031"/>
        <item x="14577"/>
        <item x="11917"/>
        <item x="14808"/>
        <item x="8091"/>
        <item x="18863"/>
        <item x="16334"/>
        <item x="6044"/>
        <item x="9387"/>
        <item x="11993"/>
        <item x="9518"/>
        <item x="14318"/>
        <item x="8950"/>
        <item x="19054"/>
        <item x="282"/>
        <item x="9276"/>
        <item x="21436"/>
        <item x="16871"/>
        <item x="9244"/>
        <item x="18193"/>
        <item x="2063"/>
        <item x="18478"/>
        <item x="5868"/>
        <item x="16530"/>
        <item x="11639"/>
        <item x="13158"/>
        <item x="12560"/>
        <item x="11952"/>
        <item x="4618"/>
        <item x="12195"/>
        <item x="13218"/>
        <item x="911"/>
        <item x="1553"/>
        <item x="4118"/>
        <item x="12598"/>
        <item x="5170"/>
        <item x="5332"/>
        <item x="3316"/>
        <item x="453"/>
        <item x="7744"/>
        <item x="19310"/>
        <item x="17490"/>
        <item x="571"/>
        <item x="8703"/>
        <item x="4706"/>
        <item x="19591"/>
        <item x="5580"/>
        <item x="12021"/>
        <item x="14005"/>
        <item x="21481"/>
        <item x="14245"/>
        <item x="7601"/>
        <item x="6078"/>
        <item x="18532"/>
        <item x="10654"/>
        <item x="20911"/>
        <item x="11893"/>
        <item x="21543"/>
        <item x="14400"/>
        <item x="7125"/>
        <item x="19623"/>
        <item x="5296"/>
        <item x="16205"/>
        <item x="1479"/>
        <item x="13580"/>
        <item x="3737"/>
        <item x="3882"/>
        <item x="4283"/>
        <item x="14849"/>
        <item x="19890"/>
        <item x="20958"/>
        <item x="21046"/>
        <item x="5172"/>
        <item x="15816"/>
        <item x="11029"/>
        <item x="13327"/>
        <item x="8728"/>
        <item x="20001"/>
        <item x="4001"/>
        <item x="20476"/>
        <item x="21285"/>
        <item x="11077"/>
        <item x="12920"/>
        <item x="20875"/>
        <item x="1112"/>
        <item x="12348"/>
        <item x="15587"/>
        <item x="8487"/>
        <item x="1735"/>
        <item x="10249"/>
        <item x="20703"/>
        <item x="10433"/>
        <item x="10774"/>
        <item x="17643"/>
        <item x="1714"/>
        <item x="5748"/>
        <item x="22194"/>
        <item x="17115"/>
        <item x="9501"/>
        <item x="2503"/>
        <item x="17332"/>
        <item x="13720"/>
        <item x="17303"/>
        <item x="20068"/>
        <item x="7900"/>
        <item x="20355"/>
        <item x="19816"/>
        <item x="14119"/>
        <item x="21086"/>
        <item x="10876"/>
        <item x="1156"/>
        <item x="10151"/>
        <item x="5418"/>
        <item x="3588"/>
        <item x="14440"/>
        <item x="13318"/>
        <item x="14363"/>
        <item x="21815"/>
        <item x="20400"/>
        <item x="9648"/>
        <item x="21845"/>
        <item x="19616"/>
        <item x="20848"/>
        <item x="12304"/>
        <item x="6337"/>
        <item x="14961"/>
        <item x="8004"/>
        <item x="9890"/>
        <item x="8016"/>
        <item x="21027"/>
        <item x="16468"/>
        <item x="544"/>
        <item x="13049"/>
        <item x="17087"/>
        <item x="17233"/>
        <item x="4842"/>
        <item x="10730"/>
        <item x="4729"/>
        <item x="2832"/>
        <item x="702"/>
        <item x="21053"/>
        <item x="19364"/>
        <item x="5251"/>
        <item x="17146"/>
        <item x="7589"/>
        <item x="6112"/>
        <item x="7598"/>
        <item x="17672"/>
        <item x="6684"/>
        <item x="21258"/>
        <item x="15917"/>
        <item x="21773"/>
        <item x="5451"/>
        <item x="4171"/>
        <item x="6897"/>
        <item x="8716"/>
        <item x="2531"/>
        <item x="16637"/>
        <item x="1472"/>
        <item x="10149"/>
        <item x="20651"/>
        <item x="16245"/>
        <item x="10465"/>
        <item x="2564"/>
        <item x="5541"/>
        <item x="12858"/>
        <item x="7197"/>
        <item x="2162"/>
        <item x="20780"/>
        <item x="5412"/>
        <item x="4646"/>
        <item x="481"/>
        <item x="637"/>
        <item x="10727"/>
        <item x="19314"/>
        <item x="9172"/>
        <item x="5754"/>
        <item x="8276"/>
        <item x="3502"/>
        <item x="5293"/>
        <item x="3257"/>
        <item x="4662"/>
        <item x="12745"/>
        <item x="7936"/>
        <item x="13822"/>
        <item x="11536"/>
        <item x="9254"/>
        <item x="2178"/>
        <item x="15801"/>
        <item x="13104"/>
        <item x="3030"/>
        <item x="6269"/>
        <item x="1958"/>
        <item x="2923"/>
        <item x="729"/>
        <item x="5189"/>
        <item x="21524"/>
        <item x="17595"/>
        <item x="4038"/>
        <item x="3270"/>
        <item x="11747"/>
        <item x="14436"/>
        <item x="20918"/>
        <item x="14150"/>
        <item x="7477"/>
        <item x="3031"/>
        <item x="13172"/>
        <item x="15900"/>
        <item x="13733"/>
        <item x="1017"/>
        <item x="3424"/>
        <item x="2362"/>
        <item x="13655"/>
        <item x="19810"/>
        <item x="7173"/>
        <item x="5993"/>
        <item x="20028"/>
        <item x="5002"/>
        <item x="19794"/>
        <item x="15807"/>
        <item x="92"/>
        <item x="561"/>
        <item x="21456"/>
        <item x="6754"/>
        <item x="6014"/>
        <item x="17646"/>
        <item x="3416"/>
        <item x="7204"/>
        <item x="5996"/>
        <item x="3200"/>
        <item x="7445"/>
        <item x="12985"/>
        <item x="16829"/>
        <item x="4949"/>
        <item x="1505"/>
        <item x="19757"/>
        <item x="1280"/>
        <item x="22055"/>
        <item x="19522"/>
        <item x="3439"/>
        <item x="21475"/>
        <item x="534"/>
        <item x="2640"/>
        <item x="19258"/>
        <item x="16947"/>
        <item x="12562"/>
        <item x="9723"/>
        <item x="16652"/>
        <item x="11883"/>
        <item x="10377"/>
        <item x="2495"/>
        <item x="14289"/>
        <item x="12678"/>
        <item x="16616"/>
        <item x="7174"/>
        <item x="8982"/>
        <item x="16990"/>
        <item x="14007"/>
        <item x="11270"/>
        <item x="21722"/>
        <item x="2147"/>
        <item x="5621"/>
        <item x="1866"/>
        <item x="16562"/>
        <item x="346"/>
        <item x="12041"/>
        <item x="15228"/>
        <item x="7016"/>
        <item x="5074"/>
        <item x="2131"/>
        <item x="8700"/>
        <item x="16370"/>
        <item x="18399"/>
        <item x="4477"/>
        <item x="22053"/>
        <item x="9098"/>
        <item x="20797"/>
        <item x="13605"/>
        <item x="15593"/>
        <item x="8981"/>
        <item x="17540"/>
        <item x="12542"/>
        <item x="22172"/>
        <item x="16968"/>
        <item x="14022"/>
        <item x="16115"/>
        <item x="4509"/>
        <item x="15533"/>
        <item x="19266"/>
        <item x="1523"/>
        <item x="7997"/>
        <item x="8067"/>
        <item x="9822"/>
        <item x="502"/>
        <item x="8787"/>
        <item x="8789"/>
        <item x="3422"/>
        <item x="11588"/>
        <item x="6970"/>
        <item x="8614"/>
        <item x="9191"/>
        <item x="9843"/>
        <item x="1862"/>
        <item x="8991"/>
        <item x="6898"/>
        <item x="20055"/>
        <item x="17924"/>
        <item x="7081"/>
        <item x="1235"/>
        <item x="10254"/>
        <item x="19780"/>
        <item x="11413"/>
        <item x="11232"/>
        <item x="11398"/>
        <item x="17462"/>
        <item x="21370"/>
        <item x="15089"/>
        <item x="13147"/>
        <item x="12400"/>
        <item x="5890"/>
        <item x="12031"/>
        <item x="6914"/>
        <item x="18560"/>
        <item x="2456"/>
        <item x="20523"/>
        <item x="2295"/>
        <item x="6756"/>
        <item x="11272"/>
        <item x="10391"/>
        <item x="2137"/>
        <item x="8199"/>
        <item x="17113"/>
        <item x="16654"/>
        <item x="12237"/>
        <item x="20772"/>
        <item x="7213"/>
        <item x="838"/>
        <item x="11349"/>
        <item x="10493"/>
        <item x="6338"/>
        <item x="19346"/>
        <item x="8165"/>
        <item x="2237"/>
        <item x="8639"/>
        <item x="14162"/>
        <item x="18028"/>
        <item x="16789"/>
        <item x="4321"/>
        <item x="9887"/>
        <item x="12805"/>
        <item x="199"/>
        <item x="4594"/>
        <item x="12875"/>
        <item x="18443"/>
        <item x="18779"/>
        <item x="12191"/>
        <item x="3461"/>
        <item x="18622"/>
        <item x="10570"/>
        <item x="16178"/>
        <item x="3986"/>
        <item x="7510"/>
        <item x="9012"/>
        <item x="12441"/>
        <item x="15645"/>
        <item x="4048"/>
        <item x="11930"/>
        <item x="6944"/>
        <item x="4846"/>
        <item x="7514"/>
        <item x="6008"/>
        <item x="14041"/>
        <item x="9060"/>
        <item x="10965"/>
        <item x="16520"/>
        <item x="13757"/>
        <item x="17439"/>
        <item x="22027"/>
        <item x="5363"/>
        <item x="17419"/>
        <item x="16444"/>
        <item x="16980"/>
        <item x="3893"/>
        <item x="5283"/>
        <item x="19202"/>
        <item x="14736"/>
        <item x="9470"/>
        <item x="20472"/>
        <item x="6404"/>
        <item x="18427"/>
        <item x="4961"/>
        <item x="5521"/>
        <item x="3451"/>
        <item x="1423"/>
        <item x="4963"/>
        <item x="3883"/>
        <item x="2054"/>
        <item x="14444"/>
        <item x="15198"/>
        <item x="12162"/>
        <item x="18502"/>
        <item x="15655"/>
        <item x="5210"/>
        <item x="6033"/>
        <item x="10513"/>
        <item x="5429"/>
        <item x="12624"/>
        <item x="2333"/>
        <item x="21549"/>
        <item x="715"/>
        <item x="11851"/>
        <item x="8727"/>
        <item x="18562"/>
        <item x="17127"/>
        <item x="19"/>
        <item x="21504"/>
        <item x="18495"/>
        <item x="6024"/>
        <item x="2183"/>
        <item x="20466"/>
        <item x="21953"/>
        <item x="14587"/>
        <item x="12317"/>
        <item x="6003"/>
        <item x="7161"/>
        <item x="17043"/>
        <item x="21466"/>
        <item x="10577"/>
        <item x="19284"/>
        <item x="15641"/>
        <item x="16749"/>
        <item x="14124"/>
        <item x="3333"/>
        <item x="4798"/>
        <item x="167"/>
        <item x="21881"/>
        <item x="6975"/>
        <item x="18273"/>
        <item x="10637"/>
        <item x="6880"/>
        <item x="11007"/>
        <item x="57"/>
        <item x="17981"/>
        <item x="6662"/>
        <item x="21030"/>
        <item x="203"/>
        <item x="5219"/>
        <item x="20650"/>
        <item x="12737"/>
        <item x="19366"/>
        <item x="21822"/>
        <item x="7502"/>
        <item x="9116"/>
        <item x="13068"/>
        <item x="3760"/>
        <item x="17909"/>
        <item x="799"/>
        <item x="5267"/>
        <item x="18006"/>
        <item x="13490"/>
        <item x="3864"/>
        <item x="7131"/>
        <item x="15782"/>
        <item x="3905"/>
        <item x="7066"/>
        <item x="12381"/>
        <item x="21895"/>
        <item x="16197"/>
        <item x="677"/>
        <item x="19265"/>
        <item x="2982"/>
        <item x="14821"/>
        <item x="4810"/>
        <item x="6376"/>
        <item x="14448"/>
        <item x="5581"/>
        <item x="6877"/>
        <item x="15531"/>
        <item x="17367"/>
        <item x="3105"/>
        <item x="21966"/>
        <item x="8049"/>
        <item x="12687"/>
        <item x="1151"/>
        <item x="7521"/>
        <item x="3979"/>
        <item x="3430"/>
        <item x="21900"/>
        <item x="15781"/>
        <item x="924"/>
        <item x="19037"/>
        <item x="7340"/>
        <item x="8299"/>
        <item x="4270"/>
        <item x="4024"/>
        <item x="16502"/>
        <item x="15020"/>
        <item x="19074"/>
        <item x="8484"/>
        <item x="9369"/>
        <item x="2552"/>
        <item x="3074"/>
        <item x="4251"/>
        <item x="16082"/>
        <item x="947"/>
        <item x="15904"/>
        <item x="18812"/>
        <item x="3846"/>
        <item x="20383"/>
        <item x="10688"/>
        <item x="21688"/>
        <item x="4734"/>
        <item x="21544"/>
        <item x="6485"/>
        <item x="9607"/>
        <item x="15212"/>
        <item x="21266"/>
        <item x="3589"/>
        <item x="14950"/>
        <item x="9547"/>
        <item x="4991"/>
        <item x="11064"/>
        <item x="2055"/>
        <item x="16877"/>
        <item x="12582"/>
        <item x="4871"/>
        <item x="1506"/>
        <item x="6771"/>
        <item x="15861"/>
        <item x="7198"/>
        <item x="18002"/>
        <item x="1629"/>
        <item x="17139"/>
        <item x="1936"/>
        <item x="10898"/>
        <item x="13833"/>
        <item x="21356"/>
        <item x="8029"/>
        <item x="22133"/>
        <item x="10481"/>
        <item x="350"/>
        <item x="8358"/>
        <item x="21318"/>
        <item x="4046"/>
        <item x="5560"/>
        <item x="14393"/>
        <item x="4166"/>
        <item x="18476"/>
        <item x="11421"/>
        <item x="5299"/>
        <item x="12664"/>
        <item x="9038"/>
        <item x="3937"/>
        <item x="3255"/>
        <item x="4648"/>
        <item x="5264"/>
        <item x="17775"/>
        <item x="1719"/>
        <item x="13339"/>
        <item x="6133"/>
        <item x="2604"/>
        <item x="12373"/>
        <item x="4483"/>
        <item x="15983"/>
        <item x="6374"/>
        <item x="14717"/>
        <item x="13610"/>
        <item x="1309"/>
        <item x="2454"/>
        <item x="14561"/>
        <item x="3786"/>
        <item x="7834"/>
        <item x="19085"/>
        <item x="7425"/>
        <item x="7039"/>
        <item x="3045"/>
        <item x="14442"/>
        <item x="2000"/>
        <item x="5273"/>
        <item x="2941"/>
        <item x="22205"/>
        <item x="17902"/>
        <item x="5846"/>
        <item x="34"/>
        <item x="3060"/>
        <item x="2123"/>
        <item x="15615"/>
        <item x="17351"/>
        <item x="14113"/>
        <item x="2247"/>
        <item x="2253"/>
        <item x="12028"/>
        <item x="16446"/>
        <item x="11519"/>
        <item x="21519"/>
        <item x="13937"/>
        <item x="13716"/>
        <item x="8517"/>
        <item x="13698"/>
        <item x="11990"/>
        <item x="13592"/>
        <item x="11475"/>
        <item x="3429"/>
        <item x="20180"/>
        <item x="7440"/>
        <item x="8570"/>
        <item x="704"/>
        <item x="11297"/>
        <item x="3914"/>
        <item x="7078"/>
        <item x="21277"/>
        <item x="13520"/>
        <item x="1622"/>
        <item x="14375"/>
        <item x="4209"/>
        <item x="5745"/>
        <item x="19793"/>
        <item x="21286"/>
        <item x="14248"/>
        <item x="2481"/>
        <item x="1383"/>
        <item x="377"/>
        <item x="4876"/>
        <item x="13436"/>
        <item x="20419"/>
        <item x="6573"/>
        <item x="10121"/>
        <item x="6638"/>
        <item x="21882"/>
        <item x="261"/>
        <item x="16671"/>
        <item x="14143"/>
        <item x="10468"/>
        <item x="17241"/>
        <item x="19234"/>
        <item x="7689"/>
        <item x="19960"/>
        <item x="10078"/>
        <item x="16670"/>
        <item x="20177"/>
        <item x="10594"/>
        <item x="20350"/>
        <item x="12679"/>
        <item x="16418"/>
        <item x="1941"/>
        <item x="14379"/>
        <item x="1170"/>
        <item x="21570"/>
        <item x="17433"/>
        <item x="17002"/>
        <item x="19544"/>
        <item x="5862"/>
        <item x="4485"/>
        <item x="265"/>
        <item x="8203"/>
        <item x="18862"/>
        <item x="3830"/>
        <item x="17808"/>
        <item x="15879"/>
        <item x="3364"/>
        <item x="9018"/>
        <item x="9400"/>
        <item x="9329"/>
        <item x="20936"/>
        <item x="12104"/>
        <item x="14537"/>
        <item x="19626"/>
        <item x="581"/>
        <item x="10147"/>
        <item x="6532"/>
        <item x="1084"/>
        <item x="7993"/>
        <item x="19503"/>
        <item x="16059"/>
        <item x="15364"/>
        <item x="11096"/>
        <item x="4547"/>
        <item x="13284"/>
        <item x="16313"/>
        <item x="4852"/>
        <item x="2868"/>
        <item x="21971"/>
        <item x="10967"/>
        <item x="7640"/>
        <item x="19803"/>
        <item x="20748"/>
        <item x="6463"/>
        <item x="19956"/>
        <item x="1271"/>
        <item x="11369"/>
        <item x="22054"/>
        <item x="10508"/>
        <item x="5155"/>
        <item x="10301"/>
        <item x="22087"/>
        <item x="19027"/>
        <item x="22037"/>
        <item x="7134"/>
        <item x="10196"/>
        <item x="14356"/>
        <item x="2619"/>
        <item x="3187"/>
        <item x="12159"/>
        <item x="19992"/>
        <item x="6706"/>
        <item x="9431"/>
        <item x="14142"/>
        <item x="15931"/>
        <item x="2408"/>
        <item x="19711"/>
        <item x="16945"/>
        <item x="3969"/>
        <item x="13777"/>
        <item x="21399"/>
        <item x="814"/>
        <item x="5749"/>
        <item x="4697"/>
        <item x="521"/>
        <item x="15822"/>
        <item x="17619"/>
        <item x="5048"/>
        <item x="21627"/>
        <item x="1054"/>
        <item x="17291"/>
        <item x="16986"/>
        <item x="849"/>
        <item x="9109"/>
        <item x="8099"/>
        <item x="14271"/>
        <item x="20863"/>
        <item x="10598"/>
        <item x="4289"/>
        <item x="3792"/>
        <item x="14070"/>
        <item x="6025"/>
        <item x="15842"/>
        <item x="3236"/>
        <item x="9266"/>
        <item x="19380"/>
        <item x="9782"/>
        <item x="11241"/>
        <item x="2553"/>
        <item x="2999"/>
        <item x="17821"/>
        <item x="8498"/>
        <item x="17985"/>
        <item x="20634"/>
        <item x="20609"/>
        <item x="2744"/>
        <item x="13961"/>
        <item x="16746"/>
        <item x="21069"/>
        <item x="15712"/>
        <item x="9807"/>
        <item x="5757"/>
        <item x="11606"/>
        <item x="899"/>
        <item x="14982"/>
        <item x="10520"/>
        <item x="3408"/>
        <item x="9350"/>
        <item x="21394"/>
        <item x="20029"/>
        <item x="7538"/>
        <item x="15328"/>
        <item x="16489"/>
        <item x="21398"/>
        <item x="8945"/>
        <item x="11850"/>
        <item x="11224"/>
        <item x="7926"/>
        <item x="20285"/>
        <item x="14303"/>
        <item x="2657"/>
        <item x="20966"/>
        <item x="5913"/>
        <item x="380"/>
        <item x="14012"/>
        <item x="5051"/>
        <item x="6095"/>
        <item x="16583"/>
        <item x="3751"/>
        <item x="21763"/>
        <item x="11248"/>
        <item x="13270"/>
        <item x="5522"/>
        <item x="7755"/>
        <item x="1502"/>
        <item x="15577"/>
        <item x="13572"/>
        <item x="2145"/>
        <item x="2585"/>
        <item x="562"/>
        <item x="7163"/>
        <item x="20388"/>
        <item x="17271"/>
        <item x="1325"/>
        <item x="1348"/>
        <item x="9411"/>
        <item x="21140"/>
        <item x="19545"/>
        <item x="21291"/>
        <item x="15200"/>
        <item x="12002"/>
        <item x="810"/>
        <item x="8380"/>
        <item x="5252"/>
        <item x="10653"/>
        <item x="16924"/>
        <item x="1144"/>
        <item x="15182"/>
        <item x="6671"/>
        <item x="1515"/>
        <item x="17253"/>
        <item x="4630"/>
        <item x="3570"/>
        <item x="11265"/>
        <item x="3095"/>
        <item x="20475"/>
        <item x="7298"/>
        <item x="16989"/>
        <item x="9705"/>
        <item x="5154"/>
        <item x="8878"/>
        <item x="17366"/>
        <item x="14126"/>
        <item x="3582"/>
        <item x="2104"/>
        <item x="3184"/>
        <item x="16270"/>
        <item x="7924"/>
        <item x="9710"/>
        <item x="16940"/>
        <item x="13002"/>
        <item x="17642"/>
        <item x="17935"/>
        <item x="12931"/>
        <item x="958"/>
        <item x="17631"/>
        <item x="11087"/>
        <item x="13914"/>
        <item x="13895"/>
        <item x="17544"/>
        <item x="20519"/>
        <item x="5431"/>
        <item x="7206"/>
        <item x="18880"/>
        <item x="14886"/>
        <item x="10142"/>
        <item x="2730"/>
        <item x="8806"/>
        <item x="13519"/>
        <item x="13134"/>
        <item x="5546"/>
        <item x="21241"/>
        <item x="18291"/>
        <item x="7808"/>
        <item x="3063"/>
        <item x="14699"/>
        <item x="10294"/>
        <item x="9601"/>
        <item x="15697"/>
        <item x="3477"/>
        <item x="17394"/>
        <item x="3934"/>
        <item x="9381"/>
        <item x="4737"/>
        <item x="21635"/>
        <item x="5658"/>
        <item x="619"/>
        <item x="1222"/>
        <item x="6593"/>
        <item x="15956"/>
        <item x="19614"/>
        <item x="116"/>
        <item x="19381"/>
        <item x="3155"/>
        <item x="13282"/>
        <item x="15444"/>
        <item x="22102"/>
        <item x="19370"/>
        <item x="13962"/>
        <item x="1357"/>
        <item x="4537"/>
        <item x="19196"/>
        <item x="17152"/>
        <item x="1944"/>
        <item x="3006"/>
        <item x="8077"/>
        <item x="10677"/>
        <item x="8338"/>
        <item x="19490"/>
        <item x="9502"/>
        <item x="17458"/>
        <item x="7291"/>
        <item x="19998"/>
        <item x="11976"/>
        <item x="14566"/>
        <item x="17464"/>
        <item x="15538"/>
        <item x="9088"/>
        <item x="6061"/>
        <item x="3557"/>
        <item x="1897"/>
        <item x="13035"/>
        <item x="8831"/>
        <item x="17709"/>
        <item x="21061"/>
        <item x="4947"/>
        <item x="11406"/>
        <item x="15225"/>
        <item x="13112"/>
        <item x="10722"/>
        <item x="4225"/>
        <item x="881"/>
        <item x="11495"/>
        <item x="8652"/>
        <item x="7119"/>
        <item x="17218"/>
        <item x="4433"/>
        <item x="1856"/>
        <item x="8181"/>
        <item x="17524"/>
        <item x="4715"/>
        <item x="6515"/>
        <item x="21834"/>
        <item x="6743"/>
        <item x="1057"/>
        <item x="15768"/>
        <item x="12248"/>
        <item x="20233"/>
        <item x="5678"/>
        <item x="20862"/>
        <item x="8046"/>
        <item x="10013"/>
        <item x="4304"/>
        <item x="8886"/>
        <item x="10451"/>
        <item x="15314"/>
        <item x="16429"/>
        <item x="3136"/>
        <item x="16970"/>
        <item x="3670"/>
        <item x="15096"/>
        <item x="16804"/>
        <item x="2"/>
        <item x="8953"/>
        <item x="1612"/>
        <item x="15786"/>
        <item x="17378"/>
        <item x="6557"/>
        <item x="12870"/>
        <item x="18991"/>
        <item x="7469"/>
        <item x="17022"/>
        <item x="6727"/>
        <item x="1722"/>
        <item x="12856"/>
        <item x="18894"/>
        <item x="6445"/>
        <item x="18987"/>
        <item x="18343"/>
        <item x="14912"/>
        <item x="11659"/>
        <item x="3383"/>
        <item x="5686"/>
        <item x="12837"/>
        <item x="20689"/>
        <item x="13220"/>
        <item x="10160"/>
        <item x="8865"/>
        <item x="21257"/>
        <item x="12003"/>
        <item x="4204"/>
        <item x="8270"/>
        <item x="22181"/>
        <item x="15295"/>
        <item x="6716"/>
        <item x="12677"/>
        <item x="21003"/>
        <item x="18974"/>
        <item x="19682"/>
        <item x="2376"/>
        <item x="21644"/>
        <item x="19988"/>
        <item x="3312"/>
        <item x="483"/>
        <item x="14291"/>
        <item x="2857"/>
        <item x="21345"/>
        <item x="16809"/>
        <item x="4663"/>
        <item x="11348"/>
        <item x="4443"/>
        <item x="19948"/>
        <item x="20236"/>
        <item x="17330"/>
        <item x="5770"/>
        <item x="3978"/>
        <item x="9870"/>
        <item x="20433"/>
        <item x="8929"/>
        <item x="18788"/>
        <item x="9257"/>
        <item x="4134"/>
        <item x="14417"/>
        <item x="12088"/>
        <item x="19663"/>
        <item x="17301"/>
        <item x="6549"/>
        <item x="15123"/>
        <item x="11283"/>
        <item x="4148"/>
        <item x="6627"/>
        <item x="17928"/>
        <item x="10752"/>
        <item x="6965"/>
        <item x="16179"/>
        <item x="9744"/>
        <item x="10645"/>
        <item x="12198"/>
        <item x="20529"/>
        <item x="5995"/>
        <item x="9821"/>
        <item x="8257"/>
        <item x="6507"/>
        <item x="12135"/>
        <item x="4309"/>
        <item x="20415"/>
        <item x="17678"/>
        <item x="11785"/>
        <item x="22038"/>
        <item x="10224"/>
        <item x="18401"/>
        <item x="15979"/>
        <item x="19788"/>
        <item x="3638"/>
        <item x="11480"/>
        <item x="9138"/>
        <item x="19567"/>
        <item x="9145"/>
        <item x="8055"/>
        <item x="18986"/>
        <item x="16271"/>
        <item x="4595"/>
        <item x="19649"/>
        <item x="7420"/>
        <item x="12246"/>
        <item x="12006"/>
        <item x="14690"/>
        <item x="17365"/>
        <item x="6555"/>
        <item x="12225"/>
        <item x="12583"/>
        <item x="568"/>
        <item x="20370"/>
        <item x="15850"/>
        <item x="4337"/>
        <item x="13696"/>
        <item x="2639"/>
        <item x="14512"/>
        <item x="21516"/>
        <item x="3497"/>
        <item x="2475"/>
        <item x="15589"/>
        <item x="21476"/>
        <item x="15312"/>
        <item x="14501"/>
        <item x="13138"/>
        <item x="21887"/>
        <item x="18252"/>
        <item x="847"/>
        <item x="17396"/>
        <item x="6980"/>
        <item x="9587"/>
        <item x="3750"/>
        <item x="6829"/>
        <item x="52"/>
        <item x="9885"/>
        <item x="16567"/>
        <item x="5035"/>
        <item x="15721"/>
        <item x="21788"/>
        <item x="2350"/>
        <item x="19501"/>
        <item x="128"/>
        <item x="6601"/>
        <item x="8847"/>
        <item x="5492"/>
        <item x="18219"/>
        <item x="20880"/>
        <item x="609"/>
        <item x="8455"/>
        <item x="6583"/>
        <item x="1627"/>
        <item x="2881"/>
        <item x="5911"/>
        <item x="5186"/>
        <item x="9259"/>
        <item x="1063"/>
        <item x="18840"/>
        <item x="19640"/>
        <item x="16561"/>
        <item x="9136"/>
        <item x="1566"/>
        <item x="9068"/>
        <item x="13227"/>
        <item x="12507"/>
        <item x="10502"/>
        <item x="9539"/>
        <item x="16612"/>
        <item x="18218"/>
        <item x="4691"/>
        <item x="15750"/>
        <item x="8214"/>
        <item x="19428"/>
        <item x="15698"/>
        <item x="3954"/>
        <item x="6527"/>
        <item x="16110"/>
        <item x="20243"/>
        <item x="13978"/>
        <item x="3574"/>
        <item x="7796"/>
        <item x="13909"/>
        <item x="19718"/>
        <item x="22128"/>
        <item x="10506"/>
        <item x="9984"/>
        <item x="14977"/>
        <item x="5301"/>
        <item x="20792"/>
        <item x="15995"/>
        <item x="6272"/>
        <item x="7981"/>
        <item x="17517"/>
        <item x="2683"/>
        <item x="14558"/>
        <item x="17692"/>
        <item x="15329"/>
        <item x="3028"/>
        <item x="424"/>
        <item x="20735"/>
        <item x="3879"/>
        <item x="1162"/>
        <item x="20013"/>
        <item x="6072"/>
        <item x="1854"/>
        <item x="10093"/>
        <item x="8130"/>
        <item x="17016"/>
        <item x="3487"/>
        <item x="3248"/>
        <item x="16923"/>
        <item x="10296"/>
        <item x="14069"/>
        <item x="9131"/>
        <item x="20282"/>
        <item x="9751"/>
        <item x="8917"/>
        <item x="7421"/>
        <item x="7546"/>
        <item x="11803"/>
        <item x="21950"/>
        <item x="14790"/>
        <item x="19971"/>
        <item x="16960"/>
        <item x="20131"/>
        <item x="4282"/>
        <item x="13567"/>
        <item x="3813"/>
        <item x="13820"/>
        <item x="3068"/>
        <item x="2815"/>
        <item x="22003"/>
        <item x="21350"/>
        <item x="10920"/>
        <item x="12205"/>
        <item x="14355"/>
        <item x="13369"/>
        <item x="2441"/>
        <item x="11548"/>
        <item x="5478"/>
        <item x="15680"/>
        <item x="5134"/>
        <item x="17172"/>
        <item x="14826"/>
        <item x="5644"/>
        <item x="21997"/>
        <item x="1231"/>
        <item x="7959"/>
        <item x="9719"/>
        <item x="6749"/>
        <item x="16516"/>
        <item x="10415"/>
        <item x="1576"/>
        <item x="13410"/>
        <item x="21578"/>
        <item x="9926"/>
        <item x="11667"/>
        <item x="11605"/>
        <item x="14174"/>
        <item x="20887"/>
        <item x="4228"/>
        <item x="7495"/>
        <item x="20311"/>
        <item x="4783"/>
        <item x="21585"/>
        <item x="4107"/>
        <item x="5845"/>
        <item x="16536"/>
        <item x="1509"/>
        <item x="7507"/>
        <item x="20393"/>
        <item x="21025"/>
        <item x="5092"/>
        <item x="3596"/>
        <item x="3952"/>
        <item x="9393"/>
        <item x="5539"/>
        <item x="4856"/>
        <item x="7762"/>
        <item x="14948"/>
        <item x="8109"/>
        <item x="211"/>
        <item x="15423"/>
        <item x="7838"/>
        <item x="11927"/>
        <item x="5208"/>
        <item x="3843"/>
        <item x="18630"/>
        <item x="8467"/>
        <item x="16895"/>
        <item x="16403"/>
        <item x="16551"/>
        <item x="11033"/>
        <item x="7037"/>
        <item x="5549"/>
        <item x="1456"/>
        <item x="10311"/>
        <item x="11703"/>
        <item x="20935"/>
        <item x="6928"/>
        <item x="4858"/>
        <item x="135"/>
        <item x="17906"/>
        <item x="7784"/>
        <item x="15357"/>
        <item x="17970"/>
        <item x="1500"/>
        <item x="7235"/>
        <item x="5233"/>
        <item x="4417"/>
        <item x="16613"/>
        <item x="8584"/>
        <item x="13635"/>
        <item x="13482"/>
        <item x="21874"/>
        <item x="11108"/>
        <item x="17397"/>
        <item x="20321"/>
        <item x="20141"/>
        <item x="17927"/>
        <item x="15465"/>
        <item x="1957"/>
        <item x="15729"/>
        <item x="16864"/>
        <item x="8169"/>
        <item x="8031"/>
        <item x="10664"/>
        <item x="16087"/>
        <item x="12330"/>
        <item x="6076"/>
        <item x="8673"/>
        <item x="10199"/>
        <item x="2693"/>
        <item x="18598"/>
        <item x="19148"/>
        <item x="4434"/>
        <item x="21337"/>
        <item x="20716"/>
        <item x="10203"/>
        <item x="22157"/>
        <item x="2776"/>
        <item x="17706"/>
        <item x="10573"/>
        <item x="17026"/>
        <item x="19191"/>
        <item x="11344"/>
        <item x="1407"/>
        <item x="19058"/>
        <item x="20035"/>
        <item x="9069"/>
        <item x="6283"/>
        <item x="18846"/>
        <item x="1672"/>
        <item x="14763"/>
        <item x="1975"/>
        <item x="10738"/>
        <item x="9725"/>
        <item x="6637"/>
        <item x="1677"/>
        <item x="8139"/>
        <item x="21553"/>
        <item x="13858"/>
        <item x="4188"/>
        <item x="19159"/>
        <item x="1724"/>
        <item x="13405"/>
        <item x="9475"/>
        <item x="8526"/>
        <item x="5975"/>
        <item x="21369"/>
        <item x="14044"/>
        <item x="12376"/>
        <item x="5149"/>
        <item x="5680"/>
        <item x="18004"/>
        <item x="11135"/>
        <item x="4777"/>
        <item x="7539"/>
        <item x="3380"/>
        <item x="14999"/>
        <item x="9991"/>
        <item x="6100"/>
        <item x="20397"/>
        <item x="5704"/>
        <item x="7428"/>
        <item x="5434"/>
        <item x="2405"/>
        <item x="16026"/>
        <item x="1899"/>
        <item x="15562"/>
        <item x="18489"/>
        <item x="10769"/>
        <item x="3098"/>
        <item x="2149"/>
        <item x="8096"/>
        <item x="6767"/>
        <item x="8598"/>
        <item x="15938"/>
        <item x="1801"/>
        <item x="10047"/>
        <item x="4094"/>
        <item x="4354"/>
        <item x="3378"/>
        <item x="20744"/>
        <item x="12575"/>
        <item x="2192"/>
        <item x="4431"/>
        <item x="11567"/>
        <item x="18885"/>
        <item x="15083"/>
        <item x="11345"/>
        <item x="22061"/>
        <item x="13390"/>
        <item x="16723"/>
        <item x="209"/>
        <item x="12258"/>
        <item x="22189"/>
        <item x="12592"/>
        <item x="7418"/>
        <item x="19025"/>
        <item x="7313"/>
        <item x="333"/>
        <item x="17145"/>
        <item x="5647"/>
        <item x="8677"/>
        <item x="8951"/>
        <item x="8497"/>
        <item x="8822"/>
        <item x="1960"/>
        <item x="20657"/>
        <item x="21944"/>
        <item x="18526"/>
        <item x="17743"/>
        <item x="5120"/>
        <item x="8042"/>
        <item x="13140"/>
        <item x="13380"/>
        <item x="14978"/>
        <item x="8524"/>
        <item x="10830"/>
        <item x="3455"/>
        <item x="2757"/>
        <item x="9809"/>
        <item x="5888"/>
        <item x="5960"/>
        <item x="16293"/>
        <item x="2046"/>
        <item x="7165"/>
        <item x="6345"/>
        <item x="9284"/>
        <item x="18136"/>
        <item x="4953"/>
        <item x="10337"/>
        <item x="16280"/>
        <item x="11766"/>
        <item x="7792"/>
        <item x="577"/>
        <item x="12673"/>
        <item x="15534"/>
        <item x="5402"/>
        <item x="4738"/>
        <item x="5358"/>
        <item x="11592"/>
        <item x="1590"/>
        <item x="9701"/>
        <item x="17605"/>
        <item x="15609"/>
        <item x="4124"/>
        <item x="563"/>
        <item x="13086"/>
        <item x="542"/>
        <item x="3320"/>
        <item x="14199"/>
        <item x="18951"/>
        <item x="14404"/>
        <item x="16963"/>
        <item x="3126"/>
        <item x="7942"/>
        <item x="21064"/>
        <item x="10984"/>
        <item x="5207"/>
        <item x="3525"/>
        <item x="1758"/>
        <item x="21007"/>
        <item x="14693"/>
        <item x="7906"/>
        <item x="21134"/>
        <item x="11878"/>
        <item x="21217"/>
        <item x="21026"/>
        <item x="19774"/>
        <item x="11221"/>
        <item x="21469"/>
        <item x="19170"/>
        <item x="12424"/>
        <item x="3720"/>
        <item x="15433"/>
        <item x="10214"/>
        <item x="18968"/>
        <item x="8646"/>
        <item x="11298"/>
        <item x="5714"/>
        <item x="17229"/>
        <item x="8894"/>
        <item x="14131"/>
        <item x="21803"/>
        <item x="11039"/>
        <item x="18422"/>
        <item x="10696"/>
        <item x="20316"/>
        <item x="16240"/>
        <item x="18777"/>
        <item x="22062"/>
        <item x="2919"/>
        <item x="16392"/>
        <item x="2151"/>
        <item x="17921"/>
        <item x="4473"/>
        <item x="3162"/>
        <item x="20852"/>
        <item x="14105"/>
        <item x="22160"/>
        <item x="11730"/>
        <item x="3161"/>
        <item x="2809"/>
        <item x="6690"/>
        <item x="13355"/>
        <item x="18760"/>
        <item x="15827"/>
        <item x="120"/>
        <item x="4742"/>
        <item x="18505"/>
        <item x="19038"/>
        <item x="11953"/>
        <item x="10067"/>
        <item x="11289"/>
        <item x="6110"/>
        <item x="7188"/>
        <item x="2754"/>
        <item x="5853"/>
        <item x="17772"/>
        <item x="10421"/>
        <item x="6467"/>
        <item x="10332"/>
        <item x="20101"/>
        <item x="1773"/>
        <item x="11800"/>
        <item x="7781"/>
        <item x="20151"/>
        <item x="14877"/>
        <item x="683"/>
        <item x="12668"/>
        <item x="9943"/>
        <item x="4606"/>
        <item x="20165"/>
        <item x="19647"/>
        <item x="16095"/>
        <item x="906"/>
        <item x="21673"/>
        <item x="9466"/>
        <item x="9779"/>
        <item x="15300"/>
        <item x="20345"/>
        <item x="7893"/>
        <item x="7152"/>
        <item x="21704"/>
        <item x="1676"/>
        <item x="7060"/>
        <item x="7437"/>
        <item x="12581"/>
        <item x="3620"/>
        <item x="1855"/>
        <item x="17755"/>
        <item x="13362"/>
        <item x="17423"/>
        <item x="13790"/>
        <item x="11186"/>
        <item x="5460"/>
        <item x="11456"/>
        <item x="6117"/>
        <item x="807"/>
        <item x="6929"/>
        <item x="10230"/>
        <item x="18975"/>
        <item x="11464"/>
        <item x="18825"/>
        <item x="14609"/>
        <item x="22012"/>
        <item x="12073"/>
        <item x="5675"/>
        <item x="10904"/>
        <item x="9374"/>
        <item x="2218"/>
        <item x="12662"/>
        <item x="8751"/>
        <item x="16038"/>
        <item x="18499"/>
        <item x="20977"/>
        <item x="8941"/>
        <item x="17609"/>
        <item x="18113"/>
        <item x="19666"/>
        <item x="1285"/>
        <item x="17133"/>
        <item x="429"/>
        <item x="8063"/>
        <item x="4350"/>
        <item x="2663"/>
        <item x="7583"/>
        <item x="11130"/>
        <item x="5904"/>
        <item x="11779"/>
        <item x="11689"/>
        <item x="10644"/>
        <item x="1194"/>
        <item x="10507"/>
        <item x="279"/>
        <item x="2698"/>
        <item x="9473"/>
        <item x="1610"/>
        <item x="7229"/>
        <item x="10343"/>
        <item x="15438"/>
        <item x="13015"/>
        <item x="11451"/>
        <item x="4529"/>
        <item x="22078"/>
        <item x="13449"/>
        <item x="20705"/>
        <item x="19462"/>
        <item x="1503"/>
        <item x="20169"/>
        <item x="6794"/>
        <item x="9526"/>
        <item x="102"/>
        <item x="8689"/>
        <item x="182"/>
        <item x="2317"/>
        <item x="5345"/>
        <item x="7127"/>
        <item x="1435"/>
        <item x="9709"/>
        <item x="8767"/>
        <item x="1698"/>
        <item x="19621"/>
        <item x="623"/>
        <item x="4147"/>
        <item x="21417"/>
        <item x="7667"/>
        <item x="3370"/>
        <item x="13273"/>
        <item x="20904"/>
        <item x="14902"/>
        <item x="10646"/>
        <item x="9906"/>
        <item x="5782"/>
        <item x="14203"/>
        <item x="17036"/>
        <item x="18881"/>
        <item x="5055"/>
        <item x="11708"/>
        <item x="7286"/>
        <item x="7457"/>
        <item x="1981"/>
        <item x="19069"/>
        <item x="12611"/>
        <item x="18117"/>
        <item x="4922"/>
        <item x="1210"/>
        <item x="4196"/>
        <item x="12846"/>
        <item x="8092"/>
        <item x="19596"/>
        <item x="10603"/>
        <item x="18970"/>
        <item x="19540"/>
        <item x="12847"/>
        <item x="18256"/>
        <item x="11996"/>
        <item x="8251"/>
        <item x="13644"/>
        <item x="8688"/>
        <item x="387"/>
        <item x="10371"/>
        <item x="15246"/>
        <item x="1954"/>
        <item x="5919"/>
        <item x="5471"/>
        <item x="14387"/>
        <item x="11609"/>
        <item x="15301"/>
        <item x="11815"/>
        <item x="7697"/>
        <item x="21244"/>
        <item x="17007"/>
        <item x="16897"/>
        <item x="12090"/>
        <item x="17975"/>
        <item x="2120"/>
        <item x="5573"/>
        <item x="4461"/>
        <item x="11722"/>
        <item x="14200"/>
        <item x="10290"/>
        <item x="14087"/>
        <item x="7814"/>
        <item x="434"/>
        <item x="15210"/>
        <item x="19297"/>
        <item x="19361"/>
        <item x="16697"/>
        <item x="21358"/>
        <item x="2064"/>
        <item x="2912"/>
        <item x="6163"/>
        <item x="5060"/>
        <item x="2830"/>
        <item x="22210"/>
        <item x="18896"/>
        <item x="8160"/>
        <item x="11070"/>
        <item x="18370"/>
        <item x="2739"/>
        <item x="18725"/>
        <item x="17248"/>
        <item x="15298"/>
        <item x="14451"/>
        <item x="4517"/>
        <item x="4937"/>
        <item x="5160"/>
        <item x="16680"/>
        <item x="21514"/>
        <item x="1126"/>
        <item x="7466"/>
        <item x="2667"/>
        <item x="15941"/>
        <item x="10295"/>
        <item x="7170"/>
        <item x="12720"/>
        <item x="18989"/>
        <item x="16398"/>
        <item x="8147"/>
        <item x="5590"/>
        <item x="15765"/>
        <item x="18299"/>
        <item x="15574"/>
        <item x="8265"/>
        <item x="8957"/>
        <item x="16956"/>
        <item x="12840"/>
        <item x="3282"/>
        <item x="9282"/>
        <item x="13848"/>
        <item x="17062"/>
        <item x="937"/>
        <item x="11575"/>
        <item x="14896"/>
        <item x="1625"/>
        <item x="12959"/>
        <item x="22084"/>
        <item x="3793"/>
        <item x="13694"/>
        <item x="11912"/>
        <item x="20237"/>
        <item x="21078"/>
        <item x="7435"/>
        <item x="4717"/>
        <item x="13640"/>
        <item x="8395"/>
        <item x="5593"/>
        <item x="19627"/>
        <item x="10006"/>
        <item x="15849"/>
        <item x="7976"/>
        <item x="15738"/>
        <item x="2991"/>
        <item x="7454"/>
        <item x="10789"/>
        <item x="12249"/>
        <item x="5243"/>
        <item x="2802"/>
        <item x="18604"/>
        <item x="17813"/>
        <item x="4498"/>
        <item x="7089"/>
        <item x="15352"/>
        <item x="6664"/>
        <item x="5997"/>
        <item x="12466"/>
        <item x="14956"/>
        <item x="14097"/>
        <item x="18390"/>
        <item x="7172"/>
        <item x="5315"/>
        <item x="17583"/>
        <item x="1550"/>
        <item x="8895"/>
        <item x="16020"/>
        <item x="16586"/>
        <item x="17745"/>
        <item x="21430"/>
        <item x="6296"/>
        <item x="11969"/>
        <item x="7277"/>
        <item x="1207"/>
        <item x="20270"/>
        <item x="18424"/>
        <item x="3356"/>
        <item x="6012"/>
        <item x="18874"/>
        <item x="10202"/>
        <item x="11523"/>
        <item x="9209"/>
        <item x="14025"/>
        <item x="13836"/>
        <item x="17388"/>
        <item x="20522"/>
        <item x="14838"/>
        <item x="16080"/>
        <item x="15143"/>
        <item x="7828"/>
        <item x="18870"/>
        <item x="21783"/>
        <item x="9595"/>
        <item x="17865"/>
        <item x="19851"/>
        <item x="4006"/>
        <item x="5190"/>
        <item x="13874"/>
        <item x="11863"/>
        <item x="19053"/>
        <item x="8402"/>
        <item x="16858"/>
        <item x="13014"/>
        <item x="4475"/>
        <item x="443"/>
        <item x="9483"/>
        <item x="3853"/>
        <item x="21869"/>
        <item x="6919"/>
        <item x="17230"/>
        <item x="15737"/>
        <item x="13649"/>
        <item x="13748"/>
        <item x="12644"/>
        <item x="11243"/>
        <item x="12290"/>
        <item x="7693"/>
        <item x="13192"/>
        <item x="8543"/>
        <item x="8201"/>
        <item x="20439"/>
        <item x="1245"/>
        <item x="14171"/>
        <item x="22146"/>
        <item x="3703"/>
        <item x="10092"/>
        <item x="12777"/>
        <item x="7315"/>
        <item x="12156"/>
        <item x="6614"/>
        <item x="17682"/>
        <item x="21270"/>
        <item x="17586"/>
        <item x="12263"/>
        <item x="302"/>
        <item x="4235"/>
        <item x="3389"/>
        <item x="10123"/>
        <item x="2047"/>
        <item x="19876"/>
        <item x="15464"/>
        <item x="6188"/>
        <item x="752"/>
        <item x="6797"/>
        <item x="17726"/>
        <item x="1560"/>
        <item x="11315"/>
        <item x="2622"/>
        <item x="2541"/>
        <item x="17469"/>
        <item x="19498"/>
        <item x="13108"/>
        <item x="12851"/>
        <item x="2614"/>
        <item x="21294"/>
        <item x="6050"/>
        <item x="680"/>
        <item x="19140"/>
        <item x="2382"/>
        <item x="6464"/>
        <item x="18220"/>
        <item x="13279"/>
        <item x="1501"/>
        <item x="22107"/>
        <item x="18821"/>
        <item x="10879"/>
        <item x="17995"/>
        <item x="18936"/>
        <item x="10615"/>
        <item x="16805"/>
        <item x="8501"/>
        <item x="19460"/>
        <item x="3231"/>
        <item x="7824"/>
        <item x="16182"/>
        <item x="755"/>
        <item x="10518"/>
        <item x="12877"/>
        <item x="5682"/>
        <item x="7481"/>
        <item x="13926"/>
        <item x="19933"/>
        <item x="10571"/>
        <item x="5394"/>
        <item x="2656"/>
        <item x="18128"/>
        <item x="9842"/>
        <item x="11805"/>
        <item x="11417"/>
        <item x="11471"/>
        <item x="105"/>
        <item x="14528"/>
        <item x="18834"/>
        <item x="4192"/>
        <item x="8036"/>
        <item x="9632"/>
        <item x="2780"/>
        <item x="18903"/>
        <item x="20453"/>
        <item x="4109"/>
        <item x="13646"/>
        <item x="19987"/>
        <item x="4664"/>
        <item x="11752"/>
        <item x="21650"/>
        <item x="468"/>
        <item x="17914"/>
        <item x="3363"/>
        <item x="2737"/>
        <item x="20044"/>
        <item x="13577"/>
        <item x="4881"/>
        <item x="7015"/>
        <item x="2378"/>
        <item x="257"/>
        <item x="5563"/>
        <item x="19214"/>
        <item x="13758"/>
        <item x="2066"/>
        <item x="3850"/>
        <item x="9310"/>
        <item x="19565"/>
        <item x="3436"/>
        <item x="7018"/>
        <item x="11202"/>
        <item x="4042"/>
        <item x="13387"/>
        <item x="7295"/>
        <item x="20599"/>
        <item x="17086"/>
        <item x="3027"/>
        <item x="4205"/>
        <item x="14251"/>
        <item x="557"/>
        <item x="8990"/>
        <item x="9125"/>
        <item x="20583"/>
        <item x="2384"/>
        <item x="13404"/>
        <item x="5777"/>
        <item x="18778"/>
        <item x="16629"/>
        <item x="17209"/>
        <item x="2028"/>
        <item x="7259"/>
        <item x="16146"/>
        <item x="17106"/>
        <item x="9500"/>
        <item x="21876"/>
        <item x="7624"/>
        <item x="10931"/>
        <item x="8749"/>
        <item x="21339"/>
        <item x="1585"/>
        <item x="3836"/>
        <item x="8746"/>
        <item x="6215"/>
        <item x="6649"/>
        <item x="16503"/>
        <item x="12074"/>
        <item x="11220"/>
        <item x="19696"/>
        <item x="2504"/>
        <item x="19936"/>
        <item x="15419"/>
        <item x="19571"/>
        <item x="1193"/>
        <item x="19137"/>
        <item x="19637"/>
        <item x="19300"/>
        <item x="935"/>
        <item x="15990"/>
        <item x="3971"/>
        <item x="20098"/>
        <item x="21505"/>
        <item x="7133"/>
        <item x="13538"/>
        <item x="17560"/>
        <item x="6022"/>
        <item x="8828"/>
        <item x="11638"/>
        <item x="16777"/>
        <item x="9336"/>
        <item x="2498"/>
        <item x="3287"/>
        <item x="662"/>
        <item x="11071"/>
        <item x="12854"/>
        <item x="13677"/>
        <item x="3172"/>
        <item x="8356"/>
        <item x="11580"/>
        <item x="19708"/>
        <item x="8361"/>
        <item x="8038"/>
        <item x="12557"/>
        <item x="4640"/>
        <item x="16790"/>
        <item x="1640"/>
        <item x="13484"/>
        <item x="1043"/>
        <item x="1339"/>
        <item x="20092"/>
        <item x="3923"/>
        <item x="14635"/>
        <item x="14446"/>
        <item x="2973"/>
        <item x="15527"/>
        <item x="9214"/>
        <item x="3208"/>
        <item x="12186"/>
        <item x="17151"/>
        <item x="20099"/>
        <item x="21521"/>
        <item x="21006"/>
        <item x="16337"/>
        <item x="21306"/>
        <item x="9571"/>
        <item x="15163"/>
        <item x="7199"/>
        <item x="4999"/>
        <item x="14772"/>
        <item x="10350"/>
        <item x="12511"/>
        <item x="12765"/>
        <item x="17883"/>
        <item x="6468"/>
        <item x="16085"/>
        <item x="5696"/>
        <item x="3857"/>
        <item x="16258"/>
        <item x="10018"/>
        <item x="8635"/>
        <item x="13400"/>
        <item x="12651"/>
        <item x="20137"/>
        <item x="19406"/>
        <item x="2294"/>
        <item x="4291"/>
        <item x="13527"/>
        <item x="11968"/>
        <item x="8671"/>
        <item x="8947"/>
        <item x="4300"/>
        <item x="21182"/>
        <item x="21320"/>
        <item x="6821"/>
        <item x="3229"/>
        <item x="6364"/>
        <item x="18569"/>
        <item x="8720"/>
        <item x="20869"/>
        <item x="21739"/>
        <item x="11372"/>
        <item x="12754"/>
        <item x="11089"/>
        <item x="20197"/>
        <item x="16971"/>
        <item x="12825"/>
        <item x="1915"/>
        <item x="8845"/>
        <item x="19255"/>
        <item x="15004"/>
        <item x="16609"/>
        <item x="12549"/>
        <item x="14377"/>
        <item x="19152"/>
        <item x="12139"/>
        <item x="4198"/>
        <item x="15878"/>
        <item x="1921"/>
        <item x="2409"/>
        <item x="14170"/>
        <item x="20946"/>
        <item x="9947"/>
        <item x="20020"/>
        <item x="12036"/>
        <item x="17926"/>
        <item x="1364"/>
        <item x="11732"/>
        <item x="20588"/>
        <item x="20814"/>
        <item x="893"/>
        <item x="12444"/>
        <item x="21260"/>
        <item x="4969"/>
        <item x="959"/>
        <item x="5030"/>
        <item x="7226"/>
        <item x="9234"/>
        <item x="1528"/>
        <item x="11428"/>
        <item x="20828"/>
        <item x="1274"/>
        <item x="2377"/>
        <item x="4790"/>
        <item x="4787"/>
        <item x="12253"/>
        <item x="2334"/>
        <item x="15007"/>
        <item x="12134"/>
        <item x="19909"/>
        <item x="18005"/>
        <item x="8012"/>
        <item x="2716"/>
        <item x="21271"/>
        <item x="3629"/>
        <item x="13031"/>
        <item x="19585"/>
        <item x="9495"/>
        <item x="20206"/>
        <item x="15578"/>
        <item x="20128"/>
        <item x="64"/>
        <item x="15261"/>
        <item x="10675"/>
        <item x="1973"/>
        <item x="20072"/>
        <item x="18014"/>
        <item x="15343"/>
        <item x="739"/>
        <item x="12234"/>
        <item x="20113"/>
        <item x="13141"/>
        <item x="12824"/>
        <item x="10657"/>
        <item x="13602"/>
        <item x="15153"/>
        <item x="14867"/>
        <item x="4893"/>
        <item x="3052"/>
        <item x="11906"/>
        <item x="1592"/>
        <item x="7201"/>
        <item x="15922"/>
        <item x="8145"/>
        <item x="3573"/>
        <item x="13594"/>
        <item x="9363"/>
        <item x="4324"/>
        <item x="12915"/>
        <item x="13931"/>
        <item x="8717"/>
        <item x="10005"/>
        <item x="4173"/>
        <item x="12830"/>
        <item x="17194"/>
        <item x="5921"/>
        <item x="592"/>
        <item x="17193"/>
        <item x="9469"/>
        <item x="4156"/>
        <item x="20190"/>
        <item x="10263"/>
        <item x="13491"/>
        <item x="7703"/>
        <item x="21485"/>
        <item x="14066"/>
        <item x="12958"/>
        <item x="3367"/>
        <item x="16836"/>
        <item x="741"/>
        <item x="10076"/>
        <item x="17027"/>
        <item x="15780"/>
        <item x="21457"/>
        <item x="2327"/>
        <item x="436"/>
        <item x="12963"/>
        <item x="15478"/>
        <item x="1082"/>
        <item x="8980"/>
        <item x="8665"/>
        <item x="20600"/>
        <item x="18258"/>
        <item x="9580"/>
        <item x="18298"/>
        <item x="16570"/>
        <item x="19357"/>
        <item x="1833"/>
        <item x="15448"/>
        <item x="17479"/>
        <item x="806"/>
        <item x="18268"/>
        <item x="5832"/>
        <item x="21877"/>
        <item x="13899"/>
        <item x="226"/>
        <item x="9505"/>
        <item x="5511"/>
        <item x="20378"/>
        <item x="4794"/>
        <item x="17768"/>
        <item x="8462"/>
        <item x="11590"/>
        <item x="11783"/>
        <item x="5881"/>
        <item x="20542"/>
        <item x="6811"/>
        <item x="4557"/>
        <item x="20229"/>
        <item x="2771"/>
        <item x="16958"/>
        <item x="3752"/>
        <item x="9075"/>
        <item x="3866"/>
        <item x="10486"/>
        <item x="16354"/>
        <item x="6824"/>
        <item x="20575"/>
        <item x="805"/>
        <item x="15774"/>
        <item x="12403"/>
        <item x="65"/>
        <item x="10762"/>
        <item x="15889"/>
        <item x="13894"/>
        <item x="19979"/>
        <item x="19902"/>
        <item x="12971"/>
        <item x="10583"/>
        <item x="15170"/>
        <item x="3041"/>
        <item x="8997"/>
        <item x="3724"/>
        <item x="21849"/>
        <item x="3233"/>
        <item x="9969"/>
        <item x="12032"/>
        <item x="2113"/>
        <item x="16174"/>
        <item x="5516"/>
        <item x="14581"/>
        <item x="15796"/>
        <item x="6328"/>
        <item x="2250"/>
        <item x="19189"/>
        <item x="633"/>
        <item x="8629"/>
        <item x="5008"/>
        <item x="15038"/>
        <item x="17543"/>
        <item x="10957"/>
        <item x="1040"/>
        <item x="17288"/>
        <item x="5664"/>
        <item x="1051"/>
        <item x="11764"/>
        <item x="6200"/>
        <item x="12645"/>
        <item x="17015"/>
        <item x="4713"/>
        <item x="21268"/>
        <item x="14927"/>
        <item x="14556"/>
        <item x="21565"/>
        <item x="12878"/>
        <item x="7947"/>
        <item x="12976"/>
        <item x="4573"/>
        <item x="22139"/>
        <item x="2574"/>
        <item x="12118"/>
        <item x="12972"/>
        <item x="4185"/>
        <item x="15628"/>
        <item x="3033"/>
        <item x="13381"/>
        <item x="7287"/>
        <item x="9623"/>
        <item x="19164"/>
        <item x="13205"/>
        <item x="10165"/>
        <item x="15520"/>
        <item x="4075"/>
        <item x="1221"/>
        <item x="21323"/>
        <item x="18173"/>
        <item x="14827"/>
        <item x="5420"/>
        <item x="14946"/>
        <item x="13575"/>
        <item x="14055"/>
        <item x="6458"/>
        <item x="17567"/>
        <item x="873"/>
        <item x="5767"/>
        <item x="6158"/>
        <item x="11038"/>
        <item x="12481"/>
        <item x="8310"/>
        <item x="16519"/>
        <item x="8937"/>
        <item x="21602"/>
        <item x="16321"/>
        <item x="1836"/>
        <item x="4215"/>
        <item x="5677"/>
        <item x="5882"/>
        <item x="7212"/>
        <item x="21156"/>
        <item x="17281"/>
        <item x="11834"/>
        <item x="18864"/>
        <item x="18942"/>
        <item x="13975"/>
        <item x="4885"/>
        <item x="2041"/>
        <item x="9630"/>
        <item x="12130"/>
        <item x="21281"/>
        <item x="13492"/>
        <item x="5020"/>
        <item x="1573"/>
        <item x="18634"/>
        <item x="11926"/>
        <item x="12533"/>
        <item x="15926"/>
        <item x="7106"/>
        <item x="19468"/>
        <item x="11093"/>
        <item x="14878"/>
        <item x="8281"/>
        <item x="6631"/>
        <item x="8463"/>
        <item x="11081"/>
        <item x="7734"/>
        <item x="15730"/>
        <item x="9435"/>
        <item x="6402"/>
        <item x="1243"/>
        <item x="14128"/>
        <item x="18766"/>
        <item x="7957"/>
        <item x="12990"/>
        <item x="4190"/>
        <item x="15487"/>
        <item x="1567"/>
        <item x="18469"/>
        <item x="15476"/>
        <item x="1587"/>
        <item x="15744"/>
        <item x="5188"/>
        <item x="3999"/>
        <item x="10472"/>
        <item x="15149"/>
        <item x="10775"/>
        <item x="7409"/>
        <item x="21560"/>
        <item x="2692"/>
        <item x="9432"/>
        <item x="5407"/>
        <item x="16428"/>
        <item x="8157"/>
        <item x="13244"/>
        <item x="1070"/>
        <item x="18448"/>
        <item x="13545"/>
        <item x="4045"/>
        <item x="6517"/>
        <item x="8401"/>
        <item x="6841"/>
        <item x="7681"/>
        <item x="10576"/>
        <item x="3144"/>
        <item x="6124"/>
        <item x="8430"/>
        <item x="8292"/>
        <item x="5179"/>
        <item x="2082"/>
        <item x="19398"/>
        <item x="14269"/>
        <item x="14043"/>
        <item x="22209"/>
        <item x="4636"/>
        <item x="3246"/>
        <item x="12639"/>
        <item x="14485"/>
        <item x="16558"/>
        <item x="16952"/>
        <item x="19016"/>
        <item x="10050"/>
        <item x="4250"/>
        <item x="3061"/>
        <item x="19079"/>
        <item x="4525"/>
        <item x="14578"/>
        <item x="73"/>
        <item x="10715"/>
        <item x="7752"/>
        <item x="12058"/>
        <item x="2525"/>
        <item x="15985"/>
        <item x="19741"/>
        <item x="17486"/>
        <item x="12176"/>
        <item x="14833"/>
        <item x="5077"/>
        <item x="21919"/>
        <item x="19615"/>
        <item x="21031"/>
        <item x="13861"/>
        <item x="8622"/>
        <item x="4301"/>
        <item x="12016"/>
        <item x="2688"/>
        <item x="19547"/>
        <item x="9388"/>
        <item x="3826"/>
        <item x="6202"/>
        <item x="12055"/>
        <item x="12692"/>
        <item x="6931"/>
        <item x="19046"/>
        <item x="14592"/>
        <item x="6424"/>
        <item x="20136"/>
        <item x="13936"/>
        <item x="21070"/>
        <item x="13268"/>
        <item x="16582"/>
        <item x="16474"/>
        <item x="9272"/>
        <item x="3719"/>
        <item x="4355"/>
        <item x="3195"/>
        <item x="18114"/>
        <item x="14596"/>
        <item x="10235"/>
        <item x="7778"/>
        <item x="10367"/>
        <item x="9080"/>
        <item x="18250"/>
        <item x="5721"/>
        <item x="9741"/>
        <item x="17053"/>
        <item x="15398"/>
        <item x="14014"/>
        <item x="9635"/>
        <item x="6775"/>
        <item x="16098"/>
        <item x="11110"/>
        <item x="9147"/>
        <item x="15813"/>
        <item x="17174"/>
        <item x="903"/>
        <item x="8481"/>
        <item x="10124"/>
        <item x="3481"/>
        <item x="21601"/>
        <item x="19457"/>
        <item x="5547"/>
        <item x="9523"/>
        <item x="7564"/>
        <item x="7720"/>
        <item x="22121"/>
        <item x="18695"/>
        <item x="21495"/>
        <item x="2796"/>
        <item x="10111"/>
        <item x="12325"/>
        <item x="11962"/>
        <item x="1791"/>
        <item x="14889"/>
        <item x="9855"/>
        <item x="19812"/>
        <item x="17878"/>
        <item x="6702"/>
        <item x="21050"/>
        <item x="5834"/>
        <item x="9756"/>
        <item x="3634"/>
        <item x="20692"/>
        <item x="5494"/>
        <item x="3485"/>
        <item x="21857"/>
        <item x="7126"/>
        <item x="3780"/>
        <item x="17312"/>
        <item x="10010"/>
        <item x="16261"/>
        <item x="17261"/>
        <item x="21546"/>
        <item x="10132"/>
        <item x="9503"/>
        <item x="9005"/>
        <item x="6857"/>
        <item x="718"/>
        <item x="11500"/>
        <item x="8170"/>
        <item x="16124"/>
        <item x="3047"/>
        <item x="12622"/>
        <item x="21969"/>
        <item x="1118"/>
        <item x="4560"/>
        <item x="4661"/>
        <item x="10850"/>
        <item x="18023"/>
        <item x="11112"/>
        <item x="21982"/>
        <item x="9412"/>
        <item x="22097"/>
        <item x="15745"/>
        <item x="11845"/>
        <item x="17125"/>
        <item x="15633"/>
        <item x="15316"/>
        <item x="6029"/>
        <item x="9599"/>
        <item x="21503"/>
        <item x="16101"/>
        <item x="7578"/>
        <item x="7041"/>
        <item x="19798"/>
        <item x="9021"/>
        <item x="7424"/>
        <item x="1875"/>
        <item x="8118"/>
        <item x="4363"/>
        <item x="6109"/>
        <item x="15030"/>
        <item x="4426"/>
        <item x="7665"/>
        <item x="10922"/>
        <item x="14888"/>
        <item x="18171"/>
        <item x="18122"/>
        <item x="6535"/>
        <item x="13019"/>
        <item x="12276"/>
        <item x="599"/>
        <item x="18233"/>
        <item x="3975"/>
        <item x="344"/>
        <item x="7803"/>
        <item x="12"/>
        <item x="21317"/>
        <item x="2573"/>
        <item x="18260"/>
        <item x="11961"/>
        <item x="1810"/>
        <item x="3361"/>
        <item x="1090"/>
        <item x="19729"/>
        <item x="20299"/>
        <item x="17369"/>
        <item x="18709"/>
        <item x="3076"/>
        <item x="17054"/>
        <item x="16105"/>
        <item x="13494"/>
        <item x="12157"/>
        <item x="17006"/>
        <item x="18135"/>
        <item x="829"/>
        <item x="12589"/>
        <item x="14191"/>
        <item x="6365"/>
        <item x="5797"/>
        <item x="21044"/>
        <item x="18973"/>
        <item x="1381"/>
        <item x="20534"/>
        <item x="6297"/>
        <item x="14601"/>
        <item x="7364"/>
        <item x="7526"/>
        <item x="9750"/>
        <item x="3277"/>
        <item x="13438"/>
        <item x="17445"/>
        <item x="6778"/>
        <item x="12266"/>
        <item x="5510"/>
        <item x="14246"/>
        <item x="17835"/>
        <item x="1696"/>
        <item x="14749"/>
        <item x="13058"/>
        <item x="19761"/>
        <item x="7902"/>
        <item x="4099"/>
        <item x="17225"/>
        <item x="14649"/>
        <item x="7652"/>
        <item x="12200"/>
        <item x="6080"/>
        <item x="11593"/>
        <item x="10785"/>
        <item x="19592"/>
        <item x="489"/>
        <item x="15662"/>
        <item x="16012"/>
        <item x="5053"/>
        <item x="3159"/>
        <item x="9204"/>
        <item x="3854"/>
        <item x="2480"/>
        <item x="6047"/>
        <item x="5984"/>
        <item x="9729"/>
        <item x="10877"/>
        <item x="5851"/>
        <item x="12829"/>
        <item x="932"/>
        <item x="7503"/>
        <item x="4278"/>
        <item x="19274"/>
        <item x="2918"/>
        <item x="1816"/>
        <item x="18352"/>
        <item x="8985"/>
        <item x="13525"/>
        <item x="3997"/>
        <item x="11739"/>
        <item x="15371"/>
        <item x="3875"/>
        <item x="6953"/>
        <item x="7767"/>
        <item x="9347"/>
        <item x="19144"/>
        <item x="834"/>
        <item x="12471"/>
        <item x="6310"/>
        <item x="8832"/>
        <item x="20373"/>
        <item x="4233"/>
        <item x="20465"/>
        <item x="19035"/>
        <item x="393"/>
        <item x="8052"/>
        <item x="13391"/>
        <item x="9715"/>
        <item x="9"/>
        <item x="8906"/>
        <item x="17652"/>
        <item x="20698"/>
        <item x="16872"/>
        <item x="12108"/>
        <item x="4330"/>
        <item x="5968"/>
        <item x="14120"/>
        <item x="5543"/>
        <item x="9488"/>
        <item x="14994"/>
        <item x="14323"/>
        <item x="8135"/>
        <item x="9307"/>
        <item x="2002"/>
        <item x="18668"/>
        <item x="8322"/>
        <item x="7096"/>
        <item x="5064"/>
        <item x="8311"/>
        <item x="3002"/>
        <item x="3708"/>
        <item x="6635"/>
        <item x="12345"/>
        <item x="21188"/>
        <item x="7501"/>
        <item x="7832"/>
        <item x="2729"/>
        <item x="15600"/>
        <item x="18716"/>
        <item x="4336"/>
        <item x="15227"/>
        <item x="15606"/>
        <item x="3288"/>
        <item x="16708"/>
        <item x="7186"/>
        <item x="18317"/>
        <item x="13633"/>
        <item x="14608"/>
        <item x="20979"/>
        <item x="19580"/>
        <item x="20681"/>
        <item x="11551"/>
        <item x="17200"/>
        <item x="19041"/>
        <item x="6984"/>
        <item x="8385"/>
        <item x="5527"/>
        <item x="7030"/>
        <item x="4512"/>
        <item x="1777"/>
        <item x="5992"/>
        <item x="15543"/>
        <item x="7654"/>
        <item x="10402"/>
        <item x="16830"/>
        <item x="20980"/>
        <item x="7831"/>
        <item x="6164"/>
        <item x="17754"/>
        <item x="12344"/>
        <item x="13784"/>
        <item x="14364"/>
        <item x="3531"/>
        <item x="14560"/>
        <item x="3524"/>
        <item x="21935"/>
        <item x="11716"/>
        <item x="16622"/>
        <item x="9287"/>
        <item x="5145"/>
        <item x="20412"/>
        <item x="11502"/>
        <item x="17375"/>
        <item x="2879"/>
        <item x="11515"/>
        <item x="14293"/>
        <item x="19395"/>
        <item x="9143"/>
        <item x="4387"/>
        <item x="4249"/>
        <item x="18553"/>
        <item x="3472"/>
        <item x="5127"/>
        <item x="20360"/>
        <item x="4373"/>
        <item x="48"/>
        <item x="14686"/>
        <item x="1508"/>
        <item x="17620"/>
        <item x="5914"/>
        <item x="2297"/>
        <item x="13259"/>
        <item x="17387"/>
        <item x="19452"/>
        <item x="17143"/>
        <item x="19471"/>
        <item x="16706"/>
        <item x="21062"/>
        <item x="20403"/>
        <item x="14973"/>
        <item x="17864"/>
        <item x="1615"/>
        <item x="11446"/>
        <item x="21143"/>
        <item x="7881"/>
        <item x="6382"/>
        <item x="1036"/>
        <item x="19429"/>
        <item x="12982"/>
        <item x="11683"/>
        <item x="1174"/>
        <item x="1682"/>
        <item x="8320"/>
        <item x="294"/>
        <item x="17073"/>
        <item x="19160"/>
        <item x="8015"/>
        <item x="11161"/>
        <item x="11651"/>
        <item x="18354"/>
        <item x="16118"/>
        <item x="6979"/>
        <item x="12299"/>
        <item x="12820"/>
        <item x="11201"/>
        <item x="14839"/>
        <item x="12795"/>
        <item x="20202"/>
        <item x="10783"/>
        <item x="19695"/>
        <item x="2439"/>
        <item x="2664"/>
        <item x="15087"/>
        <item x="1699"/>
        <item x="18381"/>
        <item x="18515"/>
        <item x="21813"/>
        <item x="2389"/>
        <item x="5513"/>
        <item x="10863"/>
        <item x="12750"/>
        <item x="6843"/>
        <item x="1683"/>
        <item x="11947"/>
        <item x="10028"/>
        <item x="10380"/>
        <item x="14760"/>
        <item x="10951"/>
        <item x="11923"/>
        <item x="2161"/>
        <item x="7484"/>
        <item x="21689"/>
        <item x="2142"/>
        <item x="6853"/>
        <item x="13902"/>
        <item x="6553"/>
        <item x="5509"/>
        <item x="13459"/>
        <item x="10499"/>
        <item x="6002"/>
        <item x="14873"/>
        <item x="2579"/>
        <item x="15152"/>
        <item x="20635"/>
        <item x="20838"/>
        <item x="10545"/>
        <item x="16811"/>
        <item x="5461"/>
        <item x="18346"/>
        <item x="19976"/>
        <item x="11633"/>
        <item x="14173"/>
        <item x="16112"/>
        <item x="9258"/>
        <item x="1374"/>
        <item x="22016"/>
        <item x="19600"/>
        <item x="151"/>
        <item x="409"/>
        <item x="7218"/>
        <item x="21747"/>
        <item x="1804"/>
        <item x="4523"/>
        <item x="1709"/>
        <item x="19383"/>
        <item x="14745"/>
        <item x="19040"/>
        <item x="16077"/>
        <item x="15968"/>
        <item x="11022"/>
        <item x="3401"/>
        <item x="15552"/>
        <item x="18518"/>
        <item x="14052"/>
        <item x="18743"/>
        <item x="5395"/>
        <item x="20926"/>
        <item x="9160"/>
        <item x="5341"/>
        <item x="18491"/>
        <item x="14938"/>
        <item x="4574"/>
        <item x="3790"/>
        <item x="3622"/>
        <item x="16783"/>
        <item x="5034"/>
        <item x="13385"/>
        <item x="2838"/>
        <item x="3966"/>
        <item x="4125"/>
        <item x="14476"/>
        <item x="5112"/>
        <item x="6306"/>
        <item x="13852"/>
        <item x="15340"/>
        <item x="20452"/>
        <item x="15605"/>
        <item x="13945"/>
        <item x="19748"/>
        <item x="1869"/>
        <item x="8571"/>
        <item x="13386"/>
        <item x="6037"/>
        <item x="10813"/>
        <item x="3124"/>
        <item x="6879"/>
        <item x="9027"/>
        <item x="81"/>
        <item x="3727"/>
        <item x="18727"/>
        <item x="14744"/>
        <item x="19343"/>
        <item x="20645"/>
        <item x="4131"/>
        <item x="17894"/>
        <item x="16757"/>
        <item x="14183"/>
        <item x="9923"/>
        <item x="3522"/>
        <item x="20672"/>
        <item x="13372"/>
        <item x="3734"/>
        <item x="8577"/>
        <item x="21810"/>
        <item x="10447"/>
        <item x="16887"/>
        <item x="15660"/>
        <item x="21180"/>
        <item x="14682"/>
        <item x="19353"/>
        <item x="8797"/>
        <item x="4365"/>
        <item x="7825"/>
        <item x="9123"/>
        <item x="16621"/>
        <item x="21332"/>
        <item x="2721"/>
        <item x="17363"/>
        <item x="15776"/>
        <item x="12321"/>
        <item x="11801"/>
        <item x="2230"/>
        <item x="19036"/>
        <item x="19011"/>
        <item x="15549"/>
        <item x="1020"/>
        <item x="13811"/>
        <item x="964"/>
        <item x="2152"/>
        <item x="4247"/>
        <item x="20264"/>
        <item x="12688"/>
        <item x="3942"/>
        <item x="18541"/>
        <item x="15133"/>
        <item x="430"/>
        <item x="9034"/>
        <item x="10874"/>
        <item x="6203"/>
        <item x="12761"/>
        <item x="3446"/>
        <item x="9428"/>
        <item x="7929"/>
        <item x="17063"/>
        <item x="19724"/>
        <item x="1064"/>
        <item x="17343"/>
        <item x="8887"/>
        <item x="12823"/>
        <item x="9049"/>
        <item x="13357"/>
        <item x="16292"/>
        <item x="13303"/>
        <item x="1268"/>
        <item x="16030"/>
        <item x="1917"/>
        <item x="18969"/>
        <item x="10122"/>
        <item x="4276"/>
        <item x="9133"/>
        <item x="2969"/>
        <item x="15957"/>
        <item x="18895"/>
        <item x="764"/>
        <item x="9936"/>
        <item x="3625"/>
        <item x="9050"/>
        <item x="2039"/>
        <item x="245"/>
        <item x="20759"/>
        <item x="11506"/>
        <item x="7741"/>
        <item x="2984"/>
        <item x="15053"/>
        <item x="2108"/>
        <item x="1409"/>
        <item x="955"/>
        <item x="14864"/>
        <item x="2430"/>
        <item x="4732"/>
        <item x="20110"/>
        <item x="21676"/>
        <item x="20188"/>
        <item x="13641"/>
        <item x="10326"/>
        <item x="2740"/>
        <item x="584"/>
        <item x="16696"/>
        <item x="9593"/>
        <item x="4070"/>
        <item x="474"/>
        <item x="1978"/>
        <item x="6967"/>
        <item x="5223"/>
        <item x="19828"/>
        <item x="16979"/>
        <item x="9629"/>
        <item x="7848"/>
        <item x="17153"/>
        <item x="10635"/>
        <item x="10780"/>
        <item x="9535"/>
        <item x="2305"/>
        <item x="15618"/>
        <item x="16770"/>
        <item x="17257"/>
        <item x="7731"/>
        <item x="11702"/>
        <item x="19905"/>
        <item x="11132"/>
        <item x="1904"/>
        <item x="20994"/>
        <item x="15119"/>
        <item x="22106"/>
        <item x="4182"/>
        <item x="6900"/>
        <item x="15203"/>
        <item x="17287"/>
        <item x="19749"/>
        <item x="6308"/>
        <item x="10002"/>
        <item x="4416"/>
        <item x="6253"/>
        <item x="7410"/>
        <item x="9067"/>
        <item x="16388"/>
        <item x="13047"/>
        <item x="11171"/>
        <item x="15266"/>
        <item x="10786"/>
        <item x="5617"/>
        <item x="11501"/>
        <item x="22034"/>
        <item x="2168"/>
        <item x="2819"/>
        <item x="1350"/>
        <item x="14992"/>
        <item x="7141"/>
        <item x="920"/>
        <item x="13973"/>
        <item x="18315"/>
        <item x="844"/>
        <item x="9332"/>
        <item x="6856"/>
        <item x="10061"/>
        <item x="1552"/>
        <item x="9346"/>
        <item x="17051"/>
        <item x="15559"/>
        <item x="972"/>
        <item x="4642"/>
        <item x="1903"/>
        <item x="7998"/>
        <item x="11107"/>
        <item x="16953"/>
        <item x="855"/>
        <item x="12955"/>
        <item x="22"/>
        <item x="20387"/>
        <item x="3651"/>
        <item x="17837"/>
        <item x="11"/>
        <item x="12656"/>
        <item x="17856"/>
        <item x="15068"/>
        <item x="2648"/>
        <item x="4680"/>
        <item x="16475"/>
        <item x="8142"/>
        <item x="7438"/>
        <item x="6602"/>
        <item x="19176"/>
        <item x="12769"/>
        <item x="10946"/>
        <item x="8994"/>
        <item x="986"/>
        <item x="15070"/>
        <item x="20856"/>
        <item x="7966"/>
        <item x="8441"/>
        <item x="8187"/>
        <item x="3223"/>
        <item x="18869"/>
        <item x="4082"/>
        <item x="1588"/>
        <item x="16967"/>
        <item x="10302"/>
        <item x="12552"/>
        <item x="20997"/>
        <item x="20992"/>
        <item x="15915"/>
        <item x="22023"/>
        <item x="5668"/>
        <item x="12319"/>
        <item x="14627"/>
        <item x="14567"/>
        <item x="6278"/>
        <item x="9188"/>
        <item x="20790"/>
        <item x="8740"/>
        <item x="8061"/>
        <item x="15223"/>
        <item x="19787"/>
        <item x="10800"/>
        <item x="20212"/>
        <item x="4943"/>
        <item x="10976"/>
        <item x="15094"/>
        <item x="12593"/>
        <item x="20733"/>
        <item x="18992"/>
        <item x="18093"/>
        <item x="3073"/>
        <item x="19838"/>
        <item x="19957"/>
        <item x="20000"/>
        <item x="8304"/>
        <item x="14108"/>
        <item x="8217"/>
        <item x="9241"/>
        <item x="10098"/>
        <item x="2834"/>
        <item x="8488"/>
        <item x="13408"/>
        <item x="4351"/>
        <item x="11710"/>
        <item x="15932"/>
        <item x="2511"/>
        <item x="4823"/>
        <item x="2709"/>
        <item x="17938"/>
        <item x="19785"/>
        <item x="21101"/>
        <item x="9857"/>
        <item x="21875"/>
        <item x="16395"/>
        <item x="3991"/>
        <item x="10694"/>
        <item x="15413"/>
        <item x="14285"/>
        <item x="17814"/>
        <item x="12208"/>
        <item x="17720"/>
        <item x="19492"/>
        <item x="21535"/>
        <item x="12488"/>
        <item x="4687"/>
        <item x="21575"/>
        <item x="16507"/>
        <item x="2863"/>
        <item x="18423"/>
        <item x="5214"/>
        <item x="20808"/>
        <item x="3509"/>
        <item x="8690"/>
        <item x="13142"/>
        <item x="16470"/>
        <item x="11083"/>
        <item x="843"/>
        <item x="17071"/>
        <item x="13468"/>
        <item x="8645"/>
        <item x="16119"/>
        <item x="2307"/>
        <item x="14516"/>
        <item x="1697"/>
        <item x="161"/>
        <item x="2766"/>
        <item x="17591"/>
        <item x="4002"/>
        <item x="12949"/>
        <item x="20153"/>
        <item x="14796"/>
        <item x="3835"/>
        <item x="12925"/>
        <item x="11744"/>
        <item x="16752"/>
        <item x="6533"/>
        <item x="11684"/>
        <item x="10625"/>
        <item x="19939"/>
        <item x="2632"/>
        <item x="6501"/>
        <item x="5212"/>
        <item x="5589"/>
        <item x="1617"/>
        <item x="10331"/>
        <item x="10835"/>
        <item x="3260"/>
        <item x="1594"/>
        <item x="18546"/>
        <item x="18647"/>
        <item x="5125"/>
        <item x="16400"/>
        <item x="809"/>
        <item x="3196"/>
        <item x="9419"/>
        <item x="6259"/>
        <item x="9814"/>
        <item x="7094"/>
        <item x="15446"/>
        <item x="47"/>
        <item x="4141"/>
        <item x="7933"/>
        <item x="17917"/>
        <item x="8995"/>
        <item x="7019"/>
        <item x="949"/>
        <item x="11468"/>
        <item x="3738"/>
        <item x="8113"/>
        <item x="2451"/>
        <item x="6550"/>
        <item x="1340"/>
        <item x="17707"/>
        <item x="15599"/>
        <item x="3216"/>
        <item x="10430"/>
        <item x="2751"/>
        <item x="1116"/>
        <item x="1030"/>
        <item x="14976"/>
        <item x="20824"/>
        <item x="8305"/>
        <item x="14154"/>
        <item x="19000"/>
        <item x="19586"/>
        <item x="18639"/>
        <item x="22073"/>
        <item x="21850"/>
        <item x="20508"/>
        <item x="20358"/>
        <item x="5773"/>
        <item x="13977"/>
        <item x="16915"/>
        <item x="16374"/>
        <item x="20584"/>
        <item x="6145"/>
        <item x="3721"/>
        <item x="3077"/>
        <item x="11231"/>
        <item x="6800"/>
        <item x="7285"/>
        <item x="7227"/>
        <item x="16076"/>
        <item x="17298"/>
        <item x="15866"/>
        <item x="21753"/>
        <item x="12047"/>
        <item x="11375"/>
        <item x="11390"/>
        <item x="5203"/>
        <item x="2018"/>
        <item x="4598"/>
        <item x="17889"/>
        <item x="14541"/>
        <item x="7272"/>
        <item x="20895"/>
        <item x="10338"/>
        <item x="13127"/>
        <item x="16224"/>
        <item x="18918"/>
        <item x="18012"/>
        <item x="1052"/>
        <item x="14202"/>
        <item x="17262"/>
        <item x="9002"/>
        <item x="2314"/>
        <item x="694"/>
        <item x="730"/>
        <item x="19007"/>
        <item x="18543"/>
        <item x="11319"/>
        <item x="5863"/>
        <item x="3276"/>
        <item x="21441"/>
        <item x="5054"/>
        <item x="13717"/>
        <item x="7090"/>
        <item x="20571"/>
        <item x="16358"/>
        <item x="8301"/>
        <item x="9025"/>
        <item x="19612"/>
        <item x="10972"/>
        <item x="1754"/>
        <item x="20756"/>
        <item x="9597"/>
        <item x="12025"/>
        <item x="3601"/>
        <item x="22190"/>
        <item x="12229"/>
        <item x="11535"/>
        <item x="18141"/>
        <item x="13554"/>
        <item x="5698"/>
        <item x="17102"/>
        <item x="21316"/>
        <item x="8027"/>
        <item x="6763"/>
        <item x="4117"/>
        <item x="13280"/>
        <item x="21884"/>
        <item x="3341"/>
        <item x="4898"/>
        <item x="5965"/>
        <item x="146"/>
        <item x="15950"/>
        <item x="1164"/>
        <item x="4530"/>
        <item x="12045"/>
        <item x="1331"/>
        <item x="4510"/>
        <item x="19805"/>
        <item x="4795"/>
        <item x="2182"/>
        <item x="1870"/>
        <item x="1035"/>
        <item x="13292"/>
        <item x="1797"/>
        <item x="487"/>
        <item x="14766"/>
        <item x="16133"/>
        <item x="2786"/>
        <item x="14586"/>
        <item x="2644"/>
        <item x="6728"/>
        <item x="7732"/>
        <item x="9840"/>
        <item x="12748"/>
        <item x="4482"/>
        <item x="21405"/>
        <item x="11860"/>
        <item x="3938"/>
        <item x="14911"/>
        <item x="17162"/>
        <item x="6981"/>
        <item x="3698"/>
        <item x="17753"/>
        <item x="14741"/>
        <item x="6305"/>
        <item x="13839"/>
        <item x="9398"/>
        <item x="19655"/>
        <item x="5939"/>
        <item x="18797"/>
        <item x="18110"/>
        <item x="11271"/>
        <item x="19661"/>
        <item x="11411"/>
        <item x="12936"/>
        <item x="8083"/>
        <item x="15984"/>
        <item x="6412"/>
        <item x="14100"/>
        <item x="13212"/>
        <item x="11914"/>
        <item x="19437"/>
        <item x="13792"/>
        <item x="7840"/>
        <item x="14616"/>
        <item x="7202"/>
        <item x="4164"/>
        <item x="14605"/>
        <item x="19558"/>
        <item x="14689"/>
        <item x="11940"/>
        <item x="19184"/>
        <item x="315"/>
        <item x="7892"/>
        <item x="18208"/>
        <item x="6873"/>
        <item x="2299"/>
        <item x="20899"/>
        <item x="17264"/>
        <item x="21975"/>
        <item x="7567"/>
        <item x="5805"/>
        <item x="21641"/>
        <item x="17231"/>
        <item x="7468"/>
        <item x="7278"/>
        <item x="6194"/>
        <item x="10113"/>
        <item x="9292"/>
        <item x="3924"/>
        <item x="7954"/>
        <item x="21067"/>
        <item x="18286"/>
        <item x="19236"/>
        <item x="1091"/>
        <item x="3713"/>
        <item x="8904"/>
        <item x="11194"/>
        <item x="9076"/>
        <item x="12708"/>
        <item x="2465"/>
        <item x="9937"/>
        <item x="12863"/>
        <item x="21238"/>
        <item x="15743"/>
        <item x="14424"/>
        <item x="12756"/>
        <item x="1079"/>
        <item x="414"/>
        <item x="10011"/>
        <item x="965"/>
        <item x="13656"/>
        <item x="5390"/>
        <item x="7512"/>
        <item x="21947"/>
        <item x="16186"/>
        <item x="4421"/>
        <item x="11568"/>
        <item x="15557"/>
        <item x="13850"/>
        <item x="17081"/>
        <item x="16163"/>
        <item x="1485"/>
        <item x="6625"/>
        <item x="4770"/>
        <item x="5800"/>
        <item x="337"/>
        <item x="12342"/>
        <item x="21474"/>
        <item x="3643"/>
        <item x="1103"/>
        <item x="14487"/>
        <item x="14381"/>
        <item x="17718"/>
        <item x="4835"/>
        <item x="16780"/>
        <item x="11463"/>
        <item x="11769"/>
        <item x="15344"/>
        <item x="2853"/>
        <item x="9356"/>
        <item x="20577"/>
        <item x="4994"/>
        <item x="9043"/>
        <item x="15988"/>
        <item x="6908"/>
        <item x="12798"/>
        <item x="17566"/>
        <item x="19369"/>
        <item x="18248"/>
        <item x="11908"/>
        <item x="16860"/>
        <item x="6397"/>
        <item x="16995"/>
        <item x="14800"/>
        <item x="7511"/>
        <item x="17685"/>
        <item x="985"/>
        <item x="16042"/>
        <item x="778"/>
        <item x="16002"/>
        <item x="10921"/>
        <item x="12966"/>
        <item x="7108"/>
        <item x="18181"/>
        <item x="433"/>
        <item x="8757"/>
        <item x="3500"/>
        <item x="5152"/>
        <item x="8924"/>
        <item x="4524"/>
        <item x="13672"/>
        <item x="16563"/>
        <item x="10169"/>
        <item x="8891"/>
        <item x="20871"/>
        <item x="8245"/>
        <item x="2186"/>
        <item x="5817"/>
        <item x="2502"/>
        <item x="7032"/>
        <item x="18571"/>
        <item x="19240"/>
        <item x="14045"/>
        <item x="19605"/>
        <item x="2783"/>
        <item x="2587"/>
        <item x="17979"/>
        <item x="6330"/>
        <item x="18382"/>
        <item x="12690"/>
        <item x="9538"/>
        <item x="19502"/>
        <item x="2971"/>
        <item x="12351"/>
        <item x="2021"/>
        <item x="470"/>
        <item x="6483"/>
        <item x="13886"/>
        <item x="21305"/>
        <item x="4650"/>
        <item x="2073"/>
        <item x="5551"/>
        <item x="8640"/>
        <item x="15986"/>
        <item x="18079"/>
        <item x="18018"/>
        <item x="7801"/>
        <item x="10176"/>
        <item x="12131"/>
        <item x="7304"/>
        <item x="7899"/>
        <item x="10410"/>
        <item x="8087"/>
        <item x="16200"/>
        <item x="11533"/>
        <item x="16051"/>
        <item x="9368"/>
        <item x="12196"/>
        <item x="20849"/>
        <item x="529"/>
        <item x="14529"/>
        <item x="14769"/>
        <item x="8993"/>
        <item x="15080"/>
        <item x="7916"/>
        <item x="3526"/>
        <item x="2320"/>
        <item x="8777"/>
        <item x="20825"/>
        <item x="14331"/>
        <item x="7646"/>
        <item x="7880"/>
        <item x="5235"/>
        <item x="11522"/>
        <item x="3049"/>
        <item x="8470"/>
        <item x="319"/>
        <item x="12437"/>
        <item x="642"/>
        <item x="7961"/>
        <item x="12752"/>
        <item x="17032"/>
        <item x="16939"/>
        <item x="12434"/>
        <item x="6175"/>
        <item x="673"/>
        <item x="15485"/>
        <item x="5725"/>
        <item x="7991"/>
        <item x="5562"/>
        <item x="3097"/>
        <item x="13316"/>
        <item x="15724"/>
        <item x="2598"/>
        <item x="6543"/>
        <item x="17554"/>
        <item x="3627"/>
        <item x="8776"/>
        <item x="3892"/>
        <item x="894"/>
        <item x="7180"/>
        <item x="12339"/>
        <item x="8867"/>
        <item x="10542"/>
        <item x="6742"/>
        <item x="14965"/>
        <item x="15955"/>
        <item x="554"/>
        <item x="3157"/>
        <item x="7"/>
        <item x="5613"/>
        <item x="7572"/>
        <item x="15136"/>
        <item x="3381"/>
        <item x="20108"/>
        <item x="11972"/>
        <item x="18911"/>
        <item x="1626"/>
        <item x="9186"/>
        <item x="20770"/>
        <item x="7921"/>
        <item x="22074"/>
        <item x="7500"/>
        <item x="12251"/>
        <item x="15331"/>
        <item x="7513"/>
        <item x="15825"/>
        <item x="18253"/>
        <item x="1327"/>
        <item x="10511"/>
        <item x="11682"/>
        <item x="20927"/>
        <item x="20336"/>
        <item x="11162"/>
        <item x="15870"/>
        <item x="5645"/>
        <item x="16275"/>
        <item x="20768"/>
        <item x="8752"/>
        <item x="3175"/>
        <item x="10934"/>
        <item x="18496"/>
        <item x="1362"/>
        <item x="1834"/>
        <item x="20280"/>
        <item x="4165"/>
        <item x="5588"/>
        <item x="2001"/>
        <item x="2521"/>
        <item x="19736"/>
        <item x="7077"/>
        <item x="9742"/>
        <item x="2702"/>
        <item x="6366"/>
        <item x="21032"/>
        <item x="21811"/>
        <item x="14531"/>
        <item x="17295"/>
        <item x="19633"/>
        <item x="14252"/>
        <item x="16338"/>
        <item x="9249"/>
        <item x="10022"/>
        <item x="18190"/>
        <item x="14963"/>
        <item x="18669"/>
        <item x="4306"/>
        <item x="8550"/>
        <item x="14190"/>
        <item x="657"/>
        <item x="21624"/>
        <item x="14876"/>
        <item x="19778"/>
        <item x="7157"/>
        <item x="13878"/>
        <item x="6274"/>
        <item x="5107"/>
        <item x="7908"/>
        <item x="11910"/>
        <item x="6712"/>
        <item x="14936"/>
        <item x="16249"/>
        <item x="14670"/>
        <item x="6137"/>
        <item x="8596"/>
        <item x="13814"/>
        <item x="1071"/>
        <item x="8215"/>
        <item x="16379"/>
        <item x="10277"/>
        <item x="5706"/>
        <item x="3616"/>
        <item x="1761"/>
        <item x="6760"/>
        <item x="10592"/>
        <item x="16202"/>
        <item x="1747"/>
        <item x="1336"/>
        <item x="12729"/>
        <item x="3268"/>
        <item x="20811"/>
        <item x="9201"/>
        <item x="16813"/>
        <item x="19153"/>
        <item x="22026"/>
        <item x="10960"/>
        <item x="17880"/>
        <item x="12884"/>
        <item x="12121"/>
        <item x="5626"/>
        <item x="18513"/>
        <item x="18129"/>
        <item x="862"/>
        <item x="7423"/>
        <item x="21579"/>
        <item x="9825"/>
        <item x="1113"/>
        <item x="13690"/>
        <item x="8066"/>
        <item x="15687"/>
        <item x="17792"/>
        <item x="18721"/>
        <item x="12586"/>
        <item x="4366"/>
        <item x="16524"/>
        <item x="6082"/>
        <item x="20166"/>
        <item x="17470"/>
        <item x="7594"/>
        <item x="3987"/>
        <item x="9733"/>
        <item x="21962"/>
        <item x="9232"/>
        <item x="17422"/>
        <item x="20340"/>
        <item x="13190"/>
        <item x="15726"/>
        <item x="636"/>
        <item x="5084"/>
        <item x="13337"/>
        <item x="9127"/>
        <item x="15155"/>
        <item x="15194"/>
        <item x="20374"/>
        <item x="2992"/>
        <item x="3865"/>
        <item x="2407"/>
        <item x="10352"/>
        <item x="7967"/>
        <item x="7452"/>
        <item x="11704"/>
        <item x="22150"/>
        <item x="12039"/>
        <item x="6765"/>
        <item x="8659"/>
        <item x="15546"/>
        <item x="17084"/>
        <item x="1192"/>
        <item x="13549"/>
        <item x="18810"/>
        <item x="6861"/>
        <item x="8942"/>
        <item x="18060"/>
        <item x="4462"/>
        <item x="14666"/>
        <item x="1349"/>
        <item x="12653"/>
        <item x="7964"/>
        <item x="8154"/>
        <item x="4479"/>
        <item x="2733"/>
        <item x="21682"/>
        <item x="12701"/>
        <item x="10569"/>
        <item x="11307"/>
        <item x="17879"/>
        <item x="5413"/>
        <item x="14280"/>
        <item x="12402"/>
        <item x="10130"/>
        <item x="547"/>
        <item x="6523"/>
        <item x="17604"/>
        <item x="12052"/>
        <item x="7312"/>
        <item x="3240"/>
        <item x="10771"/>
        <item x="10758"/>
        <item x="18633"/>
        <item x="13737"/>
        <item x="707"/>
        <item x="5121"/>
        <item x="3607"/>
        <item x="18555"/>
        <item x="7150"/>
        <item x="21523"/>
        <item x="7342"/>
        <item x="12833"/>
        <item x="16999"/>
        <item x="13487"/>
        <item x="4806"/>
        <item x="3716"/>
        <item x="2106"/>
        <item x="9013"/>
        <item x="12264"/>
        <item x="1072"/>
        <item x="21249"/>
        <item x="20454"/>
        <item x="9516"/>
        <item x="890"/>
        <item x="223"/>
        <item x="20127"/>
        <item x="3234"/>
        <item x="21197"/>
        <item x="19743"/>
        <item x="2485"/>
        <item x="21893"/>
        <item x="15556"/>
        <item x="15160"/>
        <item x="8871"/>
        <item x="8956"/>
        <item x="15036"/>
        <item x="21451"/>
        <item x="16688"/>
        <item x="2861"/>
        <item x="9520"/>
        <item x="14152"/>
        <item x="9649"/>
        <item x="4936"/>
        <item x="3342"/>
        <item x="7372"/>
        <item x="8771"/>
        <item x="1100"/>
        <item x="19415"/>
        <item x="17918"/>
        <item x="3039"/>
        <item x="14260"/>
        <item x="20490"/>
        <item x="16340"/>
        <item x="18046"/>
        <item x="12906"/>
        <item x="6995"/>
        <item x="3249"/>
        <item x="18803"/>
        <item x="11080"/>
        <item x="19651"/>
        <item x="6894"/>
        <item x="6016"/>
        <item x="9728"/>
        <item x="9769"/>
        <item x="689"/>
        <item x="8948"/>
        <item x="7845"/>
        <item x="13917"/>
        <item x="3735"/>
        <item x="15656"/>
        <item x="7488"/>
        <item x="10207"/>
        <item x="14490"/>
        <item x="12929"/>
        <item x="13331"/>
        <item x="13827"/>
        <item x="14583"/>
        <item x="20440"/>
        <item x="6840"/>
        <item x="10401"/>
        <item x="1662"/>
        <item x="2386"/>
        <item x="2697"/>
        <item x="14109"/>
        <item x="5393"/>
        <item x="21292"/>
        <item x="3373"/>
        <item x="16081"/>
        <item x="3062"/>
        <item x="17322"/>
        <item x="17380"/>
        <item x="21536"/>
        <item x="2618"/>
        <item x="9525"/>
        <item x="788"/>
        <item x="2897"/>
        <item x="17542"/>
        <item x="27"/>
        <item x="14549"/>
        <item x="4049"/>
        <item x="9737"/>
        <item x="586"/>
        <item x="5998"/>
        <item x="21931"/>
        <item x="20086"/>
        <item x="5336"/>
        <item x="10368"/>
        <item x="1557"/>
        <item x="12778"/>
        <item x="20322"/>
        <item x="22140"/>
        <item x="864"/>
        <item x="2631"/>
        <item x="4882"/>
        <item x="15613"/>
        <item x="8183"/>
        <item x="2943"/>
        <item x="6401"/>
        <item x="10566"/>
        <item x="6339"/>
        <item x="10955"/>
        <item x="11543"/>
        <item x="2312"/>
        <item x="3501"/>
        <item x="21537"/>
        <item x="13111"/>
        <item x="12092"/>
        <item x="22036"/>
        <item x="9322"/>
        <item x="9893"/>
        <item x="7829"/>
        <item x="17588"/>
        <item x="8532"/>
        <item x="13133"/>
        <item x="8386"/>
        <item x="15233"/>
        <item x="18901"/>
        <item x="14733"/>
        <item x="5847"/>
        <item x="15021"/>
        <item x="9333"/>
        <item x="6148"/>
        <item x="8899"/>
        <item x="6607"/>
        <item x="6815"/>
        <item x="22124"/>
        <item x="14960"/>
        <item x="8460"/>
        <item x="3375"/>
        <item x="10485"/>
        <item x="20499"/>
        <item x="1059"/>
        <item x="5287"/>
        <item x="21692"/>
        <item x="12587"/>
        <item x="18767"/>
        <item x="15621"/>
        <item x="20385"/>
        <item x="4587"/>
        <item x="1943"/>
        <item x="12530"/>
        <item x="5969"/>
        <item x="11795"/>
        <item x="1133"/>
        <item x="15255"/>
        <item x="5382"/>
        <item x="16345"/>
        <item x="7192"/>
        <item x="9618"/>
        <item x="3725"/>
        <item x="18996"/>
        <item x="1149"/>
        <item x="8762"/>
        <item x="4262"/>
        <item x="2530"/>
        <item x="16602"/>
        <item x="20526"/>
        <item x="20892"/>
        <item x="20914"/>
        <item x="13967"/>
        <item x="15186"/>
        <item x="17120"/>
        <item x="13600"/>
        <item x="11621"/>
        <item x="20989"/>
        <item x="12786"/>
        <item x="310"/>
        <item x="19584"/>
        <item x="6394"/>
        <item x="4052"/>
        <item x="14759"/>
        <item x="5017"/>
        <item x="3990"/>
        <item x="22017"/>
        <item x="5575"/>
        <item x="11322"/>
        <item x="7065"/>
        <item x="10809"/>
        <item x="21742"/>
        <item x="7717"/>
        <item x="14106"/>
        <item x="13732"/>
        <item x="7002"/>
        <item x="10782"/>
        <item x="13417"/>
        <item x="14705"/>
        <item x="15716"/>
        <item x="3117"/>
        <item x="2661"/>
        <item x="6435"/>
        <item x="18264"/>
        <item x="566"/>
        <item x="6567"/>
        <item x="753"/>
        <item x="5786"/>
        <item x="5799"/>
        <item x="14061"/>
        <item x="20428"/>
        <item x="21750"/>
        <item x="15048"/>
        <item x="4005"/>
        <item x="15385"/>
        <item x="10299"/>
        <item x="11737"/>
        <item x="4723"/>
        <item x="7570"/>
        <item x="18349"/>
        <item x="2722"/>
        <item x="17634"/>
        <item x="13073"/>
        <item x="16203"/>
        <item x="21193"/>
        <item x="3503"/>
        <item x="2141"/>
        <item x="9748"/>
        <item x="3355"/>
        <item x="16542"/>
        <item x="20860"/>
        <item x="4521"/>
        <item x="8185"/>
        <item x="8421"/>
        <item x="13512"/>
        <item x="2876"/>
        <item x="5276"/>
        <item x="8210"/>
        <item x="7805"/>
        <item x="3916"/>
        <item x="12277"/>
        <item x="8653"/>
        <item x="18661"/>
        <item x="2926"/>
        <item x="7608"/>
        <item x="2807"/>
        <item x="14843"/>
        <item x="7232"/>
        <item x="3664"/>
        <item x="11124"/>
        <item x="8567"/>
        <item x="5504"/>
        <item x="19791"/>
        <item x="3345"/>
        <item x="8586"/>
        <item x="9844"/>
        <item x="20556"/>
        <item x="5483"/>
        <item x="2483"/>
        <item x="10215"/>
        <item x="5791"/>
        <item x="16825"/>
        <item x="19216"/>
        <item x="13074"/>
        <item x="21293"/>
        <item x="12739"/>
        <item x="12152"/>
        <item x="737"/>
        <item x="7857"/>
        <item x="90"/>
        <item x="822"/>
        <item x="7795"/>
        <item x="16591"/>
        <item x="14568"/>
        <item x="11334"/>
        <item x="2476"/>
        <item x="5001"/>
        <item x="13943"/>
        <item x="5557"/>
        <item x="9637"/>
        <item x="5165"/>
        <item x="17497"/>
        <item x="2576"/>
        <item x="14493"/>
        <item x="17416"/>
        <item x="21402"/>
        <item x="16513"/>
        <item x="703"/>
        <item x="5953"/>
        <item x="9788"/>
        <item x="12889"/>
        <item x="21501"/>
        <item x="1128"/>
        <item x="7492"/>
        <item x="987"/>
        <item x="3088"/>
        <item x="7529"/>
        <item x="8105"/>
        <item x="13420"/>
        <item x="4074"/>
        <item x="12723"/>
        <item x="7846"/>
        <item x="20366"/>
        <item x="3261"/>
        <item x="8527"/>
        <item x="700"/>
        <item x="8261"/>
        <item x="8443"/>
        <item x="21103"/>
        <item x="13027"/>
        <item x="2109"/>
        <item x="17154"/>
        <item x="7860"/>
        <item x="21643"/>
        <item x="11453"/>
        <item x="10862"/>
        <item x="10617"/>
        <item x="16168"/>
        <item x="2989"/>
        <item x="5959"/>
        <item x="20033"/>
        <item x="18938"/>
        <item x="18085"/>
        <item x="17050"/>
        <item x="3272"/>
        <item x="22014"/>
        <item x="8456"/>
        <item x="3994"/>
        <item x="18168"/>
        <item x="18902"/>
        <item x="21663"/>
        <item x="6495"/>
        <item x="21280"/>
        <item x="11665"/>
        <item x="10145"/>
        <item x="19885"/>
        <item x="9029"/>
        <item x="6260"/>
        <item x="8516"/>
        <item x="5242"/>
        <item x="6906"/>
        <item x="8641"/>
        <item x="14347"/>
        <item x="20834"/>
        <item x="3265"/>
        <item x="20915"/>
        <item x="16064"/>
        <item x="16888"/>
        <item x="8631"/>
        <item x="5848"/>
        <item x="11587"/>
        <item x="20677"/>
        <item x="4933"/>
        <item x="12038"/>
        <item x="21533"/>
        <item x="6524"/>
        <item x="17973"/>
        <item x="1199"/>
        <item x="10620"/>
        <item x="16827"/>
        <item x="20702"/>
        <item x="2844"/>
        <item x="13409"/>
        <item x="21076"/>
        <item x="18452"/>
        <item x="7496"/>
        <item x="21118"/>
        <item x="21858"/>
        <item x="13771"/>
        <item x="1539"/>
        <item x="22019"/>
        <item x="16286"/>
        <item x="5128"/>
        <item x="20821"/>
        <item x="18213"/>
        <item x="10025"/>
        <item x="11919"/>
        <item x="8692"/>
        <item x="7043"/>
        <item x="1352"/>
        <item x="14250"/>
        <item x="6341"/>
        <item x="19705"/>
        <item x="8926"/>
        <item x="2134"/>
        <item x="4684"/>
        <item x="6580"/>
        <item x="1075"/>
        <item x="7462"/>
        <item x="8523"/>
        <item x="7433"/>
        <item x="16623"/>
        <item x="1663"/>
        <item x="13988"/>
        <item x="22095"/>
        <item x="140"/>
        <item x="17976"/>
        <item x="10903"/>
        <item x="20338"/>
        <item x="13678"/>
        <item x="7001"/>
        <item x="18625"/>
        <item x="3624"/>
        <item x="15455"/>
        <item x="21047"/>
        <item x="19469"/>
        <item x="19355"/>
        <item x="9700"/>
        <item x="20976"/>
        <item x="9564"/>
        <item x="4718"/>
        <item x="21331"/>
        <item x="17446"/>
        <item x="13865"/>
        <item x="2884"/>
        <item x="13916"/>
        <item x="22028"/>
        <item x="20389"/>
        <item x="18868"/>
        <item x="12512"/>
        <item x="8510"/>
        <item x="16420"/>
        <item x="5654"/>
        <item x="15905"/>
        <item x="3083"/>
        <item x="14726"/>
        <item x="9556"/>
        <item x="1843"/>
        <item x="6461"/>
        <item x="2957"/>
        <item x="18329"/>
        <item x="21759"/>
        <item x="5012"/>
        <item x="18407"/>
        <item x="20896"/>
        <item x="3495"/>
        <item x="21540"/>
        <item x="19060"/>
        <item x="14121"/>
        <item x="4925"/>
        <item x="6924"/>
        <item x="243"/>
        <item x="296"/>
        <item x="4333"/>
        <item x="1196"/>
        <item x="1927"/>
        <item x="7506"/>
        <item x="16839"/>
        <item x="22052"/>
        <item x="2291"/>
        <item x="12109"/>
        <item x="20569"/>
        <item x="11676"/>
        <item x="3682"/>
        <item x="20760"/>
        <item x="19404"/>
        <item x="17228"/>
        <item x="20921"/>
        <item x="13006"/>
        <item x="13183"/>
        <item x="6186"/>
        <item x="14234"/>
        <item x="9995"/>
        <item x="5989"/>
        <item x="19486"/>
        <item x="9721"/>
        <item x="8644"/>
        <item x="13706"/>
        <item x="652"/>
        <item x="17679"/>
        <item x="14997"/>
        <item x="21219"/>
        <item x="11249"/>
        <item x="21216"/>
        <item x="18691"/>
        <item x="21740"/>
        <item x="10318"/>
        <item x="3889"/>
        <item x="9264"/>
        <item x="9481"/>
        <item x="8970"/>
        <item x="17117"/>
        <item x="5923"/>
        <item x="4584"/>
        <item x="4332"/>
        <item x="17551"/>
        <item x="10083"/>
        <item x="1360"/>
        <item x="16817"/>
        <item x="6350"/>
        <item x="14571"/>
        <item x="7616"/>
        <item x="11353"/>
        <item x="20920"/>
        <item x="6069"/>
        <item x="14175"/>
        <item x="622"/>
        <item x="20551"/>
        <item x="20130"/>
        <item x="20175"/>
        <item x="129"/>
        <item x="2738"/>
        <item x="3901"/>
        <item x="20354"/>
        <item x="17888"/>
        <item x="6822"/>
        <item x="11143"/>
        <item x="3122"/>
        <item x="4115"/>
        <item x="13118"/>
        <item x="17667"/>
        <item x="10344"/>
        <item x="11624"/>
        <item x="14931"/>
        <item x="9619"/>
        <item x="3644"/>
        <item x="20235"/>
        <item x="11882"/>
        <item x="15754"/>
        <item x="7345"/>
        <item x="12363"/>
        <item x="15841"/>
        <item x="15471"/>
        <item x="19345"/>
        <item x="20349"/>
        <item x="5108"/>
        <item x="15523"/>
        <item x="13754"/>
        <item x="12147"/>
        <item x="11365"/>
        <item x="12183"/>
        <item x="5432"/>
        <item x="15558"/>
        <item x="12358"/>
        <item x="1137"/>
        <item x="5801"/>
        <item x="9142"/>
        <item x="8211"/>
        <item x="18643"/>
        <item x="17713"/>
        <item x="14725"/>
        <item x="13354"/>
        <item x="301"/>
        <item x="9365"/>
        <item x="4782"/>
        <item x="16959"/>
        <item x="8128"/>
        <item x="3771"/>
        <item x="123"/>
        <item x="19315"/>
        <item x="15496"/>
        <item x="465"/>
        <item x="13358"/>
        <item x="20119"/>
        <item x="12316"/>
        <item x="14851"/>
        <item x="11491"/>
        <item x="8490"/>
        <item x="14612"/>
        <item x="8927"/>
        <item x="13304"/>
        <item x="16739"/>
        <item x="5071"/>
        <item x="16262"/>
        <item x="1489"/>
        <item x="6753"/>
        <item x="8252"/>
        <item x="21517"/>
        <item x="17674"/>
        <item x="6926"/>
        <item x="12597"/>
        <item x="8377"/>
        <item x="19949"/>
        <item x="4275"/>
        <item x="13689"/>
        <item x="19722"/>
        <item x="499"/>
        <item x="11718"/>
        <item x="10089"/>
        <item x="10155"/>
        <item x="1985"/>
        <item x="19307"/>
        <item x="15395"/>
        <item x="1385"/>
        <item x="18066"/>
        <item x="11366"/>
        <item x="7625"/>
        <item x="14035"/>
        <item x="20305"/>
        <item x="914"/>
        <item x="6652"/>
        <item x="10633"/>
        <item x="19362"/>
        <item x="15479"/>
        <item x="15226"/>
        <item x="9376"/>
        <item x="15422"/>
        <item x="13483"/>
        <item x="20618"/>
        <item x="9028"/>
        <item x="22163"/>
        <item x="4564"/>
        <item x="10218"/>
        <item x="5147"/>
        <item x="11538"/>
        <item x="16267"/>
        <item x="14983"/>
        <item x="16724"/>
        <item x="19408"/>
        <item x="13059"/>
        <item x="20970"/>
        <item x="4193"/>
        <item x="5760"/>
        <item x="2615"/>
        <item x="14357"/>
        <item x="5316"/>
        <item x="1041"/>
        <item x="5003"/>
        <item x="14185"/>
        <item x="21186"/>
        <item x="21827"/>
        <item x="8730"/>
        <item x="8035"/>
        <item x="16879"/>
        <item x="21880"/>
        <item x="6717"/>
        <item x="8216"/>
        <item x="4062"/>
        <item x="12770"/>
        <item x="16144"/>
        <item x="16250"/>
        <item x="19824"/>
        <item x="13947"/>
        <item x="4036"/>
        <item x="13375"/>
        <item x="22144"/>
        <item x="14607"/>
        <item x="21622"/>
        <item x="5839"/>
        <item x="13900"/>
        <item x="3922"/>
        <item x="7058"/>
        <item x="2216"/>
        <item x="12914"/>
        <item x="10964"/>
        <item x="9993"/>
        <item x="19211"/>
        <item x="3594"/>
        <item x="2674"/>
        <item x="21777"/>
        <item x="5307"/>
        <item x="20801"/>
        <item x="16071"/>
        <item x="8450"/>
        <item x="1011"/>
        <item x="18461"/>
        <item x="19636"/>
        <item x="12110"/>
        <item x="14492"/>
        <item x="16102"/>
        <item x="20550"/>
        <item x="11631"/>
        <item x="16391"/>
        <item x="20658"/>
        <item x="17118"/>
        <item x="3392"/>
        <item x="8811"/>
        <item x="20932"/>
        <item x="7145"/>
        <item x="21794"/>
        <item x="9997"/>
        <item x="9099"/>
        <item x="11469"/>
        <item x="12476"/>
        <item x="8743"/>
        <item x="20738"/>
        <item x="12828"/>
        <item x="5615"/>
        <item x="2865"/>
        <item x="3900"/>
        <item x="5614"/>
        <item x="18468"/>
        <item x="2813"/>
        <item x="1295"/>
        <item x="9009"/>
        <item x="19719"/>
        <item x="189"/>
        <item x="12536"/>
        <item x="107"/>
        <item x="16682"/>
        <item x="19489"/>
        <item x="8912"/>
        <item x="18593"/>
        <item x="8723"/>
        <item x="18325"/>
        <item x="10269"/>
        <item x="16596"/>
        <item x="15903"/>
        <item x="1589"/>
        <item x="21497"/>
        <item x="21775"/>
        <item x="4942"/>
        <item x="17110"/>
        <item x="16005"/>
        <item x="12733"/>
        <item x="18915"/>
        <item x="5579"/>
        <item x="20016"/>
        <item x="10000"/>
        <item x="13912"/>
        <item x="11896"/>
        <item x="13038"/>
        <item x="3837"/>
        <item x="13083"/>
        <item x="6411"/>
        <item x="1851"/>
        <item x="9416"/>
        <item x="12075"/>
        <item x="22030"/>
        <item x="12975"/>
        <item x="4087"/>
        <item x="19598"/>
        <item x="4342"/>
        <item x="8615"/>
        <item x="14102"/>
        <item x="2453"/>
        <item x="8968"/>
        <item x="2647"/>
        <item x="2427"/>
        <item x="10197"/>
        <item x="14685"/>
        <item x="16545"/>
        <item x="15062"/>
        <item x="3133"/>
        <item x="6784"/>
        <item x="2315"/>
        <item x="21632"/>
        <item x="17759"/>
        <item x="14614"/>
        <item x="17444"/>
        <item x="929"/>
        <item x="4528"/>
        <item x="3209"/>
        <item x="20798"/>
        <item x="21492"/>
        <item x="19198"/>
        <item x="18361"/>
        <item x="716"/>
        <item x="7370"/>
        <item x="2586"/>
        <item x="3048"/>
        <item x="9826"/>
        <item x="56"/>
        <item x="5794"/>
        <item x="6450"/>
        <item x="6692"/>
        <item x="14060"/>
        <item x="15535"/>
        <item x="12000"/>
        <item x="14860"/>
        <item x="12173"/>
        <item x="13692"/>
        <item x="17254"/>
        <item x="17746"/>
        <item x="11547"/>
        <item x="17294"/>
        <item x="20624"/>
        <item x="5468"/>
        <item x="3038"/>
        <item x="13076"/>
        <item x="17580"/>
        <item x="9092"/>
        <item x="21559"/>
        <item x="9457"/>
        <item x="19990"/>
        <item x="19676"/>
        <item x="19727"/>
        <item x="13966"/>
        <item x="10757"/>
        <item x="18472"/>
        <item x="18212"/>
        <item x="3946"/>
        <item x="280"/>
        <item x="104"/>
        <item x="9681"/>
        <item x="10138"/>
        <item x="15489"/>
        <item x="11414"/>
        <item x="2287"/>
        <item x="4984"/>
        <item x="20334"/>
        <item x="4746"/>
        <item x="17177"/>
        <item x="8588"/>
        <item x="21381"/>
        <item x="18804"/>
        <item x="11792"/>
        <item x="10330"/>
        <item x="19639"/>
        <item x="15542"/>
        <item x="13980"/>
        <item x="524"/>
        <item x="13442"/>
        <item x="21509"/>
        <item x="7029"/>
        <item x="5357"/>
        <item x="2732"/>
        <item x="1678"/>
        <item x="740"/>
        <item x="7952"/>
        <item x="22114"/>
        <item x="1916"/>
        <item x="5515"/>
        <item x="8675"/>
        <item x="4912"/>
        <item x="1281"/>
        <item x="22099"/>
        <item x="14395"/>
        <item x="12623"/>
        <item x="19410"/>
        <item x="16642"/>
        <item x="15093"/>
        <item x="19573"/>
        <item x="2487"/>
        <item x="7388"/>
        <item x="17"/>
        <item x="3396"/>
        <item x="18750"/>
        <item x="8773"/>
        <item x="9036"/>
        <item x="13618"/>
        <item x="12790"/>
        <item x="22180"/>
        <item x="11269"/>
        <item x="6951"/>
        <item x="4084"/>
        <item x="16314"/>
        <item x="12283"/>
        <item x="19075"/>
        <item x="3471"/>
        <item x="19720"/>
        <item x="7611"/>
        <item x="13221"/>
        <item x="4837"/>
        <item x="4093"/>
        <item x="6656"/>
        <item x="17080"/>
        <item x="2947"/>
        <item x="198"/>
        <item x="22200"/>
        <item x="21548"/>
        <item x="12303"/>
        <item x="22175"/>
        <item x="4012"/>
        <item x="445"/>
        <item x="14641"/>
        <item x="1048"/>
        <item x="11276"/>
        <item x="21520"/>
        <item x="20619"/>
        <item x="8379"/>
        <item x="7883"/>
        <item x="7253"/>
        <item x="15310"/>
        <item x="16074"/>
        <item x="1970"/>
        <item x="10187"/>
        <item x="6122"/>
        <item x="14187"/>
        <item x="4263"/>
        <item x="19993"/>
        <item x="9403"/>
        <item x="7604"/>
        <item x="969"/>
        <item x="4399"/>
        <item x="17239"/>
        <item x="6265"/>
        <item x="13334"/>
        <item x="5282"/>
        <item x="10744"/>
        <item x="5808"/>
        <item x="19730"/>
        <item x="8627"/>
        <item x="3326"/>
        <item x="19305"/>
        <item x="21256"/>
        <item x="20087"/>
        <item x="4934"/>
        <item x="9762"/>
        <item x="11562"/>
        <item x="21035"/>
        <item x="18094"/>
        <item x="14773"/>
        <item x="18462"/>
        <item x="4948"/>
        <item x="17348"/>
        <item x="15392"/>
        <item x="13775"/>
        <item x="10070"/>
        <item x="10755"/>
        <item x="13546"/>
        <item x="20538"/>
        <item x="6941"/>
        <item x="19657"/>
        <item x="16906"/>
        <item x="1878"/>
        <item x="3015"/>
        <item x="22155"/>
        <item x="14110"/>
        <item x="6270"/>
        <item x="12043"/>
        <item x="1138"/>
        <item x="1378"/>
        <item x="6724"/>
        <item x="17907"/>
        <item x="12401"/>
        <item x="13241"/>
        <item x="12897"/>
        <item x="11192"/>
        <item x="12819"/>
        <item x="9113"/>
        <item x="8313"/>
        <item x="16643"/>
        <item x="14072"/>
        <item x="18995"/>
        <item x="18507"/>
        <item x="15162"/>
        <item x="9139"/>
        <item x="10912"/>
        <item x="19563"/>
        <item x="17111"/>
        <item x="17345"/>
        <item x="10987"/>
        <item x="15117"/>
        <item x="4848"/>
        <item x="10907"/>
        <item x="6454"/>
        <item x="5462"/>
        <item x="9759"/>
        <item x="19271"/>
        <item x="6264"/>
        <item x="14757"/>
        <item x="21121"/>
        <item x="4269"/>
        <item x="352"/>
        <item x="8146"/>
        <item x="606"/>
        <item x="15253"/>
        <item x="16039"/>
        <item x="2179"/>
        <item x="13036"/>
        <item x="7411"/>
        <item x="20157"/>
        <item x="21413"/>
        <item x="16565"/>
        <item x="15185"/>
        <item x="5144"/>
        <item x="1717"/>
        <item x="18285"/>
        <item x="20614"/>
        <item x="4110"/>
        <item x="16560"/>
        <item x="17748"/>
        <item x="3648"/>
        <item x="10355"/>
        <item x="13812"/>
        <item x="8236"/>
        <item x="5408"/>
        <item x="19808"/>
        <item x="19725"/>
        <item x="20390"/>
        <item x="14722"/>
        <item x="7859"/>
        <item x="14917"/>
        <item x="490"/>
        <item x="19595"/>
        <item x="17575"/>
        <item x="9212"/>
        <item x="15795"/>
        <item x="18090"/>
        <item x="4538"/>
        <item x="21647"/>
        <item x="249"/>
        <item x="5929"/>
        <item x="21891"/>
        <item x="19984"/>
        <item x="12275"/>
        <item x="9409"/>
        <item x="6895"/>
        <item x="6154"/>
        <item x="5005"/>
        <item x="4708"/>
        <item x="21800"/>
        <item x="17625"/>
        <item x="10382"/>
        <item x="19458"/>
        <item x="20574"/>
        <item x="13522"/>
        <item x="17427"/>
        <item x="21770"/>
        <item x="8483"/>
        <item x="12969"/>
        <item x="14819"/>
        <item x="18320"/>
        <item x="17412"/>
        <item x="11490"/>
        <item x="13890"/>
        <item x="5489"/>
        <item x="7535"/>
        <item x="10171"/>
        <item x="19628"/>
        <item x="8579"/>
        <item x="19324"/>
        <item x="11937"/>
        <item x="6121"/>
        <item x="5667"/>
        <item x="18809"/>
        <item x="10077"/>
        <item x="1860"/>
        <item x="2549"/>
        <item x="1991"/>
        <item x="19246"/>
        <item x="1531"/>
        <item x="21084"/>
        <item x="12522"/>
        <item x="20537"/>
        <item x="21508"/>
        <item x="17946"/>
        <item x="12744"/>
        <item x="15426"/>
        <item x="12001"/>
        <item x="3581"/>
        <item x="19526"/>
        <item x="14863"/>
        <item x="10020"/>
        <item x="10895"/>
        <item x="11266"/>
        <item x="8040"/>
        <item x="15335"/>
        <item x="9511"/>
        <item x="20742"/>
        <item x="2180"/>
        <item x="2770"/>
        <item x="15952"/>
        <item x="5517"/>
        <item x="16046"/>
        <item x="4466"/>
        <item x="22206"/>
        <item x="4208"/>
        <item x="18344"/>
        <item x="8022"/>
        <item x="13623"/>
        <item x="3911"/>
        <item x="13613"/>
        <item x="15673"/>
        <item x="20693"/>
        <item x="15085"/>
        <item x="9875"/>
        <item x="12722"/>
        <item x="19067"/>
        <item x="2710"/>
        <item x="12105"/>
        <item x="10846"/>
        <item x="12259"/>
        <item x="17563"/>
        <item x="5616"/>
        <item x="451"/>
        <item x="6874"/>
        <item x="3197"/>
        <item x="933"/>
        <item x="14502"/>
        <item x="12924"/>
        <item x="19477"/>
        <item x="4119"/>
        <item x="7051"/>
        <item x="2203"/>
        <item x="9283"/>
        <item x="16796"/>
        <item x="11018"/>
        <item x="22138"/>
        <item x="5391"/>
        <item x="6273"/>
        <item x="16152"/>
        <item x="12395"/>
        <item x="6321"/>
        <item x="19399"/>
        <item x="18144"/>
        <item x="13774"/>
        <item x="19118"/>
        <item x="4227"/>
        <item x="2318"/>
        <item x="18572"/>
        <item x="8197"/>
        <item x="5123"/>
        <item x="12254"/>
        <item x="11159"/>
        <item x="13614"/>
        <item x="9691"/>
        <item x="13569"/>
        <item x="16442"/>
        <item x="15706"/>
        <item x="11880"/>
        <item x="11822"/>
        <item x="2010"/>
        <item x="2726"/>
        <item x="3484"/>
        <item x="8033"/>
        <item x="18216"/>
        <item x="12460"/>
        <item x="14703"/>
        <item x="21867"/>
        <item x="6190"/>
        <item x="14776"/>
        <item x="7788"/>
        <item x="5763"/>
        <item x="22105"/>
        <item x="2219"/>
        <item x="16994"/>
        <item x="13276"/>
        <item x="12007"/>
        <item x="10390"/>
        <item x="20715"/>
        <item x="7391"/>
        <item x="2734"/>
        <item x="3506"/>
        <item x="9907"/>
        <item x="13500"/>
        <item x="13862"/>
        <item x="311"/>
        <item x="11182"/>
        <item x="942"/>
        <item x="20409"/>
        <item x="17122"/>
        <item x="7761"/>
        <item x="15393"/>
        <item x="5161"/>
        <item x="14333"/>
        <item x="6909"/>
        <item x="17920"/>
        <item x="12327"/>
        <item x="19550"/>
        <item x="4851"/>
        <item x="17778"/>
        <item x="5286"/>
        <item x="16614"/>
        <item x="5275"/>
        <item x="12501"/>
        <item x="12568"/>
        <item x="14340"/>
        <item x="14914"/>
        <item x="17668"/>
        <item x="7970"/>
        <item x="18843"/>
        <item x="20121"/>
        <item x="21708"/>
        <item x="21230"/>
        <item x="12498"/>
        <item x="15570"/>
        <item x="2276"/>
        <item x="3981"/>
        <item x="8766"/>
        <item x="3731"/>
        <item x="1845"/>
        <item x="13755"/>
        <item x="126"/>
        <item x="320"/>
        <item x="11361"/>
        <item x="2071"/>
        <item x="12904"/>
        <item x="6224"/>
        <item x="21253"/>
        <item x="18731"/>
        <item x="12604"/>
        <item x="2269"/>
        <item x="4287"/>
        <item x="13008"/>
        <item x="15208"/>
        <item x="15767"/>
        <item x="2279"/>
        <item x="11715"/>
        <item x="20276"/>
        <item x="17355"/>
        <item x="1955"/>
        <item x="4098"/>
        <item x="14984"/>
        <item x="18070"/>
        <item x="8297"/>
        <item x="2666"/>
        <item x="6020"/>
        <item x="9111"/>
        <item x="10340"/>
        <item x="4908"/>
        <item x="11581"/>
        <item x="18536"/>
        <item x="16703"/>
        <item x="13431"/>
        <item x="7328"/>
        <item x="2443"/>
        <item x="8680"/>
        <item x="1208"/>
        <item x="16436"/>
        <item x="588"/>
        <item x="4508"/>
        <item x="2670"/>
        <item x="8037"/>
        <item x="8902"/>
        <item x="11004"/>
        <item x="7490"/>
        <item x="11234"/>
        <item x="18790"/>
        <item x="20107"/>
        <item x="21407"/>
        <item x="2212"/>
        <item x="11436"/>
        <item x="13929"/>
        <item x="14962"/>
        <item x="21342"/>
        <item x="7179"/>
        <item x="7642"/>
        <item x="1132"/>
        <item x="5640"/>
        <item x="17009"/>
        <item x="19870"/>
        <item x="5864"/>
        <item x="21016"/>
        <item x="19218"/>
        <item x="7383"/>
        <item x="20535"/>
        <item x="8103"/>
        <item x="18073"/>
        <item x="8992"/>
        <item x="21607"/>
        <item x="18025"/>
        <item x="11772"/>
        <item x="2528"/>
        <item x="7070"/>
        <item x="485"/>
        <item x="12384"/>
        <item x="15867"/>
        <item x="6990"/>
        <item x="10270"/>
        <item x="16736"/>
        <item x="21228"/>
        <item x="13700"/>
        <item x="20278"/>
        <item x="16538"/>
        <item x="5606"/>
        <item x="13367"/>
        <item x="18729"/>
        <item x="20592"/>
        <item x="16227"/>
        <item x="7853"/>
        <item x="19869"/>
        <item x="8975"/>
        <item x="16641"/>
        <item x="17090"/>
        <item x="19835"/>
        <item x="20680"/>
        <item x="3191"/>
        <item x="10273"/>
        <item x="11427"/>
        <item x="2660"/>
        <item x="16756"/>
        <item x="1618"/>
        <item x="5597"/>
        <item x="20900"/>
        <item x="13828"/>
        <item x="391"/>
        <item x="9932"/>
        <item x="7547"/>
        <item x="14040"/>
        <item x="10405"/>
        <item x="5775"/>
        <item x="5044"/>
        <item x="9504"/>
        <item x="9496"/>
        <item x="1343"/>
        <item x="12619"/>
        <item x="15142"/>
        <item x="9337"/>
        <item x="3642"/>
        <item x="7497"/>
        <item x="3445"/>
        <item x="17306"/>
        <item x="21261"/>
        <item x="18608"/>
        <item x="19080"/>
        <item x="20417"/>
        <item x="7374"/>
        <item x="4390"/>
        <item x="13467"/>
        <item x="2006"/>
        <item x="18479"/>
        <item x="14980"/>
        <item x="7159"/>
        <item x="16369"/>
        <item x="5199"/>
        <item x="3350"/>
        <item x="22137"/>
        <item x="14737"/>
        <item x="18072"/>
        <item x="15659"/>
        <item x="18826"/>
        <item x="14498"/>
        <item x="278"/>
        <item x="5788"/>
        <item x="18682"/>
        <item x="50"/>
        <item x="4298"/>
        <item x="7822"/>
        <item x="6157"/>
        <item x="18391"/>
        <item x="20386"/>
        <item x="16025"/>
        <item x="15640"/>
        <item x="10699"/>
        <item x="12595"/>
        <item x="17815"/>
        <item x="20561"/>
        <item x="3710"/>
        <item x="19505"/>
        <item x="1931"/>
        <item x="8888"/>
        <item x="20694"/>
        <item x="2154"/>
        <item x="1188"/>
        <item x="9888"/>
        <item x="13741"/>
        <item x="19572"/>
        <item x="4983"/>
        <item x="10281"/>
        <item x="16599"/>
        <item x="371"/>
        <item x="6173"/>
        <item x="3532"/>
        <item x="15624"/>
        <item x="6400"/>
        <item x="4100"/>
        <item x="21235"/>
        <item x="4335"/>
        <item x="7178"/>
        <item x="5194"/>
        <item x="2784"/>
        <item x="20764"/>
        <item x="17694"/>
        <item x="10716"/>
        <item x="18409"/>
        <item x="16525"/>
        <item x="9557"/>
        <item x="12145"/>
        <item x="9484"/>
        <item x="4997"/>
        <item x="15741"/>
        <item x="10631"/>
        <item x="20971"/>
        <item x="21313"/>
        <item x="16008"/>
        <item x="770"/>
        <item x="20052"/>
        <item x="6823"/>
        <item x="21844"/>
        <item x="6234"/>
        <item x="22113"/>
        <item x="8254"/>
        <item x="14837"/>
        <item x="2289"/>
        <item x="953"/>
        <item x="1293"/>
        <item x="14373"/>
        <item x="1876"/>
        <item x="12480"/>
        <item x="9876"/>
        <item x="4034"/>
        <item x="2870"/>
        <item x="20307"/>
        <item x="617"/>
        <item x="16411"/>
        <item x="12528"/>
        <item x="17847"/>
        <item x="6860"/>
        <item x="16048"/>
        <item x="11175"/>
        <item x="15065"/>
        <item x="11530"/>
        <item x="9443"/>
        <item x="12071"/>
        <item x="14167"/>
        <item x="6443"/>
        <item x="8967"/>
        <item x="742"/>
        <item x="19609"/>
        <item x="15916"/>
        <item x="9850"/>
        <item x="184"/>
        <item x="1384"/>
        <item x="820"/>
        <item x="15625"/>
        <item x="8253"/>
        <item x="21043"/>
        <item x="14048"/>
        <item x="8171"/>
        <item x="1033"/>
        <item x="8436"/>
        <item x="15652"/>
        <item x="7615"/>
        <item x="19770"/>
        <item x="3169"/>
        <item x="6682"/>
        <item x="817"/>
        <item x="18356"/>
        <item x="14009"/>
        <item x="12100"/>
        <item x="15784"/>
        <item x="13062"/>
        <item x="21785"/>
        <item x="8618"/>
        <item x="19042"/>
        <item x="7919"/>
        <item x="16546"/>
        <item x="12089"/>
        <item x="5119"/>
        <item x="16137"/>
        <item x="21428"/>
        <item x="16493"/>
        <item x="5087"/>
        <item x="18679"/>
        <item x="20837"/>
        <item x="11183"/>
        <item x="13510"/>
        <item x="1549"/>
        <item x="19141"/>
        <item x="7804"/>
        <item x="19447"/>
        <item x="17986"/>
        <item x="1716"/>
        <item x="14855"/>
        <item x="19304"/>
        <item x="8125"/>
        <item x="341"/>
        <item x="2769"/>
        <item x="13863"/>
        <item x="12099"/>
        <item x="12793"/>
        <item x="323"/>
        <item x="327"/>
        <item x="786"/>
        <item x="5739"/>
        <item x="16781"/>
        <item x="10503"/>
        <item x="14011"/>
        <item x="17205"/>
        <item x="9114"/>
        <item x="18882"/>
        <item x="17088"/>
        <item x="1346"/>
        <item x="2550"/>
        <item x="20039"/>
        <item x="5925"/>
        <item x="14033"/>
        <item x="7658"/>
        <item x="19814"/>
        <item x="16585"/>
        <item x="5942"/>
        <item x="9859"/>
        <item x="14621"/>
        <item x="18337"/>
        <item x="22207"/>
        <item x="8454"/>
        <item x="4877"/>
        <item x="15582"/>
        <item x="5568"/>
        <item x="3983"/>
        <item x="19871"/>
        <item x="11368"/>
        <item x="5695"/>
        <item x="13335"/>
        <item x="15230"/>
        <item x="2893"/>
        <item x="4260"/>
        <item x="18838"/>
        <item x="17308"/>
        <item x="7396"/>
        <item x="17550"/>
        <item x="10449"/>
        <item x="18231"/>
        <item x="2986"/>
        <item x="20545"/>
        <item x="4440"/>
        <item x="127"/>
        <item x="5955"/>
        <item x="4248"/>
        <item x="15078"/>
        <item x="18784"/>
        <item x="8343"/>
        <item x="13576"/>
        <item x="7166"/>
        <item x="2275"/>
        <item x="17657"/>
        <item x="2638"/>
        <item x="8180"/>
        <item x="21374"/>
        <item x="16484"/>
        <item x="13628"/>
        <item x="21362"/>
        <item x="17952"/>
        <item x="19534"/>
        <item x="16109"/>
        <item x="1393"/>
        <item x="13663"/>
        <item x="10241"/>
        <item x="19906"/>
        <item x="2523"/>
        <item x="4551"/>
        <item x="4730"/>
        <item x="19083"/>
        <item x="5836"/>
        <item x="9022"/>
        <item x="13674"/>
        <item x="8006"/>
        <item x="15126"/>
        <item x="19063"/>
        <item x="4938"/>
        <item x="8518"/>
        <item x="19241"/>
        <item x="21349"/>
        <item x="3763"/>
        <item x="20516"/>
        <item x="9929"/>
        <item x="4268"/>
        <item x="13804"/>
        <item x="6554"/>
        <item x="10"/>
        <item x="1154"/>
        <item x="19537"/>
        <item x="4609"/>
        <item x="2185"/>
        <item x="13088"/>
        <item x="21105"/>
        <item x="6921"/>
        <item x="20323"/>
        <item x="10628"/>
        <item x="3092"/>
        <item x="6189"/>
        <item x="11510"/>
        <item x="7045"/>
        <item x="21173"/>
        <item x="3697"/>
        <item x="11170"/>
        <item x="1611"/>
        <item x="2886"/>
        <item x="6115"/>
        <item x="4757"/>
        <item x="6201"/>
        <item x="14139"/>
        <item x="14486"/>
        <item x="11332"/>
        <item x="21444"/>
        <item x="18958"/>
        <item x="21532"/>
        <item x="10233"/>
        <item x="5894"/>
        <item x="12612"/>
        <item x="14677"/>
        <item x="20530"/>
        <item x="20533"/>
        <item x="17095"/>
        <item x="9331"/>
        <item x="19611"/>
        <item x="18865"/>
        <item x="18535"/>
        <item x="9487"/>
        <item x="19402"/>
        <item x="518"/>
        <item x="10446"/>
        <item x="14543"/>
        <item x="10533"/>
        <item x="11687"/>
        <item x="14868"/>
        <item x="1106"/>
        <item x="13601"/>
        <item x="1510"/>
        <item x="21598"/>
        <item x="9734"/>
        <item x="20582"/>
        <item x="11485"/>
        <item x="17793"/>
        <item x="4993"/>
        <item x="4814"/>
        <item x="2628"/>
        <item x="3576"/>
        <item x="540"/>
        <item x="19536"/>
        <item x="1060"/>
        <item x="1353"/>
        <item x="7268"/>
        <item x="19823"/>
        <item x="16762"/>
        <item x="7827"/>
        <item x="7647"/>
        <item x="2089"/>
        <item x="20061"/>
        <item x="3085"/>
        <item x="745"/>
        <item x="7405"/>
        <item x="16810"/>
        <item x="13779"/>
        <item x="15072"/>
        <item x="2358"/>
        <item x="3717"/>
        <item x="2753"/>
        <item x="4180"/>
        <item x="12554"/>
        <item x="2031"/>
        <item x="21558"/>
        <item x="4592"/>
        <item x="11931"/>
        <item x="3338"/>
        <item x="2435"/>
        <item x="11260"/>
        <item x="16362"/>
        <item x="14834"/>
        <item x="3230"/>
        <item x="5944"/>
        <item x="16349"/>
        <item x="4181"/>
        <item x="9712"/>
        <item x="7086"/>
        <item x="3748"/>
        <item x="2101"/>
        <item x="6246"/>
        <item x="16325"/>
        <item x="9303"/>
        <item x="18730"/>
        <item x="1644"/>
        <item x="15456"/>
        <item x="7072"/>
        <item x="17346"/>
        <item x="13807"/>
        <item x="11720"/>
        <item x="17039"/>
        <item x="18851"/>
        <item x="3258"/>
        <item x="12221"/>
        <item x="600"/>
        <item x="6542"/>
        <item x="1471"/>
        <item x="16722"/>
        <item x="11303"/>
        <item x="15006"/>
        <item x="17831"/>
        <item x="5419"/>
        <item x="7633"/>
        <item x="10434"/>
        <item x="6340"/>
        <item x="10252"/>
        <item x="506"/>
        <item x="2925"/>
        <item x="18889"/>
        <item x="9206"/>
        <item x="15407"/>
        <item x="1296"/>
        <item x="11205"/>
        <item x="12767"/>
        <item x="541"/>
        <item x="10201"/>
        <item x="4105"/>
        <item x="7574"/>
        <item x="11362"/>
        <item x="19650"/>
        <item x="22176"/>
        <item x="6211"/>
        <item x="20903"/>
        <item x="1829"/>
        <item x="101"/>
        <item x="18665"/>
        <item x="55"/>
        <item x="19279"/>
        <item x="11444"/>
        <item x="21595"/>
        <item x="3553"/>
        <item x="4637"/>
        <item x="2736"/>
        <item x="69"/>
        <item x="8198"/>
        <item x="13974"/>
        <item x="11425"/>
        <item x="15309"/>
        <item x="18376"/>
        <item x="19104"/>
        <item x="14533"/>
        <item x="9020"/>
        <item x="4403"/>
        <item x="21713"/>
        <item x="12755"/>
        <item x="3488"/>
        <item x="16488"/>
        <item x="7765"/>
        <item x="18309"/>
        <item x="305"/>
        <item x="20587"/>
        <item x="9777"/>
        <item x="21227"/>
        <item x="2166"/>
        <item x="5360"/>
        <item x="10060"/>
        <item x="21107"/>
        <item x="20447"/>
        <item x="22185"/>
        <item x="6023"/>
        <item x="14270"/>
        <item x="17944"/>
        <item x="1600"/>
        <item x="8656"/>
        <item x="17482"/>
        <item x="17005"/>
        <item x="1792"/>
        <item x="21941"/>
        <item x="15034"/>
        <item x="16306"/>
        <item x="5578"/>
        <item x="11429"/>
        <item x="3056"/>
        <item x="9534"/>
        <item x="6228"/>
        <item x="18521"/>
        <item x="17313"/>
        <item x="4339"/>
        <item x="5728"/>
        <item x="12860"/>
        <item x="14411"/>
        <item x="4531"/>
        <item x="17336"/>
        <item x="9836"/>
        <item x="1765"/>
        <item x="16387"/>
        <item x="9771"/>
        <item x="10906"/>
        <item x="17347"/>
        <item x="20902"/>
        <item x="20205"/>
        <item x="9953"/>
        <item x="4212"/>
        <item x="16477"/>
        <item x="19962"/>
        <item x="5708"/>
        <item x="7368"/>
        <item x="22125"/>
        <item x="19570"/>
        <item x="12553"/>
        <item x="18284"/>
        <item x="4989"/>
        <item x="6077"/>
        <item x="11981"/>
        <item x="12760"/>
        <item x="21542"/>
        <item x="14644"/>
        <item x="9198"/>
        <item x="7275"/>
        <item x="6292"/>
        <item x="9831"/>
        <item x="1898"/>
        <item x="15137"/>
        <item x="10216"/>
        <item x="2365"/>
        <item x="15353"/>
        <item x="17149"/>
        <item x="14218"/>
        <item x="345"/>
        <item x="13041"/>
        <item x="20558"/>
        <item x="1473"/>
        <item x="6668"/>
        <item x="12492"/>
        <item x="5849"/>
        <item x="9617"/>
        <item x="10871"/>
        <item x="14168"/>
        <item x="6605"/>
        <item x="9817"/>
        <item x="8434"/>
        <item x="7927"/>
        <item x="17014"/>
        <item x="18613"/>
        <item x="2998"/>
        <item x="11165"/>
        <item x="111"/>
        <item x="5344"/>
        <item x="3340"/>
        <item x="9326"/>
        <item x="9680"/>
        <item x="22177"/>
        <item x="5651"/>
        <item x="7153"/>
        <item x="1197"/>
        <item x="11711"/>
        <item x="2035"/>
        <item x="20492"/>
        <item x="7819"/>
        <item x="14229"/>
        <item x="9531"/>
        <item x="11024"/>
        <item x="21427"/>
        <item x="8808"/>
        <item x="11079"/>
        <item x="14447"/>
        <item x="19564"/>
        <item x="21942"/>
        <item x="13465"/>
        <item x="10097"/>
        <item x="17601"/>
        <item x="1125"/>
        <item x="20066"/>
        <item x="21429"/>
        <item x="800"/>
        <item x="3701"/>
        <item x="9380"/>
        <item x="19850"/>
        <item x="11382"/>
        <item x="4122"/>
        <item x="18561"/>
        <item x="10024"/>
        <item x="16854"/>
        <item x="21793"/>
        <item x="2910"/>
        <item x="13596"/>
        <item x="1227"/>
        <item x="8715"/>
        <item x="2892"/>
        <item x="467"/>
        <item x="1067"/>
        <item x="8008"/>
        <item x="16438"/>
        <item x="22174"/>
        <item x="6166"/>
        <item x="16322"/>
        <item x="4516"/>
        <item x="454"/>
        <item x="18888"/>
        <item x="17173"/>
        <item x="20682"/>
        <item x="14797"/>
        <item x="3483"/>
        <item x="9909"/>
        <item x="19520"/>
        <item x="1187"/>
        <item x="1857"/>
        <item x="18780"/>
        <item x="7635"/>
        <item x="19432"/>
        <item x="14299"/>
        <item x="29"/>
        <item x="2775"/>
        <item x="10436"/>
        <item x="12601"/>
        <item x="20478"/>
        <item x="10167"/>
        <item x="7890"/>
        <item x="18744"/>
        <item x="7907"/>
        <item x="12260"/>
        <item x="16753"/>
        <item x="8679"/>
        <item x="16269"/>
        <item x="14027"/>
        <item x="7474"/>
        <item x="10627"/>
        <item x="4915"/>
        <item x="3058"/>
        <item x="21020"/>
        <item x="20010"/>
        <item x="6219"/>
        <item x="18483"/>
        <item x="13499"/>
        <item x="19658"/>
        <item x="14572"/>
        <item x="10084"/>
        <item x="6070"/>
        <item x="7401"/>
        <item x="14935"/>
        <item x="8446"/>
        <item x="11672"/>
        <item x="848"/>
        <item x="8620"/>
        <item x="1602"/>
        <item x="11370"/>
        <item x="10606"/>
        <item x="18854"/>
        <item x="21636"/>
        <item x="17513"/>
        <item x="4954"/>
        <item x="2414"/>
        <item x="10141"/>
        <item x="2329"/>
        <item x="6973"/>
        <item x="3714"/>
        <item x="12686"/>
        <item x="16084"/>
        <item x="504"/>
        <item x="3680"/>
        <item x="19604"/>
        <item x="830"/>
        <item x="12495"/>
        <item x="2583"/>
        <item x="3382"/>
        <item x="6452"/>
        <item x="6846"/>
        <item x="3677"/>
        <item x="11187"/>
        <item x="6342"/>
        <item x="18662"/>
        <item x="13559"/>
        <item x="21745"/>
        <item x="16691"/>
        <item x="4383"/>
        <item x="10556"/>
        <item x="17853"/>
        <item x="19981"/>
        <item x="3921"/>
        <item x="15506"/>
        <item x="6183"/>
        <item x="12270"/>
        <item x="12333"/>
        <item x="22201"/>
        <item x="394"/>
        <item x="9402"/>
        <item x="10897"/>
        <item x="3802"/>
        <item x="9643"/>
        <item x="18712"/>
        <item x="18453"/>
        <item x="10709"/>
        <item x="15095"/>
        <item x="1299"/>
        <item x="334"/>
        <item x="17980"/>
        <item x="1399"/>
        <item x="17590"/>
        <item x="1431"/>
        <item x="20002"/>
        <item x="20993"/>
        <item x="16169"/>
        <item x="11407"/>
        <item x="13746"/>
        <item x="10188"/>
        <item x="16974"/>
        <item x="14719"/>
        <item x="3781"/>
        <item x="2226"/>
        <item x="5475"/>
        <item x="3145"/>
        <item x="3615"/>
        <item x="11617"/>
        <item x="16581"/>
        <item x="4035"/>
        <item x="19200"/>
        <item x="11295"/>
        <item x="9973"/>
        <item x="21208"/>
        <item x="10723"/>
        <item x="16975"/>
        <item x="20089"/>
        <item x="2477"/>
        <item x="2086"/>
        <item x="21088"/>
        <item x="13764"/>
        <item x="5248"/>
        <item x="15877"/>
        <item x="6208"/>
        <item x="4970"/>
        <item x="17571"/>
        <item x="5333"/>
        <item x="8889"/>
        <item x="10523"/>
        <item x="621"/>
        <item x="20978"/>
        <item x="5508"/>
        <item x="19136"/>
        <item x="22050"/>
        <item x="8050"/>
        <item x="15459"/>
        <item x="12567"/>
        <item x="18817"/>
        <item x="21132"/>
        <item x="20565"/>
        <item x="19166"/>
        <item x="10251"/>
        <item x="998"/>
        <item x="11011"/>
        <item x="19147"/>
        <item x="392"/>
        <item x="13406"/>
        <item x="19385"/>
        <item x="17217"/>
        <item x="20813"/>
        <item x="8019"/>
        <item x="2205"/>
        <item x="7013"/>
        <item x="12900"/>
        <item x="8535"/>
        <item x="8070"/>
        <item x="4448"/>
        <item x="5040"/>
        <item x="15219"/>
        <item x="2111"/>
        <item x="6661"/>
        <item x="8373"/>
        <item x="13680"/>
        <item x="7284"/>
        <item x="14220"/>
        <item x="21991"/>
        <item x="16117"/>
        <item x="748"/>
        <item x="2459"/>
        <item x="18098"/>
        <item x="21551"/>
        <item x="17984"/>
        <item x="20576"/>
        <item x="17982"/>
        <item x="5564"/>
        <item x="7605"/>
        <item x="14794"/>
        <item x="17612"/>
        <item x="7727"/>
        <item x="12245"/>
        <item x="10767"/>
        <item x="12030"/>
        <item x="1141"/>
        <item x="11577"/>
        <item x="19839"/>
        <item x="20793"/>
        <item x="4665"/>
        <item x="16218"/>
        <item x="1288"/>
        <item x="11886"/>
        <item x="5705"/>
        <item x="5885"/>
        <item x="15086"/>
        <item x="1924"/>
        <item x="21812"/>
        <item x="7638"/>
        <item x="17156"/>
        <item x="15885"/>
        <item x="10095"/>
        <item x="6377"/>
        <item x="15728"/>
        <item x="7294"/>
        <item x="84"/>
        <item x="16978"/>
        <item x="17552"/>
        <item x="9167"/>
        <item x="16273"/>
        <item x="16884"/>
        <item x="5304"/>
        <item x="10179"/>
        <item x="3621"/>
        <item x="10916"/>
        <item x="11000"/>
        <item x="1148"/>
        <item x="5386"/>
        <item x="20083"/>
        <item x="13240"/>
        <item x="8025"/>
        <item x="5229"/>
        <item x="7910"/>
        <item x="13747"/>
        <item x="19693"/>
        <item x="3932"/>
        <item x="15462"/>
        <item x="13374"/>
        <item x="17806"/>
        <item x="3565"/>
        <item x="6441"/>
        <item x="11424"/>
        <item x="9362"/>
        <item x="19662"/>
        <item x="5709"/>
        <item x="16898"/>
        <item x="7069"/>
        <item x="1397"/>
        <item x="10450"/>
        <item x="19504"/>
        <item x="8489"/>
        <item x="4668"/>
        <item x="19907"/>
        <item x="2651"/>
        <item x="9262"/>
        <item x="7231"/>
        <item x="2304"/>
        <item x="6444"/>
        <item x="17570"/>
        <item x="8222"/>
        <item x="10140"/>
        <item x="4917"/>
        <item x="16659"/>
        <item x="18287"/>
        <item x="14020"/>
        <item x="10257"/>
        <item x="17112"/>
        <item x="6782"/>
        <item x="19434"/>
        <item x="3742"/>
        <item x="15539"/>
        <item x="2578"/>
        <item x="18720"/>
        <item x="12107"/>
        <item x="22045"/>
        <item x="17065"/>
        <item x="18948"/>
        <item x="8369"/>
        <item x="2818"/>
        <item x="4682"/>
        <item x="19746"/>
        <item x="10304"/>
        <item x="7366"/>
        <item x="2706"/>
        <item x="17463"/>
        <item x="1214"/>
        <item x="14261"/>
        <item x="18584"/>
        <item x="19674"/>
        <item x="138"/>
        <item x="6769"/>
        <item x="4702"/>
        <item x="15507"/>
        <item x="12489"/>
        <item x="2432"/>
        <item x="4031"/>
        <item x="11247"/>
        <item x="10724"/>
        <item x="20491"/>
        <item x="5392"/>
        <item x="3609"/>
        <item x="20277"/>
        <item x="3878"/>
        <item x="17354"/>
        <item x="10788"/>
        <item x="12642"/>
        <item x="16905"/>
        <item x="4435"/>
        <item x="18581"/>
        <item x="22043"/>
        <item x="1803"/>
        <item x="17751"/>
        <item x="14807"/>
        <item x="3491"/>
        <item x="22123"/>
        <item x="12726"/>
        <item x="14244"/>
        <item x="7316"/>
        <item x="9760"/>
        <item x="3329"/>
        <item x="9208"/>
        <item x="5931"/>
        <item x="4623"/>
        <item x="1522"/>
        <item x="17812"/>
        <item x="12119"/>
        <item x="8724"/>
        <item x="17983"/>
        <item x="11787"/>
        <item x="21912"/>
        <item x="597"/>
        <item x="9200"/>
        <item x="1688"/>
        <item x="14137"/>
        <item x="6974"/>
        <item x="15066"/>
        <item x="21618"/>
        <item x="12289"/>
        <item x="15421"/>
        <item x="11742"/>
        <item x="21123"/>
        <item x="13326"/>
        <item x="12903"/>
        <item x="10139"/>
        <item x="19670"/>
        <item x="4559"/>
        <item x="2613"/>
        <item x="760"/>
        <item x="20228"/>
        <item x="8445"/>
        <item x="9039"/>
        <item x="22011"/>
        <item x="4868"/>
        <item x="8167"/>
        <item x="2603"/>
        <item x="16679"/>
        <item x="9459"/>
        <item x="14265"/>
        <item x="7333"/>
        <item x="17696"/>
        <item x="1408"/>
        <item x="15263"/>
        <item x="18632"/>
        <item x="10458"/>
        <item x="10978"/>
        <item x="21116"/>
        <item x="20562"/>
        <item x="11623"/>
        <item x="8476"/>
        <item x="18620"/>
        <item x="14793"/>
        <item x="18566"/>
        <item x="11287"/>
        <item x="11855"/>
        <item x="15189"/>
        <item x="3552"/>
        <item x="8427"/>
        <item x="5871"/>
        <item x="520"/>
        <item x="1450"/>
        <item x="2949"/>
        <item x="19843"/>
        <item x="18194"/>
        <item x="20382"/>
        <item x="12294"/>
        <item x="10190"/>
        <item x="3283"/>
        <item x="16194"/>
        <item x="19841"/>
        <item x="17785"/>
        <item x="13772"/>
        <item x="21842"/>
        <item x="2057"/>
        <item x="16618"/>
        <item x="20934"/>
        <item x="2270"/>
        <item x="17900"/>
        <item x="8126"/>
        <item x="20149"/>
        <item x="6628"/>
        <item x="2690"/>
        <item x="20699"/>
        <item x="22032"/>
        <item x="11784"/>
        <item x="2406"/>
        <item x="9155"/>
        <item x="15753"/>
        <item x="877"/>
        <item x="21222"/>
        <item x="17644"/>
        <item x="19292"/>
        <item x="1422"/>
        <item x="17959"/>
        <item x="21730"/>
        <item x="10734"/>
        <item x="5945"/>
        <item x="6902"/>
        <item x="3871"/>
        <item x="17534"/>
        <item x="13332"/>
        <item x="5303"/>
        <item x="14296"/>
        <item x="17025"/>
        <item x="6966"/>
        <item x="15016"/>
        <item x="15447"/>
        <item x="7266"/>
        <item x="7708"/>
        <item x="18892"/>
        <item x="4700"/>
        <item x="3059"/>
        <item x="13165"/>
        <item x="4453"/>
        <item x="14326"/>
        <item x="2252"/>
        <item x="21831"/>
        <item x="13350"/>
        <item x="21677"/>
        <item x="4377"/>
        <item x="21322"/>
        <item x="7710"/>
        <item x="19882"/>
        <item x="20818"/>
        <item x="2608"/>
        <item x="1606"/>
        <item x="15588"/>
        <item x="7963"/>
        <item x="5401"/>
        <item x="1315"/>
        <item x="3583"/>
        <item x="9919"/>
        <item x="12412"/>
        <item x="13508"/>
        <item x="5037"/>
        <item x="22070"/>
        <item x="3562"/>
        <item x="6413"/>
        <item x="18339"/>
        <item x="17987"/>
        <item x="10546"/>
        <item x="7221"/>
        <item x="17372"/>
        <item x="19187"/>
        <item x="6693"/>
        <item x="20957"/>
        <item x="17686"/>
        <item x="16456"/>
        <item x="14636"/>
        <item x="21712"/>
        <item x="20809"/>
        <item x="11487"/>
        <item x="13042"/>
        <item x="21185"/>
        <item x="9414"/>
        <item x="15460"/>
        <item x="11377"/>
        <item x="13968"/>
        <item x="604"/>
        <item x="16788"/>
        <item x="8073"/>
        <item x="10915"/>
        <item x="21956"/>
        <item x="9090"/>
        <item x="5245"/>
        <item x="22208"/>
        <item x="10157"/>
        <item x="18331"/>
        <item x="18270"/>
        <item x="10387"/>
        <item x="14219"/>
        <item x="10943"/>
        <item x="1780"/>
        <item x="2110"/>
        <item x="17171"/>
        <item x="10455"/>
        <item x="18224"/>
        <item x="3805"/>
        <item x="39"/>
        <item x="9764"/>
        <item x="6031"/>
        <item x="16435"/>
        <item x="22161"/>
        <item x="16639"/>
        <item x="3066"/>
        <item x="11798"/>
        <item x="3082"/>
        <item x="20660"/>
        <item x="11360"/>
        <item x="18482"/>
        <item x="9528"/>
        <item x="19223"/>
        <item x="13847"/>
        <item x="5825"/>
        <item x="7147"/>
        <item x="10698"/>
        <item x="15330"/>
        <item x="9610"/>
        <item x="16737"/>
        <item x="3034"/>
        <item x="10679"/>
        <item x="3181"/>
        <item x="9672"/>
        <item x="2415"/>
        <item x="12951"/>
        <item x="10990"/>
        <item x="5009"/>
        <item x="19551"/>
        <item x="15608"/>
        <item x="18934"/>
        <item x="19737"/>
        <item x="5963"/>
        <item x="15908"/>
        <item x="18296"/>
        <item x="20259"/>
        <item x="15249"/>
        <item x="5910"/>
        <item x="1469"/>
        <item x="8048"/>
        <item x="10329"/>
        <item x="3447"/>
        <item x="19832"/>
        <item x="7541"/>
        <item x="17584"/>
        <item x="13298"/>
        <item x="9952"/>
        <item x="19387"/>
        <item x="1474"/>
        <item x="20368"/>
        <item x="6214"/>
        <item x="3555"/>
        <item x="8650"/>
        <item x="16588"/>
        <item x="10259"/>
        <item x="2720"/>
        <item x="13379"/>
        <item x="16329"/>
        <item x="17645"/>
        <item x="20214"/>
        <item x="18705"/>
        <item x="2997"/>
        <item x="10803"/>
        <item x="14197"/>
        <item x="13152"/>
        <item x="10001"/>
        <item x="2261"/>
        <item x="18776"/>
        <item x="16837"/>
        <item x="1292"/>
        <item x="21462"/>
        <item x="6663"/>
        <item x="17500"/>
        <item x="7042"/>
        <item x="9323"/>
        <item x="842"/>
        <item x="3684"/>
        <item x="21819"/>
        <item x="20724"/>
        <item x="9508"/>
        <item x="9437"/>
        <item x="17097"/>
        <item x="19860"/>
        <item x="18204"/>
        <item x="9902"/>
        <item x="13800"/>
        <item x="11331"/>
        <item x="10805"/>
        <item x="287"/>
        <item x="17206"/>
        <item x="2895"/>
        <item x="18600"/>
        <item x="14019"/>
        <item x="11994"/>
        <item x="8243"/>
        <item x="4441"/>
        <item x="15837"/>
        <item x="1756"/>
        <item x="6709"/>
        <item x="3469"/>
        <item x="699"/>
        <item x="20381"/>
        <item x="2752"/>
        <item x="6001"/>
        <item x="7571"/>
        <item x="8269"/>
        <item x="18953"/>
        <item x="21122"/>
        <item x="8209"/>
        <item x="892"/>
        <item x="10954"/>
        <item x="4756"/>
        <item x="10021"/>
        <item x="6961"/>
        <item x="15168"/>
        <item x="16649"/>
        <item x="277"/>
        <item x="2458"/>
        <item x="21955"/>
        <item x="16060"/>
        <item x="21611"/>
        <item x="7644"/>
        <item x="16687"/>
        <item x="10108"/>
        <item x="14287"/>
        <item x="17256"/>
        <item x="9790"/>
        <item x="5759"/>
        <item x="4554"/>
        <item x="19535"/>
        <item x="2851"/>
        <item x="7022"/>
        <item x="9602"/>
        <item x="12792"/>
        <item x="19856"/>
        <item x="7674"/>
        <item x="2050"/>
        <item x="13102"/>
        <item x="17410"/>
        <item x="14738"/>
        <item x="17227"/>
        <item x="11488"/>
        <item x="6242"/>
        <item x="13020"/>
        <item x="6665"/>
        <item x="427"/>
        <item x="21432"/>
        <item x="5691"/>
        <item x="12440"/>
        <item x="8910"/>
        <item x="4801"/>
        <item x="18693"/>
        <item x="3533"/>
        <item x="16949"/>
        <item x="1687"/>
        <item x="12455"/>
        <item x="13266"/>
        <item x="2206"/>
        <item x="13243"/>
        <item x="4507"/>
        <item x="6890"/>
        <item x="8267"/>
        <item x="9320"/>
        <item x="1083"/>
        <item x="12815"/>
        <item x="3304"/>
        <item x="21518"/>
        <item x="13257"/>
        <item x="15442"/>
        <item x="9735"/>
        <item x="1077"/>
        <item x="1005"/>
        <item x="17277"/>
        <item x="1877"/>
        <item x="297"/>
        <item x="3739"/>
        <item x="13097"/>
        <item x="11652"/>
        <item x="16265"/>
        <item x="15081"/>
        <item x="7109"/>
        <item x="8844"/>
        <item x="635"/>
        <item x="6878"/>
        <item x="13422"/>
        <item x="16819"/>
        <item x="5740"/>
        <item x="21830"/>
        <item x="11942"/>
        <item x="9448"/>
        <item x="2119"/>
        <item x="8163"/>
        <item x="10982"/>
        <item x="14438"/>
        <item x="19497"/>
        <item x="21080"/>
        <item x="15691"/>
        <item x="15963"/>
        <item x="6869"/>
        <item x="66"/>
        <item x="5476"/>
        <item x="13854"/>
        <item x="18656"/>
        <item x="13091"/>
        <item x="9217"/>
        <item x="2225"/>
        <item x="1146"/>
        <item x="12797"/>
        <item x="1575"/>
        <item x="21496"/>
        <item x="15390"/>
        <item x="359"/>
        <item x="20527"/>
        <item x="1516"/>
        <item x="5076"/>
        <item x="14928"/>
        <item x="19980"/>
        <item x="18198"/>
        <item x="10159"/>
        <item x="1026"/>
        <item x="2221"/>
        <item x="11214"/>
        <item x="12177"/>
        <item x="19433"/>
        <item x="14059"/>
        <item x="5561"/>
        <item x="20423"/>
        <item x="20450"/>
        <item x="174"/>
        <item x="11853"/>
        <item x="16933"/>
        <item x="7248"/>
        <item x="12175"/>
        <item x="15014"/>
        <item x="1049"/>
        <item x="2594"/>
        <item x="11099"/>
        <item x="17840"/>
        <item x="16176"/>
        <item x="3271"/>
        <item x="10686"/>
        <item x="10274"/>
        <item x="4689"/>
        <item x="1124"/>
        <item x="18504"/>
        <item x="12973"/>
        <item x="10997"/>
        <item x="7339"/>
        <item x="8132"/>
        <item x="957"/>
        <item x="6571"/>
        <item x="9227"/>
        <item x="13150"/>
        <item x="8177"/>
        <item x="21310"/>
        <item x="2449"/>
        <item x="20823"/>
        <item x="1"/>
        <item x="16457"/>
        <item x="20462"/>
        <item x="14051"/>
        <item x="13935"/>
        <item x="9739"/>
        <item x="15405"/>
        <item x="11755"/>
        <item x="12040"/>
        <item x="9242"/>
        <item x="16184"/>
        <item x="7014"/>
        <item x="12223"/>
        <item x="18856"/>
        <item x="5224"/>
        <item x="19474"/>
        <item x="20626"/>
        <item x="18265"/>
        <item x="17647"/>
        <item x="18230"/>
        <item x="15121"/>
        <item x="11129"/>
        <item x="6035"/>
        <item x="2272"/>
        <item x="8852"/>
        <item x="5425"/>
        <item x="15530"/>
        <item x="5610"/>
        <item x="18404"/>
        <item x="21191"/>
        <item x="15790"/>
        <item x="14426"/>
        <item x="4761"/>
        <item x="2157"/>
        <item x="5583"/>
        <item x="9704"/>
        <item x="17553"/>
        <item x="15032"/>
        <item x="20539"/>
        <item x="19973"/>
        <item x="20573"/>
        <item x="14196"/>
        <item x="3941"/>
        <item x="2527"/>
        <item x="15202"/>
        <item x="9977"/>
        <item x="12513"/>
        <item x="12144"/>
        <item x="21440"/>
        <item x="3218"/>
        <item x="14648"/>
        <item x="551"/>
        <item x="9565"/>
        <item x="14307"/>
        <item x="18392"/>
        <item x="13637"/>
        <item x="19360"/>
        <item x="6597"/>
        <item x="1323"/>
        <item x="7461"/>
        <item x="8813"/>
        <item x="20441"/>
        <item x="299"/>
        <item x="2849"/>
        <item x="21741"/>
        <item x="19709"/>
        <item x="2669"/>
        <item x="19512"/>
        <item x="20200"/>
        <item x="17765"/>
        <item x="6193"/>
        <item x="9451"/>
        <item x="18121"/>
        <item x="15270"/>
        <item x="6102"/>
        <item x="13647"/>
        <item x="8701"/>
        <item x="15013"/>
        <item x="6866"/>
        <item x="9277"/>
        <item x="18816"/>
        <item x="2773"/>
        <item x="19391"/>
        <item x="18389"/>
        <item x="14132"/>
        <item x="824"/>
        <item x="16079"/>
        <item x="12485"/>
        <item x="19494"/>
        <item x="13925"/>
        <item x="3211"/>
        <item x="13075"/>
        <item x="12861"/>
        <item x="16125"/>
        <item x="22158"/>
        <item x="4468"/>
        <item x="21360"/>
        <item x="9986"/>
        <item x="14506"/>
        <item x="15125"/>
        <item x="17399"/>
        <item x="8709"/>
        <item x="535"/>
        <item x="12406"/>
        <item x="7249"/>
        <item x="2611"/>
        <item x="8737"/>
        <item x="1476"/>
        <item x="7969"/>
        <item x="8901"/>
        <item x="3212"/>
        <item x="14201"/>
        <item x="19800"/>
        <item x="2862"/>
        <item x="14658"/>
        <item x="6476"/>
        <item x="16518"/>
        <item x="20670"/>
        <item x="3244"/>
        <item x="20991"/>
        <item x="10748"/>
        <item x="2955"/>
        <item x="20714"/>
        <item x="13616"/>
        <item x="11615"/>
        <item x="10435"/>
        <item x="11725"/>
        <item x="16055"/>
        <item x="5090"/>
        <item x="18351"/>
        <item x="1175"/>
        <item x="21855"/>
        <item x="3070"/>
        <item x="19154"/>
        <item x="21954"/>
        <item x="6067"/>
        <item x="6779"/>
        <item x="8881"/>
        <item x="10659"/>
        <item x="12660"/>
        <item x="8394"/>
        <item x="401"/>
        <item x="2375"/>
        <item x="17278"/>
        <item x="5023"/>
        <item x="10381"/>
        <item x="7548"/>
        <item x="1198"/>
        <item x="3599"/>
        <item x="7498"/>
        <item x="13434"/>
        <item x="4635"/>
        <item x="15804"/>
        <item x="4793"/>
        <item x="2019"/>
        <item x="21366"/>
        <item x="13067"/>
        <item x="19723"/>
        <item x="3886"/>
        <item x="10062"/>
        <item x="18802"/>
        <item x="16034"/>
        <item x="18480"/>
        <item x="13029"/>
        <item x="486"/>
        <item x="8949"/>
        <item x="12762"/>
        <item x="14916"/>
        <item x="6907"/>
        <item x="19818"/>
        <item x="11858"/>
        <item x="13984"/>
        <item x="5946"/>
        <item x="193"/>
        <item x="16164"/>
        <item x="17451"/>
        <item x="8452"/>
        <item x="21096"/>
        <item x="1820"/>
        <item x="11101"/>
        <item x="7203"/>
        <item x="12574"/>
        <item x="11003"/>
        <item x="9110"/>
        <item x="11726"/>
        <item x="6042"/>
        <item x="7996"/>
        <item x="11835"/>
        <item x="19855"/>
        <item x="16281"/>
        <item x="19405"/>
        <item x="538"/>
        <item x="16534"/>
        <item x="1819"/>
        <item x="5637"/>
        <item x="11627"/>
        <item x="2484"/>
        <item x="22006"/>
        <item x="5414"/>
        <item x="2778"/>
        <item x="11091"/>
        <item x="7378"/>
        <item x="20377"/>
        <item x="6852"/>
        <item x="6447"/>
        <item x="15490"/>
        <item x="10526"/>
        <item x="4003"/>
        <item x="1974"/>
        <item x="13202"/>
        <item x="9598"/>
        <item x="18554"/>
        <item x="1830"/>
        <item x="12796"/>
        <item x="71"/>
        <item x="12350"/>
        <item x="6492"/>
        <item x="22136"/>
        <item x="14254"/>
        <item x="15516"/>
        <item x="11431"/>
        <item x="2257"/>
        <item x="22169"/>
        <item x="19509"/>
        <item x="20304"/>
        <item x="5766"/>
        <item x="10306"/>
        <item x="1395"/>
        <item x="8346"/>
        <item x="2988"/>
        <item x="9832"/>
        <item x="6304"/>
        <item x="9170"/>
        <item x="12607"/>
        <item x="7895"/>
        <item x="18471"/>
        <item x="21751"/>
        <item x="11770"/>
        <item x="8435"/>
        <item x="14475"/>
        <item x="12255"/>
        <item x="15751"/>
        <item x="5397"/>
        <item x="8783"/>
        <item x="2395"/>
        <item x="18149"/>
        <item x="11821"/>
        <item x="1358"/>
        <item x="7380"/>
        <item x="15502"/>
        <item x="21012"/>
        <item x="20155"/>
        <item x="4615"/>
        <item x="8503"/>
        <item x="15739"/>
        <item x="8998"/>
        <item x="18061"/>
        <item x="15077"/>
        <item x="11746"/>
        <item x="14259"/>
        <item x="12182"/>
        <item x="18033"/>
        <item x="11233"/>
        <item x="9627"/>
        <item x="8293"/>
        <item x="10204"/>
        <item x="9758"/>
        <item x="16537"/>
        <item x="4696"/>
        <item x="714"/>
        <item x="1326"/>
        <item x="15355"/>
        <item x="239"/>
        <item x="7130"/>
        <item x="19799"/>
        <item x="11164"/>
        <item x="12244"/>
        <item x="18589"/>
        <item x="5679"/>
        <item x="1415"/>
        <item x="5981"/>
        <item x="4143"/>
        <item x="10536"/>
        <item x="16719"/>
        <item x="14230"/>
        <item x="20507"/>
        <item x="17074"/>
        <item x="10314"/>
        <item x="10014"/>
        <item x="12788"/>
        <item x="9588"/>
        <item x="3520"/>
        <item x="13474"/>
        <item x="585"/>
        <item x="19947"/>
        <item x="2662"/>
        <item x="10467"/>
        <item x="11760"/>
        <item x="20736"/>
        <item x="8407"/>
        <item x="6708"/>
        <item x="17822"/>
        <item x="17711"/>
        <item x="5126"/>
        <item x="20284"/>
        <item x="16876"/>
        <item x="9974"/>
        <item x="14151"/>
        <item x="18492"/>
        <item x="1928"/>
        <item x="15812"/>
        <item x="18548"/>
        <item x="1475"/>
        <item x="7542"/>
        <item x="17190"/>
        <item x="3360"/>
        <item x="16426"/>
        <item x="14707"/>
        <item x="16576"/>
        <item x="9951"/>
        <item x="21390"/>
        <item x="5735"/>
        <item x="10773"/>
        <item x="14668"/>
        <item x="15674"/>
        <item x="16485"/>
        <item x="17648"/>
        <item x="20310"/>
        <item x="8999"/>
        <item x="17159"/>
        <item x="12106"/>
        <item x="17516"/>
        <item x="6307"/>
        <item x="17922"/>
        <item x="18577"/>
        <item x="17770"/>
        <item x="8480"/>
        <item x="18042"/>
        <item x="9645"/>
        <item x="5059"/>
        <item x="10718"/>
        <item x="9633"/>
        <item x="11254"/>
        <item x="15201"/>
        <item x="12643"/>
        <item x="20181"/>
        <item x="17990"/>
        <item x="21898"/>
        <item x="14526"/>
        <item x="19833"/>
        <item x="13584"/>
        <item x="6232"/>
        <item x="3040"/>
        <item x="20596"/>
        <item x="1499"/>
        <item x="17640"/>
        <item x="15524"/>
        <item x="3225"/>
        <item x="12945"/>
        <item x="10375"/>
        <item x="4741"/>
        <item x="13393"/>
        <item x="17484"/>
        <item x="2837"/>
        <item x="17242"/>
        <item x="14817"/>
        <item x="17434"/>
        <item x="21125"/>
        <item x="2342"/>
        <item x="16300"/>
        <item x="10220"/>
        <item x="13352"/>
        <item x="6399"/>
        <item x="21814"/>
        <item x="2292"/>
        <item x="17414"/>
        <item x="6500"/>
        <item x="17038"/>
        <item x="19098"/>
        <item x="3152"/>
        <item x="3448"/>
        <item x="15899"/>
        <item x="10366"/>
        <item x="11905"/>
        <item x="6177"/>
        <item x="17359"/>
        <item x="16421"/>
        <item x="16848"/>
        <item x="15787"/>
        <item x="2489"/>
        <item x="14618"/>
        <item x="12689"/>
        <item x="4957"/>
        <item x="19475"/>
        <item x="5410"/>
        <item x="1832"/>
        <item x="1034"/>
        <item x="11978"/>
        <item x="22089"/>
        <item x="20769"/>
        <item x="16236"/>
        <item x="12136"/>
        <item x="17031"/>
        <item x="9772"/>
        <item x="9121"/>
        <item x="9638"/>
        <item x="13145"/>
        <item x="2596"/>
        <item x="17398"/>
        <item x="4864"/>
        <item x="17599"/>
        <item x="14525"/>
        <item x="4704"/>
        <item x="5856"/>
        <item x="17353"/>
        <item x="85"/>
        <item x="3007"/>
        <item x="4792"/>
        <item x="17024"/>
        <item x="15240"/>
        <item x="3928"/>
        <item x="14406"/>
        <item x="7971"/>
        <item x="13536"/>
        <item x="15059"/>
        <item x="13132"/>
        <item x="12674"/>
        <item x="20944"/>
        <item x="12019"/>
        <item x="16851"/>
        <item x="3493"/>
        <item x="11559"/>
        <item x="14637"/>
        <item x="5764"/>
        <item x="16432"/>
        <item x="2339"/>
        <item x="9438"/>
        <item x="21195"/>
        <item x="5237"/>
        <item x="1492"/>
        <item x="17825"/>
        <item x="3829"/>
        <item x="16013"/>
        <item x="10298"/>
        <item x="14146"/>
        <item x="14477"/>
        <item x="18455"/>
        <item x="6616"/>
        <item x="4379"/>
        <item x="4878"/>
        <item x="6905"/>
        <item x="7759"/>
        <item x="8909"/>
        <item x="3279"/>
        <item x="18200"/>
        <item x="13834"/>
        <item x="5326"/>
        <item x="17681"/>
        <item x="1952"/>
        <item x="11812"/>
        <item x="21057"/>
        <item x="12591"/>
        <item x="15720"/>
        <item x="5806"/>
        <item x="15383"/>
        <item x="4643"/>
        <item x="21098"/>
        <item x="7619"/>
        <item x="3400"/>
        <item x="20642"/>
        <item x="21817"/>
        <item x="13603"/>
        <item x="7746"/>
        <item x="19379"/>
        <item x="7301"/>
        <item x="7355"/>
        <item x="2816"/>
        <item x="21563"/>
        <item x="17749"/>
        <item x="10325"/>
        <item x="14422"/>
        <item x="6360"/>
        <item x="7505"/>
        <item x="9491"/>
        <item x="6120"/>
        <item x="20947"/>
        <item x="8621"/>
        <item x="6021"/>
        <item x="14779"/>
        <item x="17734"/>
        <item x="16356"/>
        <item x="18646"/>
        <item x="3947"/>
        <item x="7897"/>
        <item x="797"/>
        <item x="12606"/>
        <item x="19751"/>
        <item x="10670"/>
        <item x="6266"/>
        <item x="18083"/>
        <item x="22204"/>
        <item x="9057"/>
        <item x="2265"/>
        <item x="16175"/>
        <item x="8908"/>
        <item x="16167"/>
        <item x="20536"/>
        <item x="13513"/>
        <item x="1733"/>
        <item x="12301"/>
        <item x="11392"/>
        <item x="12446"/>
        <item x="6286"/>
        <item x="15686"/>
        <item x="18142"/>
        <item x="13944"/>
        <item x="472"/>
        <item x="3887"/>
        <item x="1484"/>
        <item x="21210"/>
        <item x="16315"/>
        <item x="17390"/>
        <item x="4244"/>
        <item x="274"/>
        <item x="11935"/>
        <item x="14924"/>
        <item x="7716"/>
        <item x="10923"/>
        <item x="7441"/>
        <item x="5746"/>
        <item x="6596"/>
        <item x="8376"/>
        <item x="9532"/>
        <item x="18235"/>
        <item x="18180"/>
        <item x="14365"/>
        <item x="3227"/>
        <item x="11724"/>
        <item x="14521"/>
        <item x="2790"/>
        <item x="10328"/>
        <item x="9107"/>
        <item x="20544"/>
        <item x="10483"/>
        <item x="11900"/>
        <item x="6588"/>
        <item x="18873"/>
        <item x="8057"/>
        <item x="21826"/>
        <item x="20196"/>
        <item x="1419"/>
        <item x="9813"/>
        <item x="18139"/>
        <item x="13414"/>
        <item x="18957"/>
        <item x="7048"/>
        <item x="15475"/>
        <item x="6654"/>
        <item x="13470"/>
        <item x="3343"/>
        <item x="5498"/>
        <item x="2826"/>
        <item x="15286"/>
        <item x="5115"/>
        <item x="3206"/>
        <item x="9530"/>
        <item x="1895"/>
        <item x="11454"/>
        <item x="19009"/>
        <item x="11090"/>
        <item x="1334"/>
        <item x="20426"/>
        <item x="15980"/>
        <item x="8691"/>
        <item x="6632"/>
        <item x="314"/>
        <item x="20615"/>
        <item x="10618"/>
        <item x="20227"/>
        <item x="15560"/>
        <item x="9112"/>
        <item x="21169"/>
        <item x="10323"/>
        <item x="21065"/>
        <item x="9091"/>
        <item x="10265"/>
        <item x="4654"/>
        <item x="1574"/>
        <item x="12957"/>
        <item x="5458"/>
        <item x="8661"/>
        <item x="5514"/>
        <item x="4884"/>
        <item x="14904"/>
        <item x="14172"/>
        <item x="1752"/>
        <item x="22184"/>
        <item x="16627"/>
        <item x="21866"/>
        <item x="7887"/>
        <item x="22119"/>
        <item x="14047"/>
        <item x="17994"/>
        <item x="16215"/>
        <item x="19179"/>
        <item x="19031"/>
        <item x="19316"/>
        <item x="18314"/>
        <item x="21638"/>
        <item x="16894"/>
        <item x="19982"/>
        <item x="19078"/>
        <item x="7449"/>
        <item x="20884"/>
        <item x="17872"/>
        <item x="5685"/>
        <item x="14495"/>
        <item x="5338"/>
        <item x="3482"/>
        <item x="20163"/>
        <item x="1993"/>
        <item x="12978"/>
        <item x="4901"/>
        <item x="21804"/>
        <item x="21571"/>
        <item x="21734"/>
        <item x="17019"/>
        <item x="10039"/>
        <item x="15071"/>
        <item x="11717"/>
        <item x="15693"/>
        <item x="17514"/>
        <item x="3010"/>
        <item x="14286"/>
        <item x="19579"/>
        <item x="15429"/>
        <item x="15761"/>
        <item x="9422"/>
        <item x="5542"/>
        <item x="6161"/>
        <item x="13502"/>
        <item x="5081"/>
        <item x="1621"/>
        <item x="17716"/>
        <item x="10342"/>
        <item x="14241"/>
        <item x="2877"/>
        <item x="5281"/>
        <item x="15349"/>
        <item x="16984"/>
        <item x="11199"/>
        <item x="13501"/>
        <item x="238"/>
        <item x="13583"/>
        <item x="2457"/>
        <item x="10913"/>
        <item x="1012"/>
        <item x="20004"/>
        <item x="12262"/>
        <item x="11848"/>
        <item x="16328"/>
        <item x="21784"/>
        <item x="13982"/>
        <item x="8654"/>
        <item x="15239"/>
        <item x="20830"/>
        <item x="15622"/>
        <item x="22170"/>
        <item x="3870"/>
        <item x="19440"/>
        <item x="4610"/>
        <item x="21764"/>
        <item x="4086"/>
        <item x="6481"/>
        <item x="736"/>
        <item x="7258"/>
        <item x="8186"/>
        <item x="12158"/>
        <item x="11939"/>
        <item x="3411"/>
        <item x="4018"/>
        <item x="11673"/>
        <item x="20024"/>
        <item x="20604"/>
        <item x="545"/>
        <item x="6986"/>
        <item x="13682"/>
        <item x="5646"/>
        <item x="1702"/>
        <item x="9263"/>
        <item x="16114"/>
        <item x="10747"/>
        <item x="7138"/>
        <item x="1619"/>
        <item x="15705"/>
        <item x="15884"/>
        <item x="20331"/>
        <item x="2074"/>
        <item x="9192"/>
        <item x="11654"/>
        <item x="16257"/>
        <item x="2072"/>
        <item x="12740"/>
        <item x="18583"/>
        <item x="5409"/>
        <item x="20399"/>
        <item x="313"/>
        <item x="11824"/>
        <item x="14334"/>
        <item x="16001"/>
        <item x="8608"/>
        <item x="20866"/>
        <item x="10872"/>
        <item x="12899"/>
        <item x="9802"/>
        <item x="14302"/>
        <item x="4611"/>
        <item x="22082"/>
        <item x="3140"/>
        <item x="5974"/>
        <item x="12086"/>
        <item x="9783"/>
        <item x="20590"/>
        <item x="12947"/>
        <item x="20881"/>
        <item x="6707"/>
        <item x="13294"/>
        <item x="11868"/>
        <item x="16821"/>
        <item x="9066"/>
        <item x="18782"/>
        <item x="2419"/>
        <item x="19842"/>
        <item x="19128"/>
        <item x="15067"/>
        <item x="2652"/>
        <item x="1517"/>
        <item x="8753"/>
        <item x="6332"/>
        <item x="20258"/>
        <item x="15876"/>
        <item x="9461"/>
        <item x="823"/>
        <item x="3753"/>
        <item x="8220"/>
        <item x="20620"/>
        <item x="14369"/>
        <item x="13463"/>
        <item x="18174"/>
        <item x="15461"/>
        <item x="18932"/>
        <item x="10283"/>
        <item x="19193"/>
        <item x="183"/>
        <item x="6426"/>
        <item x="16024"/>
        <item x="7630"/>
        <item x="12155"/>
        <item x="15999"/>
        <item x="19352"/>
        <item x="6618"/>
        <item x="20974"/>
        <item x="19024"/>
        <item x="20836"/>
        <item x="19301"/>
        <item x="16816"/>
        <item x="11157"/>
        <item x="3590"/>
        <item x="10109"/>
        <item x="13238"/>
        <item x="19760"/>
        <item x="18056"/>
        <item x="9579"/>
        <item x="13742"/>
        <item x="4162"/>
        <item x="15264"/>
        <item x="21095"/>
        <item x="21287"/>
        <item x="6378"/>
        <item x="14775"/>
        <item x="10315"/>
        <item x="1157"/>
        <item x="1511"/>
        <item x="12905"/>
        <item x="3313"/>
        <item x="3617"/>
        <item x="12050"/>
        <item x="13305"/>
        <item x="16244"/>
        <item x="15127"/>
        <item x="16393"/>
        <item x="4800"/>
        <item x="20135"/>
        <item x="16469"/>
        <item x="3960"/>
        <item x="7444"/>
        <item x="14224"/>
        <item x="8287"/>
        <item x="17860"/>
        <item x="3297"/>
        <item x="16497"/>
        <item x="706"/>
        <item x="14715"/>
        <item x="2043"/>
        <item x="17996"/>
        <item x="21242"/>
        <item x="15116"/>
        <item x="12610"/>
        <item x="20684"/>
        <item x="6669"/>
        <item x="15169"/>
        <item x="2474"/>
        <item x="6836"/>
        <item x="16104"/>
        <item x="5317"/>
        <item x="4903"/>
        <item x="12763"/>
        <item x="15224"/>
        <item x="18701"/>
        <item x="20557"/>
        <item x="14970"/>
        <item x="8840"/>
        <item x="10701"/>
        <item x="4008"/>
        <item x="19795"/>
        <item x="15268"/>
        <item x="13128"/>
        <item x="4132"/>
        <item x="11894"/>
        <item x="3398"/>
        <item x="20506"/>
        <item x="10819"/>
        <item x="21660"/>
        <item x="1218"/>
        <item x="1946"/>
        <item x="10392"/>
        <item x="3874"/>
        <item x="11686"/>
        <item x="10003"/>
        <item x="18898"/>
        <item x="1572"/>
        <item x="10991"/>
        <item x="7183"/>
        <item x="18350"/>
        <item x="3640"/>
        <item x="8303"/>
        <item x="9934"/>
        <item x="19549"/>
        <item x="20840"/>
        <item x="3773"/>
        <item x="21604"/>
        <item x="5261"/>
        <item x="16987"/>
        <item x="11358"/>
        <item x="6703"/>
        <item x="21021"/>
        <item x="8655"/>
        <item x="5185"/>
        <item x="13466"/>
        <item x="3334"/>
        <item x="15529"/>
        <item x="13801"/>
        <item x="5113"/>
        <item x="21963"/>
        <item x="18459"/>
        <item x="15388"/>
        <item x="3250"/>
        <item x="2199"/>
        <item x="18597"/>
        <item x="5220"/>
        <item x="20785"/>
        <item x="425"/>
        <item x="4902"/>
        <item x="14418"/>
        <item x="558"/>
        <item x="2500"/>
        <item x="19163"/>
        <item x="16943"/>
        <item x="2891"/>
        <item x="12418"/>
        <item x="20864"/>
        <item x="8541"/>
        <item x="17639"/>
        <item x="9882"/>
        <item x="22120"/>
        <item x="9942"/>
        <item x="15146"/>
        <item x="4129"/>
        <item x="9251"/>
        <item x="15147"/>
        <item x="5285"/>
        <item x="1967"/>
        <item x="16347"/>
        <item x="612"/>
        <item x="10487"/>
        <item x="12652"/>
        <item x="4257"/>
        <item x="14758"/>
        <item x="1999"/>
        <item x="16185"/>
        <item x="876"/>
        <item x="1244"/>
        <item x="1417"/>
        <item x="15115"/>
        <item x="14338"/>
        <item x="9695"/>
        <item x="9166"/>
        <item x="931"/>
        <item x="13206"/>
        <item x="21446"/>
        <item x="2325"/>
        <item x="9671"/>
        <item x="9359"/>
        <item x="6910"/>
        <item x="882"/>
        <item x="15860"/>
        <item x="17776"/>
        <item x="5591"/>
        <item x="6634"/>
        <item x="17192"/>
        <item x="17052"/>
        <item x="4499"/>
        <item x="10158"/>
        <item x="14624"/>
        <item x="4749"/>
        <item x="19095"/>
        <item x="19653"/>
        <item x="18178"/>
        <item x="21631"/>
        <item x="14341"/>
        <item x="21782"/>
        <item x="7182"/>
        <item x="8479"/>
        <item x="8360"/>
        <item x="9152"/>
        <item x="2643"/>
        <item x="10621"/>
        <item x="4066"/>
        <item x="18542"/>
        <item x="19130"/>
        <item x="379"/>
        <item x="8896"/>
        <item x="3858"/>
        <item x="18357"/>
        <item x="20291"/>
        <item x="19732"/>
        <item x="19934"/>
        <item x="16211"/>
        <item x="14149"/>
        <item x="655"/>
        <item x="12608"/>
        <item x="14854"/>
        <item x="2900"/>
        <item x="20406"/>
        <item x="6508"/>
        <item x="20088"/>
        <item x="10168"/>
        <item x="15129"/>
        <item x="133"/>
        <item x="14822"/>
        <item x="5823"/>
        <item x="18097"/>
        <item x="7509"/>
        <item x="11394"/>
        <item x="11578"/>
        <item x="7400"/>
        <item x="18059"/>
        <item x="20879"/>
        <item x="6526"/>
        <item x="6592"/>
        <item x="16401"/>
        <item x="20414"/>
        <item x="21873"/>
        <item x="9657"/>
        <item x="10721"/>
        <item x="6957"/>
        <item x="20093"/>
        <item x="5168"/>
        <item x="672"/>
        <item x="15453"/>
        <item x="9990"/>
        <item x="4405"/>
        <item x="14986"/>
        <item x="18768"/>
        <item x="365"/>
        <item x="2846"/>
        <item x="8529"/>
        <item x="3075"/>
        <item x="14559"/>
        <item x="6493"/>
        <item x="7581"/>
        <item x="2921"/>
        <item x="4655"/>
        <item x="9930"/>
        <item x="17148"/>
        <item x="13683"/>
        <item x="13383"/>
        <item x="6768"/>
        <item x="19388"/>
        <item x="21110"/>
        <item x="330"/>
        <item x="14394"/>
        <item x="3558"/>
        <item x="225"/>
        <item x="9799"/>
        <item x="14753"/>
        <item x="20586"/>
        <item x="858"/>
        <item x="5716"/>
        <item x="9766"/>
        <item x="1461"/>
        <item x="536"/>
        <item x="7597"/>
        <item x="18623"/>
        <item x="14211"/>
        <item x="15035"/>
        <item x="21728"/>
        <item x="16223"/>
        <item x="20817"/>
        <item x="8364"/>
        <item x="3953"/>
        <item x="14695"/>
        <item x="6639"/>
        <item x="11799"/>
        <item x="17556"/>
        <item x="16882"/>
        <item x="5850"/>
        <item x="7738"/>
        <item x="565"/>
        <item x="8605"/>
        <item x="15973"/>
        <item x="2469"/>
        <item x="18457"/>
        <item x="13650"/>
        <item x="7724"/>
        <item x="14023"/>
        <item x="7634"/>
        <item x="11955"/>
        <item x="18886"/>
        <item x="13371"/>
        <item x="3307"/>
        <item x="14595"/>
        <item x="7101"/>
        <item x="10353"/>
        <item x="20963"/>
        <item x="19222"/>
        <item x="21934"/>
        <item x="10261"/>
        <item x="17300"/>
        <item x="4964"/>
        <item x="11005"/>
        <item x="13565"/>
        <item x="6854"/>
        <item x="17684"/>
        <item x="2650"/>
        <item x="5666"/>
        <item x="3718"/>
        <item x="7255"/>
        <item x="6694"/>
        <item x="1200"/>
        <item x="16214"/>
        <item x="15970"/>
        <item x="5206"/>
        <item x="13989"/>
        <item x="20485"/>
        <item x="2687"/>
        <item x="12779"/>
        <item x="21862"/>
        <item x="4372"/>
        <item x="15495"/>
        <item x="12667"/>
        <item x="7736"/>
        <item x="6565"/>
        <item x="20929"/>
        <item x="1425"/>
        <item x="12663"/>
        <item x="4784"/>
        <item x="20833"/>
        <item x="19127"/>
        <item x="19065"/>
        <item x="18590"/>
        <item x="10616"/>
        <item x="18740"/>
        <item x="12430"/>
        <item x="7091"/>
        <item x="13952"/>
        <item x="12655"/>
        <item x="11222"/>
        <item x="1939"/>
        <item x="12738"/>
        <item x="3404"/>
        <item x="17803"/>
        <item x="21178"/>
        <item x="9335"/>
        <item x="19946"/>
        <item x="11310"/>
        <item x="6347"/>
        <item x="13789"/>
        <item x="6786"/>
        <item x="16326"/>
        <item x="2741"/>
        <item x="21400"/>
        <item x="18188"/>
        <item x="4978"/>
        <item x="18547"/>
        <item x="1027"/>
        <item x="6731"/>
        <item x="5525"/>
        <item x="2302"/>
        <item x="7577"/>
        <item x="11457"/>
        <item x="7614"/>
        <item x="21929"/>
        <item x="17384"/>
        <item x="15975"/>
        <item x="6958"/>
        <item x="12981"/>
        <item x="3179"/>
        <item x="9026"/>
        <item x="16689"/>
        <item x="17374"/>
        <item x="13562"/>
        <item x="11351"/>
        <item x="16904"/>
        <item x="19610"/>
        <item x="18592"/>
        <item x="6390"/>
        <item x="8632"/>
        <item x="13762"/>
        <item x="9522"/>
        <item x="4962"/>
        <item x="13402"/>
        <item x="11397"/>
        <item x="20363"/>
        <item x="934"/>
        <item x="15703"/>
        <item x="6045"/>
        <item x="368"/>
        <item x="5454"/>
        <item x="3662"/>
        <item x="8391"/>
        <item x="20014"/>
        <item x="18021"/>
        <item x="16527"/>
        <item x="10682"/>
        <item x="14964"/>
        <item x="22021"/>
        <item x="11149"/>
        <item x="10478"/>
        <item x="11529"/>
        <item x="14208"/>
        <item x="6092"/>
        <item x="16929"/>
        <item x="8712"/>
        <item x="2353"/>
        <item x="1739"/>
        <item x="17875"/>
        <item x="16594"/>
        <item x="19068"/>
        <item x="2308"/>
        <item x="7132"/>
        <item x="13654"/>
        <item x="12427"/>
        <item x="2758"/>
        <item x="15018"/>
        <item x="6383"/>
        <item x="3775"/>
        <item x="10053"/>
        <item x="13115"/>
        <item x="14519"/>
        <item x="1746"/>
        <item x="17141"/>
        <item x="4843"/>
        <item x="1827"/>
        <item x="3337"/>
        <item x="137"/>
        <item x="9727"/>
        <item x="18718"/>
        <item x="1671"/>
        <item x="4286"/>
        <item x="2792"/>
        <item x="231"/>
        <item x="17488"/>
        <item x="15853"/>
        <item x="15319"/>
        <item x="13078"/>
        <item x="12768"/>
        <item x="20774"/>
        <item x="5493"/>
        <item x="16941"/>
        <item x="663"/>
        <item x="21715"/>
        <item x="7306"/>
        <item x="5861"/>
        <item x="113"/>
        <item x="16263"/>
        <item x="6131"/>
        <item x="18434"/>
        <item x="3554"/>
        <item x="12625"/>
        <item x="7869"/>
        <item x="20041"/>
        <item x="14116"/>
        <item x="15365"/>
        <item x="21878"/>
        <item x="556"/>
        <item x="9801"/>
        <item x="3413"/>
        <item x="21769"/>
        <item x="1173"/>
        <item x="22008"/>
        <item x="12149"/>
        <item x="9650"/>
        <item x="12732"/>
        <item x="10888"/>
        <item x="9868"/>
        <item x="17592"/>
        <item x="6385"/>
        <item x="21378"/>
        <item x="19114"/>
        <item x="15632"/>
        <item x="20134"/>
        <item x="528"/>
        <item x="18875"/>
        <item x="2171"/>
        <item x="20776"/>
        <item x="19278"/>
        <item x="10297"/>
        <item x="20156"/>
        <item x="11094"/>
        <item x="19523"/>
        <item x="5078"/>
        <item x="13736"/>
        <item x="21357"/>
        <item x="10763"/>
        <item x="16812"/>
        <item x="7460"/>
        <item x="3967"/>
        <item x="18333"/>
        <item x="5536"/>
        <item x="20344"/>
        <item x="13131"/>
        <item x="10794"/>
        <item x="21754"/>
        <item x="19414"/>
        <item x="11292"/>
        <item x="19679"/>
        <item x="1947"/>
        <item x="13427"/>
        <item x="7353"/>
        <item x="508"/>
        <item x="17594"/>
        <item x="7245"/>
        <item x="7779"/>
        <item x="14454"/>
        <item x="12710"/>
        <item x="10636"/>
        <item x="3057"/>
        <item x="13419"/>
        <item x="17460"/>
        <item x="8826"/>
        <item x="9436"/>
        <item x="10765"/>
        <item x="11992"/>
        <item x="21425"/>
        <item x="17974"/>
        <item x="11641"/>
        <item x="7790"/>
        <item x="21952"/>
        <item x="8403"/>
        <item x="15360"/>
        <item x="1793"/>
        <item x="9494"/>
        <item x="1442"/>
        <item x="4815"/>
        <item x="4808"/>
        <item x="6099"/>
        <item x="11399"/>
        <item x="7532"/>
        <item x="20671"/>
        <item x="15209"/>
        <item x="12539"/>
        <item x="4218"/>
        <item x="1445"/>
        <item x="4763"/>
        <item x="13033"/>
        <item x="17611"/>
        <item x="11244"/>
        <item x="6210"/>
        <item x="19561"/>
        <item x="18203"/>
        <item x="9828"/>
        <item x="3308"/>
        <item x="16462"/>
        <item x="8182"/>
        <item x="22005"/>
        <item x="20379"/>
        <item x="15998"/>
        <item x="11151"/>
        <item x="7944"/>
        <item x="14881"/>
        <item x="9078"/>
        <item x="13415"/>
        <item x="18500"/>
        <item x="18428"/>
        <item x="19281"/>
        <item x="10173"/>
        <item x="724"/>
        <item x="17916"/>
        <item x="17845"/>
        <item x="14527"/>
        <item x="4505"/>
        <item x="14510"/>
        <item x="18905"/>
        <item x="12948"/>
        <item x="1438"/>
        <item x="4128"/>
        <item x="867"/>
        <item x="8368"/>
        <item x="1909"/>
        <item x="10460"/>
        <item x="14767"/>
        <item x="1764"/>
        <item x="9390"/>
        <item x="12919"/>
        <item x="10986"/>
        <item x="20939"/>
        <item x="9901"/>
        <item x="14771"/>
        <item x="10080"/>
        <item x="10334"/>
        <item x="15145"/>
        <item x="15294"/>
        <item x="10036"/>
        <item x="8508"/>
        <item x="17061"/>
        <item x="12564"/>
        <item x="4213"/>
        <item x="12057"/>
        <item x="13121"/>
        <item x="22039"/>
        <item x="4059"/>
        <item x="1104"/>
        <item x="15299"/>
        <item x="15764"/>
        <item x="3628"/>
        <item x="3330"/>
        <item x="13342"/>
        <item x="19178"/>
        <item x="7047"/>
        <item x="20487"/>
        <item x="18667"/>
        <item x="15836"/>
        <item x="16930"/>
        <item x="10770"/>
        <item x="18568"/>
        <item x="16873"/>
        <item x="6837"/>
        <item x="14718"/>
        <item x="22156"/>
        <item x="22072"/>
        <item x="6217"/>
        <item x="10183"/>
        <item x="9105"/>
        <item x="7341"/>
        <item x="4277"/>
        <item x="19819"/>
        <item x="7977"/>
        <item x="11174"/>
        <item x="16824"/>
        <item x="7210"/>
        <item x="1436"/>
        <item x="15193"/>
        <item x="14806"/>
        <item x="20725"/>
        <item x="12383"/>
        <item x="10094"/>
        <item x="10048"/>
        <item x="5"/>
        <item x="6798"/>
        <item x="21002"/>
        <item x="20859"/>
        <item x="4487"/>
        <item x="21144"/>
        <item x="10117"/>
        <item x="11635"/>
        <item x="19242"/>
        <item x="6150"/>
        <item x="17379"/>
        <item x="16818"/>
        <item x="9471"/>
        <item x="13225"/>
        <item x="16925"/>
        <item x="20332"/>
        <item x="16290"/>
        <item x="18988"/>
        <item x="15561"/>
        <item x="15380"/>
        <item x="14894"/>
        <item x="8851"/>
        <item x="2447"/>
        <item x="961"/>
        <item x="15285"/>
        <item x="19920"/>
        <item x="17290"/>
        <item x="21212"/>
        <item x="15027"/>
        <item x="10120"/>
        <item x="7769"/>
        <item x="7593"/>
        <item x="8788"/>
        <item x="3823"/>
        <item x="3783"/>
        <item x="3110"/>
        <item x="11333"/>
        <item x="19528"/>
        <item x="19190"/>
        <item x="12515"/>
        <item x="20579"/>
        <item x="9899"/>
        <item x="16832"/>
        <item x="15569"/>
        <item x="3935"/>
        <item x="5715"/>
        <item x="2258"/>
        <item x="5405"/>
        <item x="3177"/>
        <item x="8115"/>
        <item x="13070"/>
        <item x="12143"/>
        <item x="15105"/>
        <item x="423"/>
        <item x="16165"/>
        <item x="983"/>
        <item x="1110"/>
        <item x="2704"/>
        <item x="2259"/>
        <item x="4802"/>
        <item x="5552"/>
        <item x="8184"/>
        <item x="5399"/>
        <item x="21423"/>
        <item x="4123"/>
        <item x="14026"/>
        <item x="6584"/>
        <item x="15196"/>
        <item x="482"/>
        <item x="6845"/>
        <item x="10285"/>
        <item x="16287"/>
        <item x="1715"/>
        <item x="17532"/>
        <item x="8117"/>
        <item x="221"/>
        <item x="12565"/>
        <item x="12852"/>
        <item x="8809"/>
        <item x="8082"/>
        <item x="9017"/>
        <item x="2300"/>
        <item x="9115"/>
        <item x="17325"/>
        <item x="14898"/>
        <item x="14662"/>
        <item x="5859"/>
        <item x="19659"/>
        <item x="11337"/>
        <item x="3397"/>
        <item x="1821"/>
        <item x="20973"/>
        <item x="19034"/>
        <item x="16057"/>
        <item x="8249"/>
        <item x="5013"/>
        <item x="15445"/>
        <item x="14651"/>
        <item x="16376"/>
        <item x="11325"/>
        <item x="19049"/>
        <item x="20721"/>
        <item x="7087"/>
        <item x="20919"/>
        <item x="7590"/>
        <item x="11518"/>
        <item x="8271"/>
        <item x="15272"/>
        <item x="14445"/>
        <item x="8572"/>
        <item x="926"/>
        <item x="19624"/>
        <item x="5935"/>
        <item x="2189"/>
        <item x="5892"/>
        <item x="18049"/>
        <item x="9122"/>
        <item x="2948"/>
        <item x="3327"/>
        <item x="5899"/>
        <item x="19017"/>
        <item x="19953"/>
        <item x="18402"/>
        <item x="95"/>
        <item x="22111"/>
        <item x="14182"/>
        <item x="1440"/>
        <item x="11854"/>
        <item x="10069"/>
        <item x="17858"/>
        <item x="13910"/>
        <item x="17649"/>
        <item x="12727"/>
        <item x="4973"/>
        <item x="7185"/>
        <item x="15104"/>
        <item x="11765"/>
        <item x="19420"/>
        <item x="13207"/>
        <item x="2634"/>
        <item x="17613"/>
        <item x="2510"/>
        <item x="5572"/>
        <item x="19735"/>
        <item x="16738"/>
        <item x="15373"/>
        <item x="895"/>
        <item x="16801"/>
        <item x="12535"/>
        <item x="802"/>
        <item x="10379"/>
        <item x="11839"/>
        <item x="7056"/>
        <item x="16504"/>
        <item x="16423"/>
        <item x="18162"/>
        <item x="15324"/>
        <item x="100"/>
        <item x="8286"/>
        <item x="1731"/>
        <item x="22044"/>
        <item x="63"/>
        <item x="17496"/>
        <item x="625"/>
        <item x="15305"/>
        <item x="21038"/>
        <item x="9793"/>
        <item x="1412"/>
        <item x="3798"/>
        <item x="5187"/>
        <item x="17150"/>
        <item x="17395"/>
        <item x="17698"/>
        <item x="12312"/>
        <item x="19582"/>
        <item x="11668"/>
        <item x="20631"/>
        <item x="4677"/>
        <item x="15262"/>
        <item x="921"/>
        <item x="11371"/>
        <item x="20351"/>
        <item x="20559"/>
        <item x="19684"/>
        <item x="664"/>
        <item x="10104"/>
        <item x="17827"/>
        <item x="6204"/>
        <item x="21395"/>
        <item x="15231"/>
        <item x="2268"/>
        <item x="5372"/>
        <item x="172"/>
        <item x="4532"/>
        <item x="17364"/>
        <item x="15770"/>
        <item x="11945"/>
        <item x="9999"/>
        <item x="6818"/>
        <item x="16437"/>
        <item x="11177"/>
        <item x="14389"/>
        <item x="9852"/>
        <item x="2953"/>
        <item x="4144"/>
        <item x="3443"/>
        <item x="1298"/>
        <item x="2208"/>
        <item x="15778"/>
        <item x="3113"/>
        <item x="16416"/>
        <item x="851"/>
        <item x="14785"/>
        <item x="19363"/>
        <item x="21004"/>
        <item x="6143"/>
        <item x="8977"/>
        <item x="12960"/>
        <item x="3274"/>
        <item x="5383"/>
        <item x="3539"/>
        <item x="20211"/>
        <item x="4874"/>
        <item x="16219"/>
        <item x="18757"/>
        <item x="21454"/>
        <item x="11999"/>
        <item x="15769"/>
        <item x="3442"/>
        <item x="6810"/>
        <item x="3744"/>
        <item x="8798"/>
        <item x="2144"/>
        <item x="2904"/>
        <item x="1945"/>
        <item x="11304"/>
        <item x="17699"/>
        <item x="19221"/>
        <item x="13797"/>
        <item x="13718"/>
        <item x="17940"/>
        <item x="13723"/>
        <item x="16917"/>
        <item x="1044"/>
        <item x="11228"/>
        <item x="15894"/>
        <item x="15244"/>
        <item x="13660"/>
        <item x="12291"/>
        <item x="17810"/>
        <item x="1655"/>
        <item x="12470"/>
        <item x="13113"/>
        <item x="5857"/>
        <item x="9663"/>
        <item x="21786"/>
        <item x="1211"/>
        <item x="19449"/>
        <item x="17683"/>
        <item x="18421"/>
        <item x="10312"/>
        <item x="17931"/>
        <item x="1840"/>
        <item x="11235"/>
        <item x="3453"/>
        <item x="3614"/>
        <item x="13272"/>
        <item x="9405"/>
        <item x="4079"/>
        <item x="18674"/>
        <item x="5671"/>
        <item x="21550"/>
        <item x="1766"/>
        <item x="1679"/>
        <item x="7446"/>
        <item x="13210"/>
        <item x="16859"/>
        <item x="14880"/>
        <item x="19219"/>
        <item x="19880"/>
        <item x="5518"/>
        <item x="11193"/>
        <item x="3593"/>
        <item x="5883"/>
        <item x="16170"/>
        <item x="7216"/>
        <item x="13489"/>
        <item x="17272"/>
        <item x="7632"/>
        <item x="9213"/>
        <item x="1704"/>
        <item x="14"/>
        <item x="18385"/>
        <item x="11585"/>
        <item x="16603"/>
        <item x="754"/>
        <item x="11461"/>
        <item x="12433"/>
        <item x="3920"/>
        <item x="13233"/>
        <item x="19033"/>
        <item x="21664"/>
        <item x="11117"/>
        <item x="11596"/>
        <item x="11154"/>
        <item x="10205"/>
        <item x="16177"/>
        <item x="6850"/>
        <item x="8228"/>
        <item x="16580"/>
        <item x="5932"/>
        <item x="6482"/>
        <item x="18645"/>
        <item x="4092"/>
        <item x="9552"/>
        <item x="10191"/>
        <item x="17930"/>
        <item x="18017"/>
        <item x="10182"/>
        <item x="18007"/>
        <item x="20953"/>
        <item x="18076"/>
        <item x="15493"/>
        <item x="13876"/>
        <item x="20219"/>
        <item x="21206"/>
        <item x="20404"/>
        <item x="17465"/>
        <item x="14709"/>
        <item x="6243"/>
        <item x="11763"/>
        <item x="13922"/>
        <item x="8255"/>
        <item x="12758"/>
        <item x="15315"/>
        <item x="10706"/>
        <item x="8774"/>
        <item x="13149"/>
        <item x="5927"/>
        <item x="12219"/>
        <item x="13518"/>
        <item x="18755"/>
        <item x="18813"/>
        <item x="17400"/>
        <item x="16331"/>
        <item x="14660"/>
        <item x="10804"/>
        <item x="20019"/>
        <item x="20623"/>
        <item x="4839"/>
        <item x="6139"/>
        <item x="21477"/>
        <item x="19269"/>
        <item x="1418"/>
        <item x="11296"/>
        <item x="17671"/>
        <item x="13940"/>
        <item x="8932"/>
        <item x="2801"/>
        <item x="2217"/>
        <item x="6058"/>
        <item x="13341"/>
        <item x="14064"/>
        <item x="6558"/>
        <item x="16763"/>
        <item x="8477"/>
        <item x="14310"/>
        <item x="1786"/>
        <item x="372"/>
        <item x="12288"/>
        <item x="15091"/>
        <item x="4519"/>
        <item x="21352"/>
        <item x="13136"/>
        <item x="21164"/>
        <item x="318"/>
        <item x="12728"/>
        <item x="16180"/>
        <item x="20483"/>
        <item x="16857"/>
        <item x="8259"/>
        <item x="9684"/>
        <item x="20632"/>
        <item x="2316"/>
        <item x="166"/>
        <item x="12484"/>
        <item x="2536"/>
        <item x="15783"/>
        <item x="15088"/>
        <item x="20123"/>
        <item x="13841"/>
        <item x="4638"/>
        <item x="295"/>
        <item x="17541"/>
        <item x="16466"/>
        <item x="17761"/>
        <item x="4620"/>
        <item x="8486"/>
        <item x="15420"/>
        <item x="6134"/>
        <item x="12153"/>
        <item x="17744"/>
        <item x="7237"/>
        <item x="16251"/>
        <item x="9600"/>
        <item x="17055"/>
        <item x="16150"/>
        <item x="15658"/>
        <item x="16078"/>
        <item x="15548"/>
        <item x="12894"/>
        <item x="10740"/>
        <item x="9992"/>
        <item x="17777"/>
        <item x="20593"/>
        <item x="3004"/>
        <item x="11693"/>
        <item x="19270"/>
        <item x="16750"/>
        <item x="9297"/>
        <item x="12721"/>
        <item x="13752"/>
        <item x="2298"/>
        <item x="15525"/>
        <item x="624"/>
        <item x="18373"/>
        <item x="8835"/>
        <item x="20459"/>
        <item x="7560"/>
        <item x="21666"/>
        <item x="10116"/>
        <item x="9093"/>
        <item x="13703"/>
        <item x="218"/>
        <item x="8294"/>
        <item x="19039"/>
        <item x="16909"/>
        <item x="15414"/>
        <item x="7476"/>
        <item x="997"/>
        <item x="6199"/>
        <item x="21379"/>
        <item x="2007"/>
        <item x="4037"/>
        <item x="8045"/>
        <item x="3201"/>
        <item x="5887"/>
        <item x="16574"/>
        <item x="14862"/>
        <item x="18533"/>
        <item x="5874"/>
        <item x="20999"/>
        <item x="18038"/>
        <item x="16409"/>
        <item x="19205"/>
        <item x="7386"/>
        <item x="353"/>
        <item x="18441"/>
        <item x="8078"/>
        <item x="649"/>
        <item x="6819"/>
        <item x="12365"/>
        <item x="1321"/>
        <item x="15671"/>
        <item x="11802"/>
        <item x="4221"/>
        <item x="14077"/>
        <item x="16515"/>
        <item x="5308"/>
        <item x="17637"/>
        <item x="4982"/>
        <item x="13307"/>
        <item x="17342"/>
        <item x="9216"/>
        <item x="12995"/>
        <item x="18939"/>
        <item x="1202"/>
        <item x="4027"/>
        <item x="12838"/>
        <item x="12640"/>
        <item x="21928"/>
        <item x="21590"/>
        <item x="9225"/>
        <item x="18512"/>
        <item x="3702"/>
        <item x="1701"/>
        <item x="871"/>
        <item x="20870"/>
        <item x="21662"/>
        <item x="6611"/>
        <item x="5873"/>
        <item x="15777"/>
        <item x="9616"/>
        <item x="5441"/>
        <item x="9006"/>
        <item x="7464"/>
        <item x="5934"/>
        <item x="15797"/>
        <item x="919"/>
        <item x="19734"/>
        <item x="2388"/>
        <item x="15892"/>
        <item x="19517"/>
        <item x="14453"/>
        <item x="12933"/>
        <item x="5507"/>
        <item x="14623"/>
        <item x="16241"/>
        <item x="19952"/>
        <item x="21698"/>
        <item x="14683"/>
        <item x="688"/>
        <item x="21640"/>
        <item x="3686"/>
        <item x="13813"/>
        <item x="16972"/>
        <item x="13976"/>
        <item x="1212"/>
        <item x="17449"/>
        <item x="11825"/>
        <item x="2993"/>
        <item x="1969"/>
        <item x="12719"/>
        <item x="9177"/>
        <item x="14730"/>
        <item x="10424"/>
        <item x="7246"/>
        <item x="13278"/>
        <item x="14430"/>
        <item x="4460"/>
        <item x="3374"/>
        <item x="18179"/>
        <item x="3094"/>
        <item x="15832"/>
        <item x="8693"/>
        <item x="18753"/>
        <item x="16307"/>
        <item x="8624"/>
        <item x="2562"/>
        <item x="13960"/>
        <item x="383"/>
        <item x="13661"/>
        <item x="18785"/>
        <item x="3174"/>
        <item x="8143"/>
        <item x="5453"/>
        <item x="7003"/>
        <item x="17161"/>
        <item x="8539"/>
        <item x="14018"/>
        <item x="21158"/>
        <item x="7084"/>
        <item x="2675"/>
        <item x="3202"/>
        <item x="220"/>
        <item x="2620"/>
        <item x="14180"/>
        <item x="12340"/>
        <item x="10057"/>
        <item x="5347"/>
        <item x="9203"/>
        <item x="14508"/>
        <item x="5334"/>
        <item x="4367"/>
        <item x="11697"/>
        <item x="9652"/>
        <item x="10232"/>
        <item x="13106"/>
        <item x="12943"/>
        <item x="2956"/>
        <item x="6027"/>
        <item x="2797"/>
        <item x="21037"/>
        <item x="15666"/>
        <item x="19587"/>
        <item x="4398"/>
        <item x="19237"/>
        <item x="15220"/>
        <item x="21961"/>
        <item x="10427"/>
        <item x="12930"/>
        <item x="10642"/>
        <item x="1542"/>
        <item x="3219"/>
        <item x="10161"/>
        <item x="2823"/>
        <item x="14514"/>
        <item x="21463"/>
        <item x="5585"/>
        <item x="20872"/>
        <item x="11675"/>
        <item x="6859"/>
        <item x="20431"/>
        <item x="10650"/>
        <item x="16449"/>
        <item x="18967"/>
        <item x="9614"/>
        <item x="5138"/>
        <item x="1318"/>
        <item x="2085"/>
        <item x="948"/>
        <item x="17954"/>
        <item x="782"/>
        <item x="15859"/>
        <item x="1599"/>
        <item x="10293"/>
        <item x="9791"/>
        <item x="4836"/>
        <item x="12199"/>
        <item x="4634"/>
        <item x="13213"/>
        <item x="6054"/>
        <item x="16676"/>
        <item x="10599"/>
        <item x="5272"/>
        <item x="12170"/>
        <item x="16384"/>
        <item x="13539"/>
        <item x="3580"/>
        <item x="4040"/>
        <item x="16472"/>
        <item x="20021"/>
        <item x="3044"/>
        <item x="9636"/>
        <item x="6801"/>
        <item x="18490"/>
        <item x="13714"/>
        <item x="19421"/>
        <item x="4406"/>
        <item x="3428"/>
        <item x="4520"/>
        <item x="14431"/>
        <item x="12891"/>
        <item x="6498"/>
        <item x="20420"/>
        <item x="11015"/>
        <item x="16842"/>
        <item x="11970"/>
        <item x="18189"/>
        <item x="21545"/>
        <item x="18824"/>
        <item x="355"/>
        <item x="15375"/>
        <item x="6168"/>
        <item x="18708"/>
        <item x="6962"/>
        <item x="418"/>
        <item x="20479"/>
        <item x="4459"/>
        <item x="162"/>
        <item x="4114"/>
        <item x="17473"/>
        <item x="19092"/>
        <item x="6747"/>
        <item x="9345"/>
        <item x="5259"/>
        <item x="18465"/>
        <item x="9732"/>
        <item x="16727"/>
        <item x="7793"/>
        <item x="18326"/>
        <item x="6184"/>
        <item x="15391"/>
        <item x="11582"/>
        <item x="1190"/>
        <item x="2313"/>
        <item x="909"/>
        <item x="18214"/>
        <item x="19970"/>
        <item x="14909"/>
        <item x="16705"/>
        <item x="20621"/>
        <item x="2811"/>
        <item x="13787"/>
        <item x="20356"/>
        <item x="14971"/>
        <item x="7701"/>
        <item x="14449"/>
        <item x="4058"/>
        <item x="11881"/>
        <item x="20030"/>
        <item x="13625"/>
        <item x="6940"/>
        <item x="11203"/>
        <item x="8194"/>
        <item x="15122"/>
        <item x="8850"/>
        <item x="3940"/>
        <item x="20612"/>
        <item x="7335"/>
        <item x="144"/>
        <item x="15940"/>
        <item x="5141"/>
        <item x="1930"/>
        <item x="0"/>
        <item x="11359"/>
        <item x="14716"/>
        <item x="14079"/>
        <item x="4955"/>
        <item x="16181"/>
        <item x="9674"/>
        <item x="13495"/>
        <item x="19602"/>
        <item x="16459"/>
        <item x="18717"/>
        <item x="17487"/>
        <item x="501"/>
        <item x="21588"/>
        <item x="10386"/>
        <item x="5031"/>
        <item x="20249"/>
        <item x="6832"/>
        <item x="4631"/>
        <item x="2364"/>
        <item x="11055"/>
        <item x="5481"/>
        <item x="18664"/>
        <item x="21948"/>
        <item x="7000"/>
        <item x="17100"/>
        <item x="15544"/>
        <item x="19167"/>
        <item x="14096"/>
        <item x="19455"/>
        <item x="11226"/>
        <item x="13731"/>
        <item x="16521"/>
        <item x="11144"/>
        <item x="16091"/>
        <item x="2135"/>
        <item x="5241"/>
        <item x="21669"/>
        <item x="10581"/>
        <item x="7802"/>
        <item x="5318"/>
        <item x="3741"/>
        <item x="6510"/>
        <item x="10660"/>
        <item x="19854"/>
        <item x="21968"/>
        <item x="20653"/>
        <item x="9957"/>
        <item x="21498"/>
        <item x="19394"/>
        <item x="15541"/>
        <item x="5500"/>
        <item x="11808"/>
        <item x="4905"/>
        <item x="999"/>
        <item x="17494"/>
        <item x="18375"/>
        <item x="15865"/>
        <item x="1720"/>
        <item x="15092"/>
        <item x="5723"/>
        <item x="8648"/>
        <item x="19215"/>
        <item x="8530"/>
        <item x="11078"/>
        <item x="17615"/>
        <item x="19199"/>
        <item x="9746"/>
        <item x="6695"/>
        <item x="8095"/>
        <item x="3458"/>
        <item x="15945"/>
        <item x="12559"/>
        <item x="22001"/>
        <item x="7040"/>
        <item x="3220"/>
        <item x="4271"/>
        <item x="17049"/>
        <item x="21706"/>
        <item x="11875"/>
        <item x="19707"/>
        <item x="8511"/>
        <item x="3933"/>
        <item x="6505"/>
        <item x="11312"/>
        <item x="18614"/>
        <item x="2694"/>
        <item x="16668"/>
        <item x="13887"/>
        <item x="15909"/>
        <item x="14133"/>
        <item x="20138"/>
        <item x="20739"/>
        <item x="309"/>
        <item x="14267"/>
        <item x="12138"/>
        <item x="15073"/>
        <item x="1581"/>
        <item x="18516"/>
        <item x="1648"/>
        <item x="13767"/>
        <item x="4121"/>
        <item x="13786"/>
        <item x="11252"/>
        <item x="21330"/>
        <item x="5268"/>
        <item x="12548"/>
        <item x="15411"/>
        <item x="12893"/>
        <item x="7953"/>
        <item x="5277"/>
        <item x="8226"/>
        <item x="7392"/>
        <item x="1322"/>
        <item x="21355"/>
        <item x="14388"/>
        <item x="19603"/>
        <item x="2835"/>
        <item x="21245"/>
        <item x="10396"/>
        <item x="8239"/>
        <item x="11121"/>
        <item x="15725"/>
        <item x="3964"/>
        <item x="10492"/>
        <item x="17636"/>
        <item x="20160"/>
        <item x="11898"/>
        <item x="4081"/>
        <item x="20150"/>
        <item x="20832"/>
        <item x="16740"/>
        <item x="7116"/>
        <item x="18588"/>
        <item x="6325"/>
        <item x="16991"/>
        <item x="10707"/>
        <item x="5100"/>
        <item x="19601"/>
        <item x="11781"/>
        <item x="14680"/>
        <item x="5445"/>
        <item x="9980"/>
        <item x="666"/>
        <item x="6170"/>
        <item x="974"/>
        <item x="7698"/>
        <item x="10683"/>
        <item x="9106"/>
        <item x="6577"/>
        <item x="13163"/>
        <item x="5195"/>
        <item x="6991"/>
        <item x="20329"/>
        <item x="9270"/>
        <item x="12952"/>
        <item x="12594"/>
        <item x="20796"/>
        <item x="17356"/>
        <item x="18966"/>
        <item x="13376"/>
        <item x="14656"/>
        <item x="13883"/>
        <item x="12849"/>
        <item x="10992"/>
        <item x="5994"/>
        <item x="5192"/>
        <item x="16458"/>
        <item x="16233"/>
        <item x="22025"/>
        <item x="3418"/>
        <item x="5938"/>
        <item x="8958"/>
        <item x="3390"/>
        <item x="12510"/>
        <item x="16018"/>
        <item x="21198"/>
        <item x="17064"/>
        <item x="8742"/>
        <item x="8638"/>
        <item x="15840"/>
        <item x="5354"/>
        <item x="12876"/>
        <item x="19901"/>
        <item x="2070"/>
        <item x="8973"/>
        <item x="11599"/>
        <item x="6942"/>
        <item x="20804"/>
        <item x="18105"/>
        <item x="5102"/>
        <item x="5292"/>
        <item x="9730"/>
        <item x="8308"/>
        <item x="14639"/>
        <item x="11870"/>
        <item x="12239"/>
        <item x="11328"/>
        <item x="21452"/>
        <item x="11278"/>
        <item x="19978"/>
        <item x="1127"/>
        <item x="5335"/>
        <item x="5027"/>
        <item x="18245"/>
        <item x="712"/>
        <item x="7140"/>
        <item x="5178"/>
        <item x="5472"/>
        <item x="5103"/>
        <item x="12892"/>
        <item x="19378"/>
        <item x="2890"/>
        <item x="11014"/>
        <item x="8739"/>
        <item x="2177"/>
        <item x="8729"/>
        <item x="17371"/>
        <item x="9228"/>
        <item x="12374"/>
        <item x="9911"/>
        <item x="14711"/>
        <item x="3394"/>
        <item x="6036"/>
        <item x="5967"/>
        <item x="17945"/>
        <item x="14181"/>
        <item x="21298"/>
        <item x="4296"/>
        <item x="20501"/>
        <item x="12450"/>
        <item x="3578"/>
        <item x="1524"/>
        <item x="2932"/>
        <item x="3150"/>
        <item x="3259"/>
        <item x="16404"/>
        <item x="5082"/>
        <item x="8755"/>
        <item x="9786"/>
        <item x="16476"/>
        <item x="17001"/>
        <item x="11589"/>
        <item x="15184"/>
        <item x="8417"/>
        <item x="14966"/>
        <item x="15291"/>
        <item x="18884"/>
        <item x="17508"/>
        <item x="20218"/>
        <item x="5662"/>
        <item x="17305"/>
        <item x="10963"/>
        <item x="641"/>
        <item x="18280"/>
        <item x="6828"/>
        <item x="5792"/>
        <item x="14002"/>
        <item x="7219"/>
        <item x="1122"/>
        <item x="4678"/>
        <item x="16564"/>
        <item x="18221"/>
        <item x="16424"/>
        <item x="8959"/>
        <item x="6582"/>
        <item x="7171"/>
        <item x="14562"/>
        <item x="15821"/>
        <item x="3168"/>
        <item x="11113"/>
        <item x="9391"/>
        <item x="20357"/>
        <item x="16645"/>
        <item x="6659"/>
        <item x="11207"/>
        <item x="9158"/>
        <item x="2584"/>
        <item x="7565"/>
        <item x="5854"/>
        <item x="14075"/>
        <item x="11642"/>
        <item x="15947"/>
        <item x="14940"/>
        <item x="2856"/>
        <item x="14708"/>
        <item x="2422"/>
        <item x="18485"/>
        <item x="2368"/>
        <item x="7381"/>
        <item x="18978"/>
        <item x="11657"/>
        <item x="3091"/>
        <item x="3303"/>
        <item x="17911"/>
        <item x="3797"/>
        <item x="20578"/>
        <item x="16962"/>
        <item x="7330"/>
        <item x="15925"/>
        <item x="11314"/>
        <item x="11963"/>
        <item x="10135"/>
        <item x="10400"/>
        <item x="7733"/>
        <item x="5014"/>
        <item x="14114"/>
        <item x="20279"/>
        <item x="1959"/>
        <item x="15580"/>
        <item x="10565"/>
        <item x="13724"/>
        <item x="33"/>
        <item x="396"/>
        <item x="6348"/>
        <item x="1275"/>
        <item x="4589"/>
        <item x="2053"/>
        <item x="21090"/>
        <item x="8601"/>
        <item x="17866"/>
        <item x="17428"/>
        <item x="1058"/>
        <item x="8931"/>
        <item x="14384"/>
        <item x="1482"/>
        <item x="18166"/>
        <item x="2965"/>
        <item x="12226"/>
        <item x="15362"/>
        <item x="3761"/>
        <item x="21097"/>
        <item x="4340"/>
        <item x="2836"/>
        <item x="20787"/>
        <item x="338"/>
        <item x="2087"/>
        <item x="16903"/>
        <item x="783"/>
        <item x="1818"/>
        <item x="8153"/>
        <item x="17735"/>
        <item x="21732"/>
        <item x="20489"/>
        <item x="14376"/>
        <item x="8189"/>
        <item x="20803"/>
        <item x="17176"/>
        <item x="9135"/>
        <item x="9679"/>
        <item x="8085"/>
        <item x="8575"/>
        <item x="21438"/>
        <item x="17943"/>
        <item x="3907"/>
        <item x="6750"/>
        <item x="8370"/>
        <item x="17522"/>
        <item x="12942"/>
        <item x="15846"/>
        <item x="19029"/>
        <item x="6333"/>
        <item x="13321"/>
        <item x="17829"/>
        <item x="14829"/>
        <item x="18710"/>
        <item x="13211"/>
        <item x="19574"/>
        <item x="21490"/>
        <item x="20455"/>
        <item x="20432"/>
        <item x="20464"/>
        <item x="7439"/>
        <item x="8453"/>
        <item x="6344"/>
        <item x="8392"/>
        <item x="3241"/>
        <item x="11794"/>
        <item x="6858"/>
        <item x="15610"/>
        <item x="1521"/>
        <item x="10119"/>
        <item x="12998"/>
        <item x="12407"/>
        <item x="18359"/>
        <item x="74"/>
        <item x="17788"/>
        <item x="14746"/>
        <item x="10932"/>
        <item x="2158"/>
        <item x="1730"/>
        <item x="21010"/>
        <item x="21767"/>
        <item x="4234"/>
        <item x="9102"/>
        <item x="9366"/>
        <item x="8034"/>
        <item x="19961"/>
        <item x="8129"/>
        <item x="11472"/>
        <item x="11280"/>
        <item x="11054"/>
        <item x="19259"/>
        <item x="8573"/>
        <item x="16"/>
        <item x="17057"/>
        <item x="4315"/>
        <item x="18567"/>
        <item x="19260"/>
        <item x="8666"/>
        <item x="13561"/>
        <item x="6026"/>
        <item x="232"/>
        <item x="12315"/>
        <item x="4987"/>
        <item x="2213"/>
        <item x="4896"/>
        <item x="16332"/>
        <item x="20429"/>
        <item x="1507"/>
        <item x="17506"/>
        <item x="6361"/>
        <item x="6538"/>
        <item x="16745"/>
        <item x="7740"/>
        <item x="8685"/>
        <item x="3178"/>
        <item x="10256"/>
        <item x="18416"/>
        <item x="8059"/>
        <item x="744"/>
        <item x="21389"/>
        <item x="3464"/>
        <item x="13891"/>
        <item x="6719"/>
        <item x="22093"/>
        <item x="15037"/>
        <item x="18687"/>
        <item x="16845"/>
        <item x="19859"/>
        <item x="2262"/>
        <item x="19827"/>
        <item x="12285"/>
        <item x="18077"/>
        <item x="6118"/>
        <item x="3421"/>
        <item x="13081"/>
        <item x="11350"/>
        <item x="15676"/>
        <item x="21445"/>
        <item x="4649"/>
        <item x="1129"/>
        <item x="2440"/>
        <item x="17483"/>
        <item x="20172"/>
        <item x="20204"/>
        <item x="18306"/>
        <item x="14402"/>
        <item x="13234"/>
        <item x="19910"/>
        <item x="13547"/>
        <item x="5719"/>
        <item x="11046"/>
        <item x="1863"/>
        <item x="3399"/>
        <item x="1379"/>
        <item x="20835"/>
        <item x="2630"/>
        <item x="11691"/>
        <item x="7035"/>
        <item x="4153"/>
        <item x="5086"/>
        <item x="10668"/>
        <item x="15439"/>
        <item x="14188"/>
        <item x="8800"/>
        <item x="13533"/>
        <item x="9137"/>
        <item x="12759"/>
        <item x="13054"/>
        <item x="1229"/>
        <item x="10128"/>
        <item x="2224"/>
        <item x="1180"/>
        <item x="19806"/>
        <item x="8578"/>
        <item x="9324"/>
        <item x="13017"/>
        <item x="11904"/>
        <item x="10713"/>
        <item x="21162"/>
        <item x="2543"/>
        <item x="16661"/>
        <item x="22066"/>
        <item x="11768"/>
        <item x="14067"/>
        <item x="17224"/>
        <item x="13346"/>
        <item x="640"/>
        <item x="6741"/>
        <item x="15345"/>
        <item x="1248"/>
        <item x="3029"/>
        <item x="1852"/>
        <item x="8868"/>
        <item x="16977"/>
        <item x="17787"/>
        <item x="766"/>
        <item x="10037"/>
        <item x="3165"/>
        <item x="2193"/>
        <item x="9298"/>
        <item x="1433"/>
        <item x="12247"/>
        <item x="9509"/>
        <item x="11555"/>
        <item x="19320"/>
        <item x="20220"/>
        <item x="13675"/>
        <item x="19165"/>
        <item x="15199"/>
        <item x="3824"/>
        <item x="19664"/>
        <item x="5918"/>
        <item x="5497"/>
        <item x="11735"/>
        <item x="549"/>
        <item x="21408"/>
        <item x="8610"/>
        <item x="1046"/>
        <item x="3608"/>
        <item x="1220"/>
        <item x="11576"/>
        <item x="7958"/>
        <item x="8600"/>
        <item x="12151"/>
        <item x="22141"/>
        <item x="20595"/>
        <item x="7550"/>
        <item x="16451"/>
        <item x="19052"/>
        <item x="15022"/>
        <item x="11076"/>
        <item x="2810"/>
        <item x="15382"/>
        <item x="13421"/>
        <item x="6586"/>
        <item x="20791"/>
        <item x="13228"/>
        <item x="15747"/>
        <item x="2466"/>
        <item x="2393"/>
        <item x="3825"/>
        <item x="3289"/>
        <item x="1961"/>
        <item x="8812"/>
        <item x="21488"/>
        <item x="6587"/>
        <item x="14165"/>
        <item x="14750"/>
        <item x="2592"/>
        <item x="11386"/>
        <item x="3496"/>
        <item x="17430"/>
        <item x="9371"/>
        <item x="3831"/>
        <item x="7283"/>
        <item x="18637"/>
        <item x="12493"/>
        <item x="11888"/>
        <item x="14056"/>
        <item x="13476"/>
        <item x="3026"/>
        <item x="4224"/>
        <item x="15692"/>
        <item x="16209"/>
        <item x="8213"/>
        <item x="13597"/>
        <item x="16288"/>
        <item x="8500"/>
        <item x="9456"/>
        <item x="4450"/>
        <item x="19641"/>
        <item x="9222"/>
        <item x="20037"/>
        <item x="20139"/>
        <item x="13548"/>
        <item x="3387"/>
        <item x="15572"/>
        <item x="2005"/>
        <item x="6039"/>
        <item x="179"/>
        <item x="7766"/>
        <item x="10505"/>
        <item x="11971"/>
        <item x="583"/>
        <item x="11780"/>
        <item x="6009"/>
        <item x="5484"/>
        <item x="10629"/>
        <item x="11318"/>
        <item x="20319"/>
        <item x="9176"/>
        <item x="6083"/>
        <item x="12716"/>
        <item x="13166"/>
        <item x="17689"/>
        <item x="9306"/>
        <item x="5010"/>
        <item x="18952"/>
        <item x="14933"/>
        <item x="17408"/>
        <item x="16768"/>
        <item x="17340"/>
        <item x="4295"/>
        <item x="16911"/>
        <item x="11504"/>
        <item x="12398"/>
        <item x="8166"/>
        <item x="1050"/>
        <item x="14534"/>
        <item x="15681"/>
        <item x="21703"/>
        <item x="2234"/>
        <item x="9453"/>
        <item x="16452"/>
        <item x="11595"/>
        <item x="12747"/>
        <item x="14818"/>
        <item x="2695"/>
        <item x="5506"/>
        <item x="8738"/>
        <item x="10807"/>
        <item x="8834"/>
        <item x="17680"/>
        <item x="9970"/>
        <item x="14169"/>
        <item x="9429"/>
        <item x="14780"/>
        <item x="21714"/>
        <item x="13729"/>
        <item x="9117"/>
        <item x="2385"/>
        <item x="11775"/>
        <item x="14728"/>
        <item x="19930"/>
        <item x="15835"/>
        <item x="11871"/>
        <item x="1637"/>
        <item x="21705"/>
        <item x="10462"/>
        <item x="20207"/>
        <item x="9315"/>
        <item x="11316"/>
        <item x="17598"/>
        <item x="13223"/>
        <item x="1468"/>
        <item x="3278"/>
        <item x="4958"/>
        <item x="10051"/>
        <item x="8784"/>
        <item x="5327"/>
        <item x="19142"/>
        <item x="11434"/>
        <item x="14764"/>
        <item x="22004"/>
        <item x="1580"/>
        <item x="10428"/>
        <item x="17881"/>
        <item x="14520"/>
        <item x="16106"/>
        <item x="15805"/>
        <item x="7034"/>
        <item x="21312"/>
        <item x="18052"/>
        <item x="2036"/>
        <item x="11327"/>
        <item x="13230"/>
        <item x="21319"/>
        <item x="15696"/>
        <item x="1266"/>
        <item x="20210"/>
        <item x="5559"/>
        <item x="21772"/>
        <item x="7726"/>
        <item x="6736"/>
        <item x="19691"/>
        <item x="2076"/>
        <item x="15890"/>
        <item x="15881"/>
        <item x="9955"/>
        <item x="2987"/>
        <item x="11225"/>
        <item x="6792"/>
        <item x="596"/>
        <item x="3695"/>
        <item x="3908"/>
        <item x="16820"/>
        <item x="2571"/>
        <item x="10779"/>
        <item x="54"/>
        <item x="1664"/>
        <item x="8883"/>
        <item x="9458"/>
        <item x="21465"/>
        <item x="18092"/>
        <item x="18738"/>
        <item x="20328"/>
        <item x="5599"/>
        <item x="5063"/>
        <item x="7533"/>
        <item x="3339"/>
        <item x="11570"/>
        <item x="9250"/>
        <item x="12556"/>
        <item x="20289"/>
        <item x="1914"/>
        <item x="2789"/>
        <item x="13870"/>
        <item x="3862"/>
        <item x="3266"/>
        <item x="3618"/>
        <item x="14706"/>
        <item x="21646"/>
        <item x="9818"/>
        <item x="13030"/>
        <item x="21127"/>
        <item x="13186"/>
        <item x="7842"/>
        <item x="594"/>
        <item x="1140"/>
        <item x="17339"/>
        <item x="11608"/>
        <item x="21013"/>
        <item x="10737"/>
        <item x="9604"/>
        <item x="21083"/>
        <item x="7812"/>
        <item x="6714"/>
        <item x="21403"/>
        <item x="12954"/>
        <item x="21221"/>
        <item x="11806"/>
        <item x="1341"/>
        <item x="4946"/>
        <item x="11823"/>
        <item x="11549"/>
        <item x="5607"/>
        <item x="20616"/>
        <item x="11176"/>
        <item x="6938"/>
        <item x="19728"/>
        <item x="11131"/>
        <item x="3121"/>
        <item x="9309"/>
        <item x="10102"/>
        <item x="18823"/>
        <item x="16054"/>
        <item x="4497"/>
        <item x="5648"/>
        <item x="14460"/>
        <item x="17431"/>
        <item x="124"/>
        <item x="9640"/>
        <item x="2012"/>
        <item x="17582"/>
        <item x="5635"/>
        <item x="1477"/>
        <item x="13721"/>
        <item x="15920"/>
        <item x="21482"/>
        <item x="12697"/>
        <item x="7675"/>
        <item x="15191"/>
        <item x="141"/>
        <item x="10471"/>
        <item x="1653"/>
        <item x="1686"/>
        <item x="2561"/>
        <item x="1405"/>
        <item x="1355"/>
        <item x="14216"/>
        <item x="908"/>
        <item x="9165"/>
        <item x="7912"/>
        <item x="21071"/>
        <item x="21883"/>
        <item x="10578"/>
        <item x="12056"/>
        <item x="14748"/>
        <item x="918"/>
        <item x="21274"/>
        <item x="6316"/>
        <item x="15512"/>
        <item x="10988"/>
        <item x="6433"/>
        <item x="4320"/>
        <item x="10007"/>
        <item x="16957"/>
        <item x="6650"/>
        <item x="4492"/>
        <item x="14875"/>
        <item x="3653"/>
        <item x="16023"/>
        <item x="12853"/>
        <item x="19899"/>
        <item x="3102"/>
        <item x="10572"/>
        <item x="1814"/>
        <item x="19030"/>
        <item x="15188"/>
        <item x="9300"/>
        <item x="9694"/>
        <item x="16657"/>
        <item x="12776"/>
        <item x="6968"/>
        <item x="11813"/>
        <item x="13170"/>
        <item x="1692"/>
        <item x="16460"/>
        <item x="13061"/>
        <item x="10553"/>
        <item x="3632"/>
        <item x="15854"/>
        <item x="15742"/>
        <item x="2499"/>
        <item x="14046"/>
        <item x="17871"/>
        <item x="12499"/>
        <item x="5693"/>
        <item x="21594"/>
        <item x="5784"/>
        <item x="2093"/>
        <item x="9765"/>
        <item x="8319"/>
        <item x="10597"/>
        <item x="8218"/>
        <item x="10799"/>
        <item x="13496"/>
        <item x="10671"/>
        <item x="4616"/>
        <item x="19559"/>
        <item x="1601"/>
        <item x="205"/>
        <item x="9702"/>
        <item x="7020"/>
        <item x="3534"/>
        <item x="10412"/>
        <item x="11852"/>
        <item x="4568"/>
        <item x="17673"/>
        <item x="3224"/>
        <item x="1822"/>
        <item x="15376"/>
        <item x="3832"/>
        <item x="4239"/>
        <item x="975"/>
        <item x="19335"/>
        <item x="13997"/>
        <item x="13286"/>
        <item x="20308"/>
        <item x="12616"/>
        <item x="17296"/>
        <item x="4436"/>
        <item x="2369"/>
        <item x="6988"/>
        <item x="5196"/>
        <item x="2907"/>
        <item x="18550"/>
        <item x="13712"/>
        <item x="16136"/>
        <item x="21921"/>
        <item x="9313"/>
        <item x="1658"/>
        <item x="20987"/>
        <item x="12171"/>
        <item x="728"/>
        <item x="5991"/>
        <item x="5524"/>
        <item x="2761"/>
        <item x="15337"/>
        <item x="395"/>
        <item x="15267"/>
        <item x="5348"/>
        <item x="21805"/>
        <item x="13591"/>
        <item x="20795"/>
        <item x="1497"/>
        <item x="8642"/>
        <item x="3020"/>
        <item x="15607"/>
        <item x="20245"/>
        <item x="3318"/>
        <item x="262"/>
        <item x="6218"/>
        <item x="14929"/>
        <item x="1434"/>
        <item x="1778"/>
        <item x="9183"/>
        <item x="15598"/>
        <item x="19285"/>
        <item x="6738"/>
        <item x="14399"/>
        <item x="11264"/>
        <item x="8329"/>
        <item x="4155"/>
        <item x="5455"/>
        <item x="12923"/>
        <item x="5916"/>
        <item x="3544"/>
        <item x="11139"/>
        <item x="3613"/>
        <item x="5150"/>
        <item x="10292"/>
        <item x="2617"/>
        <item x="21314"/>
        <item x="16430"/>
        <item x="13082"/>
        <item x="4685"/>
        <item x="15653"/>
        <item x="18300"/>
        <item x="7556"/>
        <item x="14481"/>
        <item x="1823"/>
        <item x="1498"/>
        <item x="13750"/>
        <item x="19101"/>
        <item x="10662"/>
        <item x="17198"/>
        <item x="6252"/>
        <item x="17989"/>
        <item x="1330"/>
        <item x="4504"/>
        <item x="20858"/>
        <item x="15819"/>
        <item x="17041"/>
        <item x="6108"/>
        <item x="5284"/>
        <item x="3160"/>
        <item x="7636"/>
        <item x="913"/>
        <item x="10079"/>
        <item x="1665"/>
        <item x="12141"/>
        <item x="14987"/>
        <item x="18799"/>
        <item x="7562"/>
        <item x="18820"/>
        <item x="9567"/>
        <item x="9815"/>
        <item x="208"/>
        <item x="18586"/>
        <item x="20411"/>
        <item x="19771"/>
        <item x="16993"/>
        <item x="16193"/>
        <item x="20436"/>
        <item x="20161"/>
        <item x="5450"/>
        <item x="9536"/>
        <item x="8561"/>
        <item x="6198"/>
        <item x="10539"/>
        <item x="6916"/>
        <item x="2859"/>
        <item x="19487"/>
        <item x="13869"/>
        <item x="14802"/>
        <item x="11541"/>
        <item x="10704"/>
        <item x="15555"/>
        <item x="1088"/>
        <item x="21799"/>
        <item x="19499"/>
        <item x="12997"/>
        <item x="21758"/>
        <item x="16445"/>
        <item x="8907"/>
        <item x="10535"/>
        <item x="21338"/>
        <item x="2112"/>
        <item x="2016"/>
        <item x="20054"/>
        <item x="11819"/>
        <item x="11141"/>
        <item x="15082"/>
        <item x="16089"/>
        <item x="13144"/>
        <item x="2088"/>
        <item x="14626"/>
        <item x="20779"/>
        <item x="16157"/>
        <item x="7191"/>
        <item x="10858"/>
        <item x="618"/>
        <item x="20451"/>
        <item x="14659"/>
        <item x="15893"/>
        <item x="3395"/>
        <item x="10068"/>
        <item x="2976"/>
        <item x="3657"/>
        <item x="4344"/>
        <item x="6326"/>
        <item x="8148"/>
        <item x="20425"/>
        <item x="19156"/>
        <item x="4488"/>
        <item x="18994"/>
        <item x="185"/>
        <item x="20547"/>
        <item x="20883"/>
        <item x="6135"/>
        <item x="2240"/>
        <item x="18271"/>
        <item x="3567"/>
        <item x="4506"/>
        <item x="1839"/>
        <item x="8174"/>
        <item x="15679"/>
        <item x="20901"/>
        <item x="10186"/>
        <item x="9808"/>
        <item x="14358"/>
        <item x="18866"/>
        <item x="10319"/>
        <item x="15944"/>
        <item x="6685"/>
        <item x="9745"/>
        <item x="18164"/>
        <item x="4452"/>
        <item x="18048"/>
        <item x="4690"/>
        <item x="16692"/>
        <item x="4106"/>
        <item x="21757"/>
        <item x="4500"/>
        <item x="21089"/>
        <item x="19438"/>
        <item x="13530"/>
        <item x="11950"/>
        <item x="19334"/>
        <item x="10585"/>
        <item x="3086"/>
        <item x="130"/>
        <item x="20469"/>
        <item x="11556"/>
        <item x="19331"/>
        <item x="19382"/>
        <item x="4890"/>
        <item x="2336"/>
        <item x="335"/>
        <item x="9851"/>
        <item x="16632"/>
        <item x="12387"/>
        <item x="3645"/>
        <item x="17302"/>
        <item x="16221"/>
        <item x="6197"/>
        <item x="11031"/>
        <item x="8603"/>
        <item x="4154"/>
        <item x="8212"/>
        <item x="7798"/>
        <item x="1247"/>
        <item x="2637"/>
        <item x="10500"/>
        <item x="18574"/>
        <item x="20663"/>
        <item x="2331"/>
        <item x="9286"/>
        <item x="7117"/>
        <item x="13277"/>
        <item x="7889"/>
        <item x="19290"/>
        <item x="20512"/>
        <item x="5574"/>
        <item x="11155"/>
        <item x="6140"/>
        <item x="2479"/>
        <item x="6430"/>
        <item x="4352"/>
        <item x="14414"/>
        <item x="13684"/>
        <item x="5803"/>
        <item x="10703"/>
        <item x="8846"/>
        <item x="1414"/>
        <item x="10608"/>
        <item x="9275"/>
        <item x="398"/>
        <item x="735"/>
        <item x="4670"/>
        <item x="7470"/>
        <item x="15809"/>
        <item x="15052"/>
        <item x="20391"/>
        <item x="1942"/>
        <item x="13662"/>
        <item x="18945"/>
        <item x="819"/>
        <item x="194"/>
        <item x="8414"/>
        <item x="7528"/>
        <item x="1158"/>
        <item x="9954"/>
        <item x="7673"/>
        <item x="14499"/>
        <item x="14891"/>
        <item x="4023"/>
        <item x="7768"/>
        <item x="1025"/>
        <item x="3585"/>
        <item x="16672"/>
        <item x="1514"/>
        <item x="2671"/>
        <item x="6915"/>
        <item x="21049"/>
        <item x="13955"/>
        <item x="11831"/>
        <item x="12274"/>
        <item x="10764"/>
        <item x="17949"/>
        <item x="1882"/>
        <item x="16100"/>
        <item x="3137"/>
        <item x="6074"/>
        <item x="11572"/>
        <item x="21587"/>
        <item x="15274"/>
        <item x="8759"/>
        <item x="2124"/>
        <item x="12284"/>
        <item x="21073"/>
        <item x="15597"/>
        <item x="21652"/>
        <item x="20628"/>
        <item x="8290"/>
        <item x="3528"/>
        <item x="9134"/>
        <item x="761"/>
        <item x="13985"/>
        <item x="17993"/>
        <item x="9626"/>
        <item x="7419"/>
        <item x="8574"/>
        <item x="14083"/>
        <item x="8558"/>
        <item x="13001"/>
        <item x="16455"/>
        <item x="19119"/>
        <item x="1636"/>
        <item x="1135"/>
        <item x="18848"/>
        <item x="12570"/>
        <item x="19384"/>
        <item x="9344"/>
        <item x="21165"/>
        <item x="5486"/>
        <item x="5417"/>
        <item x="3756"/>
        <item x="6212"/>
        <item x="626"/>
        <item x="1632"/>
        <item x="18751"/>
        <item x="14032"/>
        <item x="2191"/>
        <item x="8591"/>
        <item x="5437"/>
        <item x="4772"/>
        <item x="15216"/>
        <item x="9153"/>
        <item x="19162"/>
        <item x="12615"/>
        <item x="9841"/>
        <item x="28"/>
        <item x="15514"/>
        <item x="15026"/>
        <item x="4892"/>
        <item x="21194"/>
        <item x="8448"/>
        <item x="9353"/>
        <item x="20775"/>
        <item x="2263"/>
        <item x="6598"/>
        <item x="7336"/>
        <item x="2935"/>
        <item x="19972"/>
        <item x="12505"/>
        <item x="765"/>
        <item x="6127"/>
        <item x="16000"/>
        <item x="10684"/>
        <item x="17728"/>
        <item x="8946"/>
        <item x="17969"/>
        <item x="18943"/>
        <item x="19062"/>
        <item x="3755"/>
        <item x="8466"/>
        <item x="15164"/>
        <item x="17600"/>
        <item x="8670"/>
        <item x="17809"/>
        <item x="5608"/>
        <item x="5753"/>
        <item x="8628"/>
        <item x="10891"/>
        <item x="21131"/>
        <item x="12372"/>
        <item x="20637"/>
        <item x="16434"/>
        <item x="2894"/>
        <item x="8378"/>
        <item x="188"/>
        <item x="3641"/>
        <item x="5443"/>
        <item x="21859"/>
        <item x="9385"/>
        <item x="12415"/>
        <item x="8014"/>
        <item x="1312"/>
        <item x="10004"/>
        <item x="14622"/>
        <item x="6985"/>
        <item x="12964"/>
        <item x="61"/>
        <item x="258"/>
        <item x="4063"/>
        <item x="15811"/>
        <item x="7631"/>
        <item x="523"/>
        <item x="3368"/>
        <item x="7775"/>
        <item x="7992"/>
        <item x="20077"/>
        <item x="3286"/>
        <item x="15567"/>
        <item x="7347"/>
        <item x="9468"/>
        <item x="2787"/>
        <item x="21018"/>
        <item x="6964"/>
        <item x="14459"/>
        <item x="1241"/>
        <item x="6673"/>
        <item x="9265"/>
        <item x="18432"/>
        <item x="4883"/>
        <item x="1532"/>
        <item x="7820"/>
        <item x="7431"/>
        <item x="5073"/>
        <item x="21304"/>
        <item x="17185"/>
        <item x="675"/>
        <item x="2075"/>
        <item x="10859"/>
        <item x="5339"/>
        <item x="11964"/>
        <item x="19991"/>
        <item x="15277"/>
        <item x="4457"/>
        <item x="21628"/>
        <item x="16371"/>
        <item x="5821"/>
        <item x="17739"/>
        <item x="21099"/>
        <item x="5085"/>
        <item x="12115"/>
        <item x="4078"/>
        <item x="214"/>
        <item x="4138"/>
        <item x="186"/>
        <item x="11985"/>
        <item x="21945"/>
        <item x="20722"/>
        <item x="5755"/>
        <item x="837"/>
        <item x="15661"/>
        <item x="20851"/>
        <item x="10479"/>
        <item x="15550"/>
        <item x="13573"/>
        <item x="11887"/>
        <item x="1345"/>
        <item x="725"/>
        <item x="14140"/>
        <item x="19183"/>
        <item x="22153"/>
        <item x="18923"/>
        <item x="6060"/>
        <item x="4626"/>
        <item x="12709"/>
        <item x="8576"/>
        <item x="16201"/>
        <item x="1545"/>
        <item x="2896"/>
        <item x="7128"/>
        <item x="21897"/>
        <item x="9869"/>
        <item x="1879"/>
        <item x="7356"/>
        <item x="6049"/>
        <item x="15346"/>
        <item x="17501"/>
        <item x="8399"/>
        <item x="12503"/>
        <item x="2347"/>
        <item x="21252"/>
        <item x="16499"/>
        <item x="17533"/>
        <item x="21045"/>
        <item x="6114"/>
        <item x="18167"/>
        <item x="15746"/>
        <item x="16385"/>
        <item x="18365"/>
        <item x="1304"/>
        <item x="15918"/>
        <item x="5577"/>
        <item x="15356"/>
        <item x="10881"/>
        <item x="7155"/>
        <item x="7360"/>
        <item x="21117"/>
        <item x="16259"/>
        <item x="6983"/>
        <item x="4632"/>
        <item x="15084"/>
        <item x="18983"/>
        <item x="5465"/>
        <item x="3899"/>
        <item x="20468"/>
        <item x="20106"/>
        <item x="2038"/>
        <item x="10209"/>
        <item x="16531"/>
        <item x="21538"/>
        <item x="6982"/>
        <item x="5193"/>
        <item x="7459"/>
        <item x="20931"/>
        <item x="5255"/>
        <item x="10547"/>
        <item x="9401"/>
        <item x="20894"/>
        <item x="10264"/>
        <item x="17664"/>
        <item x="19419"/>
        <item x="4974"/>
        <item x="6116"/>
        <item x="14905"/>
        <item x="7661"/>
        <item x="8158"/>
        <item x="1996"/>
        <item x="17315"/>
        <item x="14346"/>
        <item x="8150"/>
        <item x="15964"/>
        <item x="20375"/>
        <item x="12375"/>
        <item x="122"/>
        <item x="5943"/>
        <item x="248"/>
        <item x="19852"/>
        <item x="12907"/>
        <item x="7823"/>
        <item x="17564"/>
        <item x="12551"/>
        <item x="16826"/>
        <item x="10564"/>
        <item x="10239"/>
        <item x="818"/>
        <item x="1710"/>
        <item x="18360"/>
        <item x="421"/>
        <item x="10607"/>
        <item x="11622"/>
        <item x="12850"/>
        <item x="2978"/>
        <item x="1923"/>
        <item x="8636"/>
        <item x="19694"/>
        <item x="6068"/>
        <item x="181"/>
        <item x="158"/>
        <item x="10528"/>
        <item x="326"/>
        <item x="10247"/>
        <item x="3454"/>
        <item x="21690"/>
        <item x="19245"/>
        <item x="19264"/>
        <item x="9195"/>
        <item x="10443"/>
        <item x="11727"/>
        <item x="18947"/>
        <item x="21041"/>
        <item x="14433"/>
        <item x="19837"/>
        <item x="21600"/>
        <item x="1643"/>
        <item x="15047"/>
        <item x="15719"/>
        <item x="9706"/>
        <item x="2723"/>
        <item x="639"/>
        <item x="22199"/>
        <item x="16539"/>
        <item x="20186"/>
        <item x="2293"/>
        <item x="131"/>
        <item x="9433"/>
        <item x="3868"/>
        <item x="6285"/>
        <item x="4578"/>
        <item x="8309"/>
        <item x="4803"/>
        <item x="14688"/>
        <item x="4187"/>
        <item x="9780"/>
        <item x="1102"/>
        <item x="7054"/>
        <item x="17042"/>
        <item x="13505"/>
        <item x="20208"/>
        <item x="14489"/>
        <item x="15802"/>
        <item x="12502"/>
        <item x="1937"/>
        <item x="5463"/>
        <item x="11306"/>
        <item x="6428"/>
        <item x="11352"/>
        <item x="2387"/>
        <item x="15334"/>
        <item x="21748"/>
        <item x="15466"/>
        <item x="1276"/>
        <item x="5136"/>
        <item x="4576"/>
        <item x="18275"/>
        <item x="8760"/>
        <item x="10541"/>
        <item x="11873"/>
        <item x="14428"/>
        <item x="2288"/>
        <item x="4288"/>
        <item x="3358"/>
        <item x="2030"/>
        <item x="6195"/>
        <item x="6298"/>
        <item x="11035"/>
        <item x="18498"/>
        <item x="16138"/>
        <item x="15875"/>
        <item x="7909"/>
        <item x="9174"/>
        <item x="8928"/>
        <item x="1426"/>
        <item x="3412"/>
        <item x="5290"/>
        <item x="14336"/>
        <item x="12477"/>
        <item x="13773"/>
        <item x="2551"/>
        <item x="3190"/>
        <item x="18508"/>
        <item x="7217"/>
        <item x="14413"/>
        <item x="19298"/>
        <item x="15251"/>
        <item x="12800"/>
        <item x="7949"/>
        <item x="6233"/>
        <item x="19358"/>
        <item x="9678"/>
        <item x="20162"/>
        <item x="18130"/>
        <item x="9118"/>
        <item x="5238"/>
        <item x="19150"/>
        <item x="10531"/>
        <item x="8792"/>
        <item x="4447"/>
        <item x="8551"/>
        <item x="10886"/>
        <item x="4030"/>
        <item x="15151"/>
        <item x="18655"/>
        <item x="19576"/>
        <item x="15483"/>
        <item x="14810"/>
        <item x="11986"/>
        <item x="19454"/>
        <item x="6666"/>
        <item x="2399"/>
        <item x="2202"/>
        <item x="1633"/>
        <item x="4671"/>
        <item x="12621"/>
        <item x="12102"/>
        <item x="19228"/>
        <item x="13477"/>
        <item x="17155"/>
        <item x="6353"/>
        <item x="2821"/>
        <item x="18371"/>
        <item x="5908"/>
        <item x="15463"/>
        <item x="11403"/>
        <item x="19742"/>
        <item x="15545"/>
        <item x="10824"/>
        <item x="7504"/>
        <item x="2403"/>
        <item x="13308"/>
        <item x="994"/>
        <item x="13246"/>
        <item x="16041"/>
        <item x="16997"/>
        <item x="10219"/>
        <item x="904"/>
        <item x="20203"/>
        <item x="18394"/>
        <item x="4331"/>
        <item x="4960"/>
        <item x="18108"/>
        <item x="5812"/>
        <item x="15684"/>
        <item x="15803"/>
        <item x="304"/>
        <item x="16875"/>
        <item x="20898"/>
        <item x="15962"/>
        <item x="6600"/>
        <item x="19530"/>
        <item x="15634"/>
        <item x="1723"/>
        <item x="5328"/>
        <item x="4748"/>
        <item x="2390"/>
        <item x="17833"/>
        <item x="21687"/>
        <item x="13705"/>
        <item x="426"/>
        <item x="11773"/>
        <item x="7770"/>
        <item x="21486"/>
        <item x="11336"/>
        <item x="5733"/>
        <item x="11619"/>
        <item x="5972"/>
        <item x="13986"/>
        <item x="18742"/>
        <item x="8963"/>
        <item x="11525"/>
        <item x="3694"/>
        <item x="16523"/>
        <item x="19299"/>
        <item x="15218"/>
        <item x="15443"/>
        <item x="8348"/>
        <item x="9290"/>
        <item x="1905"/>
        <item x="14317"/>
        <item x="3269"/>
        <item x="13398"/>
        <item x="11458"/>
        <item x="3666"/>
        <item x="4990"/>
        <item x="13093"/>
        <item x="7471"/>
        <item x="17733"/>
        <item x="9341"/>
        <item x="2597"/>
        <item x="20755"/>
        <item x="13285"/>
        <item x="1093"/>
        <item x="317"/>
        <item x="6196"/>
        <item x="7193"/>
        <item x="5620"/>
        <item x="14339"/>
        <item x="1400"/>
        <item x="7397"/>
        <item x="4420"/>
        <item x="15237"/>
        <item x="11664"/>
        <item x="11156"/>
        <item x="12927"/>
        <item x="17638"/>
        <item x="16330"/>
        <item x="19048"/>
        <item x="16988"/>
        <item x="5669"/>
        <item x="13392"/>
        <item x="3598"/>
        <item x="21916"/>
        <item x="6185"/>
        <item x="21085"/>
        <item x="13971"/>
        <item x="14457"/>
        <item x="19638"/>
        <item x="21487"/>
        <item x="756"/>
        <item x="5718"/>
        <item x="3167"/>
        <item x="17714"/>
        <item x="4016"/>
        <item x="7052"/>
        <item x="20917"/>
        <item x="7293"/>
        <item x="10851"/>
        <item x="14322"/>
        <item x="7659"/>
        <item x="15939"/>
        <item x="6790"/>
        <item x="13262"/>
        <item x="16553"/>
        <item x="6696"/>
        <item x="6842"/>
        <item x="2412"/>
        <item x="17178"/>
        <item x="5901"/>
        <item x="19914"/>
        <item x="1302"/>
        <item x="653"/>
        <item x="9962"/>
        <item x="22212"/>
        <item x="331"/>
        <item x="21865"/>
        <item x="16238"/>
        <item x="10893"/>
        <item x="5173"/>
        <item x="4931"/>
        <item x="17392"/>
        <item x="15102"/>
        <item x="1645"/>
        <item x="20950"/>
        <item x="775"/>
        <item x="17958"/>
        <item x="17629"/>
        <item x="3410"/>
        <item x="460"/>
        <item x="7649"/>
        <item x="13821"/>
        <item x="6477"/>
        <item x="18627"/>
        <item x="4913"/>
        <item x="18403"/>
        <item x="14135"/>
        <item x="9293"/>
        <item x="3873"/>
        <item x="12181"/>
        <item x="21625"/>
        <item x="2204"/>
        <item x="21155"/>
        <item x="3377"/>
        <item x="2533"/>
        <item x="22122"/>
        <item x="7263"/>
        <item x="8592"/>
        <item x="2885"/>
        <item x="10700"/>
        <item x="13506"/>
        <item x="9175"/>
        <item x="12993"/>
        <item x="1310"/>
        <item x="12500"/>
        <item x="10563"/>
        <item x="4267"/>
        <item x="2707"/>
        <item x="1742"/>
        <item x="13799"/>
        <item x="18699"/>
        <item x="10658"/>
        <item x="16650"/>
        <item x="9950"/>
        <item x="16253"/>
        <item x="610"/>
        <item x="5783"/>
        <item x="2555"/>
        <item x="500"/>
        <item x="10648"/>
        <item x="7686"/>
        <item x="12600"/>
        <item x="17957"/>
        <item x="11690"/>
        <item x="4860"/>
        <item x="19491"/>
        <item x="4971"/>
        <item x="1989"/>
        <item x="17795"/>
        <item x="17418"/>
        <item x="1968"/>
        <item x="11030"/>
        <item x="6141"/>
        <item x="385"/>
        <item x="19044"/>
        <item x="11050"/>
        <item x="5424"/>
        <item x="6395"/>
        <item x="846"/>
        <item x="4054"/>
        <item x="4065"/>
        <item x="8585"/>
        <item x="13446"/>
        <item x="12791"/>
        <item x="19169"/>
        <item x="7818"/>
        <item x="15139"/>
        <item x="18919"/>
        <item x="6816"/>
        <item x="15511"/>
        <item x="10638"/>
        <item x="10742"/>
        <item x="10266"/>
        <item x="7493"/>
        <item x="3325"/>
        <item x="1604"/>
        <item x="2446"/>
        <item x="9015"/>
        <item x="12941"/>
        <item x="17937"/>
        <item x="1206"/>
        <item x="9236"/>
        <item x="9055"/>
        <item x="15001"/>
        <item x="16350"/>
        <item x="18961"/>
        <item x="4089"/>
        <item x="13325"/>
        <item x="19268"/>
        <item x="10429"/>
        <item x="991"/>
        <item x="11733"/>
        <item x="13832"/>
        <item x="19267"/>
        <item x="21093"/>
        <item x="14544"/>
        <item x="16199"/>
        <item x="8333"/>
        <item x="9609"/>
        <item x="7189"/>
        <item x="2048"/>
        <item x="15440"/>
        <item x="7540"/>
        <item x="6456"/>
        <item x="9434"/>
        <item x="16069"/>
        <item x="12699"/>
        <item x="11909"/>
        <item x="1354"/>
        <item x="17839"/>
        <item x="15401"/>
        <item x="9569"/>
        <item x="12979"/>
        <item x="20320"/>
        <item x="6013"/>
        <item x="19922"/>
        <item x="3193"/>
        <item x="8791"/>
        <item x="15379"/>
        <item x="18377"/>
        <item x="3536"/>
        <item x="722"/>
        <item x="15961"/>
        <item x="9864"/>
        <item x="38"/>
        <item x="1520"/>
        <item x="21681"/>
        <item x="6089"/>
        <item x="75"/>
        <item x="17459"/>
        <item x="1757"/>
        <item x="10663"/>
        <item x="3611"/>
        <item x="5159"/>
        <item x="10806"/>
        <item x="17409"/>
        <item x="1782"/>
        <item x="17170"/>
        <item x="14092"/>
        <item x="14178"/>
        <item x="1328"/>
        <item x="20167"/>
        <item x="5555"/>
        <item x="1595"/>
        <item x="792"/>
        <item x="13388"/>
        <item x="9778"/>
        <item x="19706"/>
        <item x="18109"/>
        <item x="8225"/>
        <item x="6406"/>
        <item x="14195"/>
        <item x="8323"/>
        <item x="19047"/>
        <item x="5952"/>
        <item x="10995"/>
        <item x="3023"/>
        <item x="19328"/>
        <item x="17624"/>
        <item x="10519"/>
        <item x="3635"/>
        <item x="19323"/>
        <item x="8528"/>
        <item x="20416"/>
        <item x="4776"/>
        <item x="7925"/>
        <item x="13377"/>
        <item x="20242"/>
        <item x="8996"/>
        <item x="12390"/>
        <item x="19690"/>
        <item x="14897"/>
        <item x="20847"/>
        <item x="6925"/>
        <item x="14632"/>
        <item x="4113"/>
        <item x="8381"/>
        <item x="815"/>
        <item x="21657"/>
        <item x="448"/>
        <item x="8164"/>
        <item x="7310"/>
        <item x="16323"/>
        <item x="5596"/>
        <item x="17341"/>
        <item x="15700"/>
        <item x="15943"/>
        <item x="10756"/>
        <item x="20314"/>
        <item x="3537"/>
        <item x="2404"/>
        <item x="19227"/>
        <item x="4359"/>
        <item x="10237"/>
        <item x="10358"/>
        <item x="5531"/>
        <item x="17587"/>
        <item x="21749"/>
        <item x="1815"/>
        <item x="4253"/>
        <item x="1252"/>
        <item x="3815"/>
        <item x="20022"/>
        <item x="7985"/>
        <item x="15431"/>
        <item x="14383"/>
        <item x="17602"/>
        <item x="20727"/>
        <item x="18244"/>
        <item x="2438"/>
        <item x="1006"/>
        <item x="4679"/>
        <item x="723"/>
        <item x="11286"/>
        <item x="7989"/>
        <item x="11983"/>
        <item x="14205"/>
        <item x="132"/>
        <item x="5302"/>
        <item x="2742"/>
        <item x="17797"/>
        <item x="2606"/>
        <item x="19796"/>
        <item x="19208"/>
        <item x="9048"/>
        <item x="6182"/>
        <item x="7704"/>
        <item x="9168"/>
        <item x="11486"/>
        <item x="13557"/>
        <item x="17331"/>
        <item x="9708"/>
        <item x="2665"/>
        <item x="4967"/>
        <item x="19763"/>
        <item x="5761"/>
        <item x="5601"/>
        <item x="14788"/>
        <item x="1998"/>
        <item x="13485"/>
        <item x="17258"/>
        <item x="1416"/>
        <item x="17626"/>
        <item x="14085"/>
        <item x="3959"/>
        <item x="4645"/>
        <item x="4478"/>
        <item x="17675"/>
        <item x="19275"/>
        <item x="15951"/>
        <item x="2791"/>
        <item x="21970"/>
        <item x="15935"/>
        <item x="8735"/>
        <item x="12012"/>
        <item x="10791"/>
        <item x="6484"/>
        <item x="300"/>
        <item x="11552"/>
        <item x="14678"/>
        <item x="769"/>
        <item x="6363"/>
        <item x="13247"/>
        <item x="2774"/>
        <item x="18053"/>
        <item x="6994"/>
        <item x="16658"/>
        <item x="9327"/>
        <item x="264"/>
        <item x="1313"/>
        <item x="6436"/>
        <item x="18737"/>
        <item x="1398"/>
        <item x="13713"/>
        <item x="11147"/>
        <item x="9274"/>
        <item x="18912"/>
        <item x="19700"/>
        <item x="9161"/>
        <item x="5758"/>
        <item x="17565"/>
        <item x="7830"/>
        <item x="21196"/>
        <item x="45"/>
        <item x="17216"/>
        <item x="13892"/>
        <item x="9560"/>
        <item x="1119"/>
        <item x="19203"/>
        <item x="96"/>
        <item x="17320"/>
        <item x="15648"/>
        <item x="8984"/>
        <item x="10919"/>
        <item x="5503"/>
        <item x="6455"/>
        <item x="5768"/>
        <item x="16243"/>
        <item x="16807"/>
        <item x="5254"/>
        <item x="16907"/>
        <item x="7884"/>
        <item x="2492"/>
        <item x="11012"/>
        <item x="4773"/>
        <item x="15919"/>
        <item x="8321"/>
        <item x="19929"/>
        <item x="22020"/>
        <item x="14724"/>
        <item x="14969"/>
        <item x="17442"/>
        <item x="18841"/>
        <item x="20300"/>
        <item x="10998"/>
        <item x="6277"/>
        <item x="1480"/>
        <item x="15003"/>
        <item x="8807"/>
        <item x="2871"/>
        <item x="13497"/>
        <item x="21937"/>
        <item x="3080"/>
        <item x="17377"/>
        <item x="15332"/>
        <item x="17107"/>
        <item x="14458"/>
        <item x="7754"/>
        <item x="19848"/>
        <item x="3945"/>
        <item x="14663"/>
        <item x="2094"/>
        <item x="11191"/>
        <item x="12703"/>
        <item x="18474"/>
        <item x="7938"/>
        <item x="20730"/>
        <item x="5545"/>
        <item x="11507"/>
        <item x="2507"/>
        <item x="1359"/>
        <item x="21074"/>
        <item x="17899"/>
        <item x="7436"/>
        <item x="10383"/>
        <item x="8817"/>
        <item x="18811"/>
        <item x="2522"/>
        <item x="2718"/>
        <item x="9193"/>
        <item x="5544"/>
        <item x="21172"/>
        <item x="22002"/>
        <item x="19893"/>
        <item x="15838"/>
        <item x="17289"/>
        <item x="17526"/>
        <item x="13965"/>
        <item x="19820"/>
        <item x="8137"/>
        <item x="7862"/>
        <item x="9482"/>
        <item x="13330"/>
        <item x="21183"/>
        <item x="1224"/>
        <item x="19112"/>
        <item x="18877"/>
        <item x="12355"/>
        <item x="7057"/>
        <item x="9223"/>
        <item x="8119"/>
        <item x="7622"/>
        <item x="17912"/>
        <item x="10825"/>
        <item x="9698"/>
        <item x="8411"/>
        <item x="13322"/>
        <item x="388"/>
        <item x="15675"/>
        <item x="6238"/>
        <item x="2812"/>
        <item x="21468"/>
        <item x="15532"/>
        <item x="12238"/>
        <item x="2696"/>
        <item x="5627"/>
        <item x="5638"/>
        <item x="6071"/>
        <item x="5070"/>
        <item x="13191"/>
        <item x="21146"/>
        <item x="19888"/>
        <item x="22116"/>
        <item x="507"/>
        <item x="6373"/>
        <item x="5875"/>
        <item x="1548"/>
        <item x="3980"/>
        <item x="18045"/>
        <item x="14781"/>
        <item x="12320"/>
        <item x="11136"/>
        <item x="5657"/>
        <item x="201"/>
        <item x="11160"/>
        <item x="2580"/>
        <item x="8318"/>
        <item x="2077"/>
        <item x="20051"/>
        <item x="9878"/>
        <item x="12018"/>
        <item x="13040"/>
        <item x="13798"/>
        <item x="4494"/>
        <item x="18222"/>
        <item x="16663"/>
        <item x="8623"/>
        <item x="5131"/>
        <item x="21491"/>
        <item x="13523"/>
        <item x="18209"/>
        <item x="3704"/>
        <item x="19425"/>
        <item x="20610"/>
        <item x="12352"/>
        <item x="6772"/>
        <item x="7972"/>
        <item x="3298"/>
        <item x="17520"/>
        <item x="22018"/>
        <item x="12015"/>
        <item x="3678"/>
        <item x="9051"/>
        <item x="10739"/>
        <item x="4158"/>
        <item x="6568"/>
        <item x="17818"/>
        <item x="17415"/>
        <item x="18310"/>
        <item x="11346"/>
        <item x="16961"/>
        <item x="9024"/>
        <item x="4376"/>
        <item x="20713"/>
        <item x="3293"/>
        <item x="12068"/>
        <item x="7453"/>
        <item x="11069"/>
        <item x="11901"/>
        <item x="3672"/>
        <item x="12775"/>
        <item x="6621"/>
        <item x="20990"/>
        <item x="86"/>
        <item x="4875"/>
        <item x="255"/>
        <item x="20500"/>
        <item x="3656"/>
        <item x="9797"/>
        <item x="10624"/>
        <item x="18348"/>
        <item x="152"/>
        <item x="19102"/>
        <item x="2805"/>
        <item x="11966"/>
        <item x="15644"/>
        <item x="9033"/>
        <item x="18464"/>
        <item x="16162"/>
        <item x="5519"/>
        <item x="1076"/>
        <item x="16090"/>
        <item x="18653"/>
        <item x="7107"/>
        <item x="19556"/>
        <item x="12932"/>
        <item x="11707"/>
        <item x="11741"/>
        <item x="13368"/>
        <item x="4400"/>
        <item x="15930"/>
        <item x="7587"/>
        <item x="4083"/>
        <item x="15308"/>
        <item x="20274"/>
        <item x="13934"/>
        <item x="19251"/>
        <item x="10981"/>
        <item x="2593"/>
        <item x="6244"/>
        <item x="159"/>
        <item x="7903"/>
        <item x="12307"/>
        <item x="8021"/>
        <item x="4766"/>
        <item x="17850"/>
        <item x="10883"/>
        <item x="3561"/>
        <item x="1380"/>
        <item x="5183"/>
        <item x="11561"/>
        <item x="9886"/>
        <item x="12482"/>
        <item x="10276"/>
        <item x="17067"/>
        <item x="9238"/>
        <item x="10656"/>
        <item x="125"/>
        <item x="19996"/>
        <item x="21630"/>
        <item x="6773"/>
        <item x="6701"/>
        <item x="9003"/>
        <item x="7135"/>
        <item x="4026"/>
        <item x="11796"/>
        <item x="3707"/>
        <item x="4149"/>
        <item x="3688"/>
        <item x="12189"/>
        <item x="6644"/>
        <item x="2842"/>
        <item x="18029"/>
        <item x="17655"/>
        <item x="13187"/>
        <item x="1373"/>
        <item x="3120"/>
        <item x="9181"/>
        <item x="3847"/>
        <item x="11804"/>
        <item x="20369"/>
        <item x="3001"/>
        <item x="4621"/>
        <item x="12467"/>
        <item x="16062"/>
        <item x="13208"/>
        <item x="6375"/>
        <item x="20306"/>
        <item x="18197"/>
        <item x="4438"/>
        <item x="13365"/>
        <item x="11958"/>
        <item x="1811"/>
        <item x="15190"/>
        <item x="5833"/>
        <item x="19608"/>
        <item x="4986"/>
        <item x="19303"/>
        <item x="8018"/>
        <item x="21415"/>
        <item x="9103"/>
        <item x="5866"/>
        <item x="17573"/>
        <item x="18321"/>
        <item x="7121"/>
        <item x="5280"/>
        <item x="15949"/>
        <item x="20844"/>
        <item x="2581"/>
        <item x="14727"/>
        <item x="15590"/>
        <item x="14782"/>
        <item x="10279"/>
        <item x="8698"/>
        <item x="8020"/>
        <item x="5548"/>
        <item x="19309"/>
        <item x="4178"/>
        <item x="9690"/>
        <item x="5473"/>
        <item x="10901"/>
        <item x="18202"/>
        <item x="9568"/>
        <item x="5979"/>
        <item x="14332"/>
        <item x="13896"/>
        <item x="3796"/>
        <item x="4051"/>
        <item x="18904"/>
        <item x="17519"/>
        <item x="7861"/>
        <item x="20962"/>
        <item x="5844"/>
        <item x="14000"/>
        <item x="18514"/>
        <item x="10044"/>
        <item x="19697"/>
        <item x="9917"/>
        <item x="16302"/>
        <item x="7651"/>
        <item x="18488"/>
        <item x="4607"/>
        <item x="20878"/>
        <item x="4068"/>
        <item x="19155"/>
        <item x="2433"/>
        <item x="6276"/>
        <item x="3189"/>
        <item x="8733"/>
        <item x="6028"/>
        <item x="13157"/>
        <item x="3768"/>
        <item x="9898"/>
        <item x="3845"/>
        <item x="10456"/>
        <item x="17232"/>
        <item x="15852"/>
        <item x="17548"/>
        <item x="20564"/>
        <item x="2355"/>
        <item x="11021"/>
        <item x="3730"/>
        <item x="20728"/>
        <item x="22112"/>
        <item x="11067"/>
        <item x="1551"/>
        <item x="7167"/>
        <item x="19864"/>
        <item x="4845"/>
        <item x="10959"/>
        <item x="496"/>
        <item x="18158"/>
        <item x="12379"/>
        <item x="8580"/>
        <item x="16017"/>
        <item x="20560"/>
        <item x="14824"/>
        <item x="5337"/>
        <item x="18997"/>
        <item x="4060"/>
        <item x="11240"/>
        <item x="8553"/>
        <item x="411"/>
        <item x="21853"/>
        <item x="9261"/>
        <item x="14509"/>
        <item x="16494"/>
        <item x="888"/>
        <item x="16364"/>
        <item x="1951"/>
        <item x="4163"/>
        <item x="1849"/>
        <item x="20855"/>
        <item x="10864"/>
        <item x="5618"/>
        <item x="19569"/>
        <item x="15359"/>
        <item x="15320"/>
        <item x="22000"/>
        <item x="9873"/>
        <item x="9023"/>
        <item x="21648"/>
        <item x="13045"/>
        <item x="17855"/>
        <item x="19019"/>
        <item x="15547"/>
        <item x="6362"/>
        <item x="1347"/>
        <item x="13196"/>
        <item x="7211"/>
        <item x="20662"/>
        <item x="16626"/>
        <item x="15273"/>
        <item x="11943"/>
        <item x="6315"/>
        <item x="3186"/>
        <item x="17128"/>
        <item x="10815"/>
        <item x="12049"/>
        <item x="8432"/>
        <item x="9847"/>
        <item x="5427"/>
        <item x="6651"/>
        <item x="7230"/>
        <item x="6506"/>
        <item x="21946"/>
        <item x="15195"/>
        <item x="13768"/>
        <item x="11467"/>
        <item x="7544"/>
        <item x="15665"/>
        <item x="12113"/>
        <item x="6781"/>
        <item x="2232"/>
        <item x="20819"/>
        <item x="2539"/>
        <item x="18726"/>
        <item x="20603"/>
        <item x="12684"/>
        <item x="15009"/>
        <item x="17964"/>
        <item x="7242"/>
        <item x="21380"/>
        <item x="18236"/>
        <item x="11119"/>
        <item x="13563"/>
        <item x="11127"/>
        <item x="1028"/>
        <item x="1713"/>
        <item x="968"/>
        <item x="608"/>
        <item x="4804"/>
        <item x="3985"/>
        <item x="8122"/>
        <item x="19656"/>
        <item x="962"/>
        <item x="15470"/>
        <item x="7113"/>
        <item x="16973"/>
        <item x="4769"/>
        <item x="20047"/>
        <item x="4159"/>
        <item x="19858"/>
        <item x="15011"/>
        <item x="20146"/>
        <item x="18752"/>
        <item x="3855"/>
        <item x="10926"/>
        <item x="20822"/>
        <item x="3765"/>
        <item x="2011"/>
        <item x="14227"/>
        <item x="6691"/>
        <item x="12631"/>
        <item x="10796"/>
        <item x="2103"/>
        <item x="8133"/>
        <item x="4481"/>
        <item x="564"/>
        <item x="7288"/>
        <item x="9664"/>
        <item x="15981"/>
        <item x="15913"/>
        <item x="9185"/>
        <item x="15327"/>
        <item x="14789"/>
        <item x="16092"/>
        <item x="15361"/>
        <item x="3840"/>
        <item x="6019"/>
        <item x="1597"/>
        <item x="10680"/>
        <item x="21691"/>
        <item x="8028"/>
        <item x="9717"/>
        <item x="18719"/>
        <item x="17413"/>
        <item x="4157"/>
        <item x="18152"/>
        <item x="13265"/>
        <item x="16866"/>
        <item x="1774"/>
        <item x="1420"/>
        <item x="12817"/>
        <item x="19120"/>
        <item x="10110"/>
        <item x="1019"/>
        <item x="13066"/>
        <item x="9573"/>
        <item x="3849"/>
        <item x="325"/>
        <item x="15304"/>
        <item x="3973"/>
        <item x="19243"/>
        <item x="19731"/>
        <item x="9591"/>
        <item x="18580"/>
        <item x="1183"/>
        <item x="19430"/>
        <item x="4596"/>
        <item x="21603"/>
        <item x="21825"/>
        <item x="8341"/>
        <item x="13983"/>
        <item x="17670"/>
        <item x="6920"/>
        <item x="1466"/>
        <item x="15887"/>
        <item x="9044"/>
        <item x="15284"/>
        <item x="17048"/>
        <item x="16604"/>
        <item x="954"/>
        <item x="13248"/>
        <item x="11169"/>
        <item x="18257"/>
        <item x="9982"/>
        <item x="18183"/>
        <item x="4385"/>
        <item x="12967"/>
        <item x="12563"/>
        <item x="2080"/>
        <item x="20065"/>
        <item x="12695"/>
        <item x="2197"/>
        <item x="10529"/>
        <item x="17142"/>
        <item x="860"/>
        <item x="4586"/>
        <item x="10255"/>
        <item x="13831"/>
        <item x="4844"/>
        <item x="14354"/>
        <item x="412"/>
        <item x="2906"/>
        <item x="14503"/>
        <item x="15372"/>
        <item x="21846"/>
        <item x="16601"/>
        <item x="9938"/>
        <item x="10801"/>
        <item x="17246"/>
        <item x="1728"/>
        <item x="2413"/>
        <item x="7093"/>
        <item x="15486"/>
        <item x="4672"/>
        <item x="9596"/>
        <item x="18670"/>
        <item x="15844"/>
        <item x="19225"/>
        <item x="12079"/>
        <item x="17997"/>
        <item x="5246"/>
        <item x="22065"/>
        <item x="3296"/>
        <item x="8285"/>
        <item x="17191"/>
        <item x="7715"/>
        <item x="785"/>
        <item x="21458"/>
        <item x="13697"/>
        <item x="8300"/>
        <item x="22101"/>
        <item x="370"/>
        <item x="749"/>
        <item x="20515"/>
        <item x="6472"/>
        <item x="3659"/>
        <item x="11419"/>
        <item x="5365"/>
        <item x="11877"/>
        <item x="3811"/>
        <item x="11290"/>
        <item x="8100"/>
        <item x="13875"/>
        <item x="9492"/>
        <item x="9939"/>
        <item x="12544"/>
        <item x="9094"/>
        <item x="5707"/>
        <item x="11793"/>
        <item x="668"/>
        <item x="16675"/>
        <item x="8274"/>
        <item x="2559"/>
        <item x="10373"/>
        <item x="12140"/>
        <item x="20142"/>
        <item x="2470"/>
        <item x="11928"/>
        <item x="4028"/>
        <item x="11864"/>
        <item x="16709"/>
        <item x="21526"/>
        <item x="897"/>
        <item x="10590"/>
        <item x="17854"/>
        <item x="18849"/>
        <item x="18301"/>
        <item x="8366"/>
        <item x="14371"/>
        <item x="11028"/>
        <item x="6710"/>
        <item x="18748"/>
        <item x="10260"/>
        <item x="5056"/>
        <item x="8918"/>
        <item x="11977"/>
        <item x="19532"/>
        <item x="10640"/>
        <item x="11944"/>
        <item x="7559"/>
        <item x="11462"/>
        <item x="795"/>
        <item x="17129"/>
        <item x="10445"/>
        <item x="15387"/>
        <item x="12343"/>
        <item x="7148"/>
        <item x="7937"/>
        <item x="4850"/>
        <item x="2310"/>
        <item x="13336"/>
        <item x="13215"/>
        <item x="21411"/>
        <item x="5907"/>
        <item x="22164"/>
        <item x="2345"/>
        <item x="20164"/>
        <item x="9803"/>
        <item x="3529"/>
        <item x="17616"/>
        <item x="12331"/>
        <item x="17936"/>
        <item x="18140"/>
        <item x="18595"/>
        <item x="6641"/>
        <item x="11044"/>
        <item x="18087"/>
        <item x="9476"/>
        <item x="15221"/>
        <item x="17998"/>
        <item x="3262"/>
        <item x="5744"/>
        <item x="17848"/>
        <item x="7725"/>
        <item x="10180"/>
        <item x="17539"/>
        <item x="2872"/>
        <item x="970"/>
        <item x="16222"/>
        <item x="10632"/>
        <item x="4310"/>
        <item x="19045"/>
        <item x="17607"/>
        <item x="9367"/>
        <item x="759"/>
        <item x="6813"/>
        <item x="13315"/>
        <item x="13688"/>
        <item x="4044"/>
        <item x="9653"/>
        <item x="3127"/>
        <item x="16282"/>
        <item x="14081"/>
        <item x="18100"/>
        <item x="8512"/>
        <item x="10759"/>
        <item x="20253"/>
        <item x="17523"/>
        <item x="7309"/>
        <item x="5226"/>
        <item x="18290"/>
        <item x="13053"/>
        <item x="19726"/>
        <item x="10584"/>
        <item x="5870"/>
        <item x="15883"/>
        <item x="16673"/>
        <item x="19235"/>
        <item x="12620"/>
        <item x="12010"/>
        <item x="384"/>
        <item x="11145"/>
        <item x="19288"/>
        <item x="1910"/>
        <item x="7749"/>
        <item x="19351"/>
        <item x="22080"/>
        <item x="11037"/>
        <item x="17249"/>
        <item x="12517"/>
        <item x="10942"/>
        <item x="7389"/>
        <item x="3130"/>
        <item x="12082"/>
        <item x="1986"/>
        <item x="15699"/>
        <item x="10316"/>
        <item x="12916"/>
        <item x="9063"/>
        <item x="6043"/>
        <item x="12252"/>
        <item x="9922"/>
        <item x="11385"/>
        <item x="11903"/>
        <item x="2159"/>
        <item x="2025"/>
        <item x="20675"/>
        <item x="4397"/>
        <item x="2098"/>
        <item x="18118"/>
        <item x="1940"/>
        <item x="13407"/>
        <item x="7750"/>
        <item x="17485"/>
        <item x="8499"/>
        <item x="693"/>
        <item x="8893"/>
        <item x="21841"/>
        <item x="917"/>
        <item x="20758"/>
        <item x="466"/>
        <item x="8672"/>
        <item x="15179"/>
        <item x="4307"/>
        <item x="19898"/>
        <item x="13676"/>
        <item x="13666"/>
        <item x="9988"/>
        <item x="12529"/>
        <item x="13242"/>
        <item x="11991"/>
        <item x="6106"/>
        <item x="19830"/>
        <item x="6453"/>
        <item x="1628"/>
        <item x="18312"/>
        <item x="15914"/>
        <item x="11115"/>
        <item x="1785"/>
        <item x="9291"/>
        <item x="2392"/>
        <item x="12871"/>
        <item x="14378"/>
        <item x="14654"/>
        <item x="16992"/>
        <item x="18603"/>
        <item x="7774"/>
        <item x="17780"/>
        <item x="210"/>
        <item x="16220"/>
        <item x="2601"/>
        <item x="20783"/>
        <item x="5174"/>
        <item x="4442"/>
        <item x="6927"/>
        <item x="8509"/>
        <item x="12206"/>
        <item x="49"/>
        <item x="15278"/>
        <item x="9693"/>
        <item x="452"/>
        <item x="11111"/>
        <item x="4673"/>
        <item x="8617"/>
        <item x="4279"/>
        <item x="361"/>
        <item x="20069"/>
        <item x="5684"/>
        <item x="3385"/>
        <item x="20782"/>
        <item x="17510"/>
        <item x="20567"/>
        <item x="7390"/>
        <item x="12867"/>
        <item x="18210"/>
        <item x="6545"/>
        <item x="6723"/>
        <item x="1096"/>
        <item x="8879"/>
        <item x="5824"/>
        <item x="10313"/>
        <item x="21923"/>
        <item x="10925"/>
        <item x="16448"/>
        <item x="15367"/>
        <item x="13370"/>
        <item x="11527"/>
        <item x="20960"/>
        <item x="22134"/>
        <item x="14840"/>
        <item x="12537"/>
        <item x="17077"/>
        <item x="13222"/>
        <item x="7207"/>
        <item x="6489"/>
        <item x="21092"/>
        <item x="9544"/>
        <item x="21572"/>
        <item x="11255"/>
        <item x="12034"/>
        <item x="8325"/>
        <item x="17017"/>
        <item x="190"/>
        <item x="16479"/>
        <item x="1261"/>
        <item x="12886"/>
        <item x="10550"/>
        <item x="16510"/>
        <item x="20327"/>
        <item x="6862"/>
        <item x="20641"/>
        <item x="16631"/>
        <item x="6368"/>
        <item x="16704"/>
        <item x="12844"/>
        <item x="14256"/>
        <item x="1402"/>
        <item x="3591"/>
        <item x="19557"/>
        <item x="3426"/>
        <item x="2069"/>
        <item x="19675"/>
        <item x="11118"/>
        <item x="17758"/>
        <item x="2277"/>
        <item x="21510"/>
        <item x="13072"/>
        <item x="12771"/>
        <item x="2995"/>
        <item x="5032"/>
        <item x="19459"/>
        <item x="12367"/>
        <item x="4816"/>
        <item x="11954"/>
        <item x="21104"/>
        <item x="13137"/>
        <item x="825"/>
        <item x="7677"/>
        <item x="2939"/>
        <item x="7609"/>
        <item x="18035"/>
        <item x="1651"/>
        <item x="757"/>
        <item x="3712"/>
        <item x="321"/>
        <item x="17103"/>
        <item x="13454"/>
        <item x="10278"/>
        <item x="13632"/>
        <item x="3171"/>
        <item x="952"/>
        <item x="12839"/>
        <item x="12585"/>
        <item x="3972"/>
        <item x="21617"/>
        <item x="19777"/>
        <item x="19174"/>
        <item x="19252"/>
        <item x="6357"/>
        <item x="15265"/>
        <item x="17245"/>
        <item x="153"/>
        <item x="13999"/>
        <item x="2125"/>
        <item x="6575"/>
        <item x="9132"/>
        <item x="16235"/>
        <item x="12531"/>
        <item x="10945"/>
        <item x="458"/>
        <item x="9913"/>
        <item x="15017"/>
        <item x="19566"/>
        <item x="3679"/>
        <item x="19111"/>
        <item x="1155"/>
        <item x="10612"/>
        <item x="18126"/>
        <item x="1673"/>
        <item x="5781"/>
        <item x="10548"/>
        <item x="15055"/>
        <item x="12613"/>
        <item x="12410"/>
        <item x="16032"/>
        <item x="11890"/>
        <item x="16492"/>
        <item x="17767"/>
        <item x="22167"/>
        <item x="10026"/>
        <item x="4695"/>
        <item x="19423"/>
        <item x="21160"/>
        <item x="11729"/>
        <item x="9912"/>
        <item x="18530"/>
        <item x="19483"/>
        <item x="14488"/>
        <item x="850"/>
        <item x="19407"/>
        <item x="11279"/>
        <item x="5780"/>
        <item x="9776"/>
        <item x="3754"/>
        <item x="9654"/>
        <item x="560"/>
        <item x="13481"/>
        <item x="12329"/>
        <item x="17438"/>
        <item x="12204"/>
        <item x="10924"/>
        <item x="18075"/>
        <item x="13300"/>
        <item x="3036"/>
        <item x="17066"/>
        <item x="11757"/>
        <item x="2560"/>
        <item x="8289"/>
        <item x="10685"/>
        <item x="18617"/>
        <item x="4562"/>
        <item x="12447"/>
        <item x="8562"/>
        <item x="11820"/>
        <item x="13866"/>
        <item x="15171"/>
        <item x="8829"/>
        <item x="14016"/>
        <item x="1850"/>
        <item x="16116"/>
        <item x="16036"/>
        <item x="15701"/>
        <item x="17898"/>
        <item x="4857"/>
        <item x="12749"/>
        <item x="18689"/>
        <item x="16232"/>
        <item x="4174"/>
        <item x="3649"/>
        <item x="1297"/>
        <item x="7377"/>
        <item x="5722"/>
        <item x="5829"/>
        <item x="1732"/>
        <item x="11237"/>
        <item x="213"/>
        <item x="10291"/>
        <item x="10532"/>
        <item x="2624"/>
        <item x="9358"/>
        <item x="17630"/>
        <item x="15752"/>
        <item x="21951"/>
        <item x="15748"/>
        <item x="15279"/>
        <item x="19244"/>
        <item x="11134"/>
        <item x="3275"/>
        <item x="2548"/>
        <item x="21341"/>
        <item x="21239"/>
        <item x="12939"/>
        <item x="16731"/>
        <item x="1614"/>
        <item x="11571"/>
        <item x="14071"/>
        <item x="14702"/>
        <item x="9839"/>
        <item x="19629"/>
        <item x="347"/>
        <item x="18425"/>
        <item x="21986"/>
        <item x="18771"/>
        <item x="18847"/>
        <item x="7403"/>
        <item x="6231"/>
        <item x="14579"/>
        <item x="16544"/>
        <item x="7063"/>
        <item x="9667"/>
        <item x="10777"/>
        <item x="18926"/>
        <item x="14179"/>
        <item x="20347"/>
        <item x="6996"/>
        <item x="21066"/>
        <item x="10245"/>
        <item x="19129"/>
        <item x="8747"/>
        <item x="17677"/>
        <item x="3153"/>
        <item x="1301"/>
        <item x="8763"/>
        <item x="14692"/>
        <item x="236"/>
        <item x="19493"/>
        <item x="13710"/>
        <item x="1571"/>
        <item x="3114"/>
        <item x="2514"/>
        <item x="19687"/>
        <item x="18150"/>
        <item x="1413"/>
        <item x="20143"/>
        <item x="17757"/>
        <item x="8830"/>
        <item x="8842"/>
        <item x="576"/>
        <item x="6459"/>
        <item x="5878"/>
        <item x="21512"/>
        <item x="12654"/>
        <item x="13301"/>
        <item x="6705"/>
        <item x="20216"/>
        <item x="21209"/>
        <item x="4186"/>
        <item x="18095"/>
        <item x="15993"/>
        <item x="3918"/>
        <item x="14857"/>
        <item x="404"/>
        <item x="13652"/>
        <item x="14316"/>
        <item x="18931"/>
        <item x="1650"/>
        <item x="10231"/>
        <item x="16559"/>
        <item x="19807"/>
        <item x="1753"/>
        <item x="21613"/>
        <item x="13159"/>
        <item x="5439"/>
        <item x="8682"/>
        <item x="21176"/>
        <item x="18486"/>
        <item x="15833"/>
        <item x="9446"/>
        <item x="3032"/>
        <item x="9521"/>
        <item x="5928"/>
        <item x="8819"/>
        <item x="19562"/>
        <item x="15954"/>
        <item x="15197"/>
        <item x="14945"/>
        <item x="19356"/>
        <item x="18327"/>
        <item x="6808"/>
        <item x="7164"/>
        <item x="7050"/>
        <item x="2241"/>
        <item x="6624"/>
        <item x="14845"/>
        <item x="6949"/>
        <item x="5129"/>
        <item x="9030"/>
        <item x="17811"/>
        <item x="12163"/>
        <item x="4439"/>
        <item x="21297"/>
        <item x="6805"/>
        <item x="11557"/>
        <item x="4580"/>
        <item x="10023"/>
        <item x="13079"/>
        <item x="13411"/>
        <item x="10403"/>
        <item x="16899"/>
        <item x="4765"/>
        <item x="6677"/>
        <item x="19868"/>
        <item x="2360"/>
        <item x="3774"/>
        <item x="813"/>
        <item x="11656"/>
        <item x="21999"/>
        <item x="2684"/>
        <item x="16936"/>
        <item x="20070"/>
        <item x="5778"/>
        <item x="9996"/>
        <item x="16638"/>
        <item x="17208"/>
        <item x="20845"/>
        <item x="13110"/>
        <item x="14920"/>
        <item x="4582"/>
        <item x="9903"/>
        <item x="665"/>
        <item x="1094"/>
        <item x="16405"/>
        <item x="415"/>
        <item x="22064"/>
        <item x="12902"/>
        <item x="21302"/>
        <item x="12614"/>
        <item x="21214"/>
        <item x="12224"/>
        <item x="5889"/>
        <item x="3958"/>
        <item x="70"/>
        <item x="6167"/>
        <item x="17085"/>
        <item x="18372"/>
        <item x="11053"/>
        <item x="11637"/>
        <item x="3324"/>
        <item x="3950"/>
        <item x="9634"/>
        <item x="11911"/>
        <item x="16394"/>
        <item x="19643"/>
        <item x="4360"/>
        <item x="12478"/>
        <item x="15167"/>
        <item x="2245"/>
        <item x="17070"/>
        <item x="20640"/>
        <item x="2122"/>
        <item x="4214"/>
        <item x="10101"/>
        <item x="9316"/>
        <item x="9355"/>
        <item x="20313"/>
        <item x="3577"/>
        <item x="19546"/>
        <item x="8637"/>
        <item x="14811"/>
        <item x="7612"/>
        <item x="20082"/>
        <item x="4096"/>
        <item x="9498"/>
        <item x="8940"/>
        <item x="10902"/>
        <item x="12649"/>
        <item x="15166"/>
        <item x="2463"/>
        <item x="1654"/>
        <item x="4698"/>
        <item x="16009"/>
        <item x="11109"/>
        <item x="3435"/>
        <item x="21889"/>
        <item x="21977"/>
        <item x="20511"/>
        <item x="21806"/>
        <item x="2938"/>
        <item x="2636"/>
        <item x="8827"/>
        <item x="14825"/>
        <item x="18217"/>
        <item x="1284"/>
        <item x="20038"/>
        <item x="13996"/>
        <item x="5726"/>
        <item x="7901"/>
        <item x="6522"/>
        <item x="4004"/>
        <item x="18636"/>
        <item x="20007"/>
        <item x="16103"/>
        <item x="16226"/>
        <item x="5571"/>
        <item x="4995"/>
        <item x="3128"/>
        <item x="6502"/>
        <item x="15457"/>
        <item x="12053"/>
        <item x="14575"/>
        <item x="13783"/>
        <item x="16900"/>
        <item x="19134"/>
        <item x="18223"/>
        <item x="8892"/>
        <item x="9477"/>
        <item x="12555"/>
        <item x="21203"/>
        <item x="8978"/>
        <item x="3226"/>
        <item x="13249"/>
        <item x="7028"/>
        <item x="18964"/>
        <item x="10442"/>
        <item x="17023"/>
        <item x="1259"/>
        <item x="20318"/>
        <item x="3311"/>
        <item x="11066"/>
        <item x="1596"/>
        <item x="12442"/>
        <item x="6386"/>
        <item x="6913"/>
        <item x="12992"/>
        <item x="374"/>
        <item x="18673"/>
        <item x="15911"/>
        <item x="21111"/>
        <item x="9124"/>
        <item x="11499"/>
        <item x="10928"/>
        <item x="13000"/>
        <item x="18906"/>
        <item x="20937"/>
        <item x="772"/>
        <item x="9576"/>
        <item x="2140"/>
        <item x="13842"/>
        <item x="16044"/>
        <item x="10411"/>
        <item x="12023"/>
        <item x="8030"/>
        <item x="14505"/>
        <item x="21576"/>
        <item x="17660"/>
        <item x="6094"/>
        <item x="2927"/>
        <item x="3794"/>
        <item x="18993"/>
        <item x="2713"/>
        <item x="21670"/>
        <item x="21910"/>
        <item x="16093"/>
        <item x="11045"/>
        <item x="6678"/>
        <item x="19645"/>
        <item x="12063"/>
        <item x="14850"/>
        <item x="8474"/>
        <item x="12190"/>
        <item x="7905"/>
        <item x="1487"/>
        <item x="5088"/>
        <item x="3103"/>
        <item x="9252"/>
        <item x="4217"/>
        <item x="19439"/>
        <item x="8557"/>
        <item x="16773"/>
        <item x="505"/>
        <item x="2959"/>
        <item x="1837"/>
        <item x="16608"/>
        <item x="13933"/>
        <item x="18015"/>
        <item x="11857"/>
        <item x="14094"/>
        <item x="15868"/>
        <item x="812"/>
        <item x="13765"/>
        <item x="19515"/>
        <item x="1624"/>
        <item x="4752"/>
        <item x="18680"/>
        <item x="19789"/>
        <item x="18154"/>
        <item x="1799"/>
        <item x="19745"/>
        <item x="13119"/>
        <item x="18545"/>
        <item x="14237"/>
        <item x="20842"/>
        <item x="18133"/>
        <item x="14425"/>
        <item x="21651"/>
        <item x="17389"/>
        <item x="3434"/>
        <item x="12296"/>
        <item x="1097"/>
        <item x="19374"/>
        <item x="6699"/>
        <item x="10125"/>
        <item x="7973"/>
        <item x="2260"/>
        <item x="1703"/>
        <item x="5340"/>
        <item x="2051"/>
        <item x="21760"/>
        <item x="20712"/>
        <item x="19634"/>
        <item x="15012"/>
        <item x="19347"/>
        <item x="17774"/>
        <item x="5912"/>
        <item x="1226"/>
        <item x="20532"/>
        <item x="4077"/>
        <item x="15501"/>
        <item x="1465"/>
        <item x="19529"/>
        <item x="14778"/>
        <item x="6667"/>
        <item x="13734"/>
        <item x="21832"/>
        <item x="6636"/>
        <item x="984"/>
        <item x="22154"/>
        <item x="5313"/>
        <item x="13235"/>
        <item x="16946"/>
        <item x="13297"/>
        <item x="12696"/>
        <item x="14382"/>
        <item x="77"/>
        <item x="3816"/>
        <item x="1938"/>
        <item x="14907"/>
        <item x="13679"/>
        <item x="13099"/>
        <item x="13531"/>
        <item x="18318"/>
        <item x="4972"/>
        <item x="9927"/>
        <item x="12341"/>
        <item x="187"/>
        <item x="2210"/>
        <item x="10194"/>
        <item x="3696"/>
        <item x="747"/>
        <item x="14147"/>
        <item x="13803"/>
        <item x="3403"/>
        <item x="8781"/>
        <item x="2600"/>
        <item x="22173"/>
        <item x="15576"/>
        <item x="11859"/>
        <item x="9467"/>
        <item x="13915"/>
        <item x="7523"/>
        <item x="11604"/>
        <item x="1163"/>
        <item x="2244"/>
        <item x="6113"/>
        <item x="7092"/>
        <item x="196"/>
        <item x="1004"/>
        <item x="240"/>
        <item x="8332"/>
        <item x="7055"/>
        <item x="20676"/>
        <item x="14993"/>
        <item x="2468"/>
        <item x="17197"/>
        <item x="16252"/>
        <item x="9639"/>
        <item x="13151"/>
        <item x="20673"/>
        <item x="11062"/>
        <item x="13396"/>
        <item x="16775"/>
        <item x="20995"/>
        <item x="1675"/>
        <item x="19821"/>
        <item x="19401"/>
        <item x="17089"/>
        <item x="7811"/>
        <item x="20630"/>
        <item x="9740"/>
        <item x="15646"/>
        <item x="5396"/>
        <item x="11874"/>
        <item x="9792"/>
        <item x="17953"/>
        <item x="1538"/>
        <item x="9925"/>
        <item x="18010"/>
        <item x="3795"/>
        <item x="11246"/>
        <item x="4771"/>
        <item x="6187"/>
        <item x="13012"/>
        <item x="19282"/>
        <item x="21854"/>
        <item x="5595"/>
        <item x="5435"/>
        <item x="1404"/>
        <item x="4826"/>
        <item x="3891"/>
        <item x="10985"/>
        <item x="19436"/>
        <item x="271"/>
        <item x="160"/>
        <item x="21623"/>
        <item x="4870"/>
        <item x="1775"/>
        <item x="12020"/>
        <item x="10810"/>
        <item x="912"/>
        <item x="20071"/>
        <item x="3631"/>
        <item x="14812"/>
        <item x="20309"/>
        <item x="16589"/>
        <item x="18037"/>
        <item x="16230"/>
        <item x="1889"/>
        <item x="19506"/>
        <item x="10374"/>
        <item x="1763"/>
        <item x="16213"/>
        <item x="4325"/>
        <item x="15424"/>
        <item x="1029"/>
        <item x="11229"/>
        <item x="7297"/>
        <item x="4252"/>
        <item x="6950"/>
        <item x="21472"/>
        <item x="1888"/>
        <item x="16471"/>
        <item x="17047"/>
        <item x="9463"/>
        <item x="10549"/>
        <item x="6147"/>
        <item x="14859"/>
        <item x="13760"/>
        <item x="15050"/>
        <item x="10055"/>
        <item x="16058"/>
        <item x="4847"/>
        <item x="7965"/>
        <item x="19443"/>
        <item x="7554"/>
        <item x="18396"/>
        <item x="3877"/>
        <item x="3104"/>
        <item x="3420"/>
        <item x="3876"/>
        <item x="12324"/>
        <item x="13430"/>
        <item x="11123"/>
        <item x="8611"/>
        <item x="19955"/>
        <item x="6439"/>
        <item x="7021"/>
        <item x="14974"/>
        <item x="20341"/>
        <item x="9512"/>
        <item x="19660"/>
        <item x="1748"/>
        <item x="7414"/>
        <item x="12772"/>
        <item x="15449"/>
        <item x="2508"/>
        <item x="13853"/>
        <item x="18170"/>
        <item x="13816"/>
        <item x="19173"/>
        <item x="2563"/>
        <item x="20103"/>
        <item x="18234"/>
        <item x="13428"/>
        <item x="14464"/>
        <item x="15583"/>
        <item x="17597"/>
        <item x="20296"/>
        <item x="16274"/>
        <item x="18393"/>
        <item x="19413"/>
        <item x="1874"/>
        <item x="17978"/>
        <item x="19989"/>
        <item x="2391"/>
        <item x="21036"/>
        <item x="12353"/>
        <item x="3123"/>
        <item x="19194"/>
        <item x="11517"/>
        <item x="12694"/>
        <item x="10929"/>
        <item x="17800"/>
        <item x="12027"/>
        <item x="16422"/>
        <item x="2323"/>
        <item x="2238"/>
        <item x="6165"/>
        <item x="20886"/>
        <item x="19389"/>
        <item x="12984"/>
        <item x="17401"/>
        <item x="5737"/>
        <item x="20040"/>
        <item x="14360"/>
        <item x="2755"/>
        <item x="15306"/>
        <item x="5349"/>
        <item x="16828"/>
        <item x="8131"/>
        <item x="2306"/>
        <item x="3929"/>
        <item x="7061"/>
        <item x="17214"/>
        <item x="1700"/>
        <item x="21926"/>
        <item x="18733"/>
        <item x="14337"/>
        <item x="20754"/>
        <item x="6192"/>
        <item x="19330"/>
        <item x="16587"/>
        <item x="18091"/>
        <item x="21633"/>
        <item x="14643"/>
        <item x="2348"/>
        <item x="5373"/>
        <item x="12385"/>
        <item x="3931"/>
        <item x="13204"/>
        <item x="12420"/>
        <item x="4345"/>
        <item x="2115"/>
        <item x="17452"/>
        <item x="18706"/>
        <item x="5977"/>
        <item x="268"/>
        <item x="19840"/>
        <item x="10398"/>
        <item x="16377"/>
        <item x="10574"/>
        <item x="963"/>
        <item x="3709"/>
        <item x="7486"/>
        <item x="7553"/>
        <item x="7584"/>
        <item x="13005"/>
        <item x="7281"/>
        <item x="3300"/>
        <item x="5594"/>
        <item x="1230"/>
        <item x="4172"/>
        <item x="15551"/>
        <item x="8750"/>
        <item x="13840"/>
        <item x="13829"/>
        <item x="9073"/>
        <item x="13809"/>
        <item x="13429"/>
        <item x="19883"/>
        <item x="7882"/>
        <item x="4750"/>
        <item x="8058"/>
        <item x="16926"/>
        <item x="2196"/>
        <item x="12504"/>
        <item x="20570"/>
        <item x="5447"/>
        <item x="10339"/>
        <item x="18857"/>
        <item x="17012"/>
        <item x="8794"/>
        <item x="13092"/>
        <item x="1831"/>
        <item x="17352"/>
        <item x="10495"/>
        <item x="3317"/>
        <item x="1512"/>
        <item x="6891"/>
        <item x="6774"/>
        <item x="5924"/>
        <item x="9796"/>
        <item x="21154"/>
        <item x="12366"/>
        <item x="12313"/>
        <item x="5042"/>
        <item x="12380"/>
        <item x="21605"/>
        <item x="11756"/>
        <item x="20114"/>
        <item x="15732"/>
        <item x="2290"/>
        <item x="14906"/>
        <item x="20647"/>
        <item x="14504"/>
        <item x="12438"/>
        <item x="10164"/>
        <item x="9891"/>
        <item x="4346"/>
        <item x="21746"/>
        <item x="10476"/>
        <item x="18739"/>
        <item x="13726"/>
        <item x="6783"/>
        <item x="15519"/>
        <item x="14058"/>
        <item x="20656"/>
        <item x="19226"/>
        <item x="12302"/>
        <item x="17244"/>
        <item x="10993"/>
        <item x="17318"/>
        <item x="14111"/>
        <item x="1934"/>
        <item x="17537"/>
        <item x="15211"/>
        <item x="19538"/>
        <item x="12054"/>
        <item x="18387"/>
        <item x="12282"/>
        <item x="21909"/>
        <item x="4318"/>
        <item x="5947"/>
        <item x="20260"/>
        <item x="21372"/>
        <item x="5457"/>
        <item x="2845"/>
        <item x="2869"/>
        <item x="18819"/>
        <item x="15473"/>
        <item x="10253"/>
        <item x="2824"/>
        <item x="15260"/>
        <item x="887"/>
        <item x="10305"/>
        <item x="11275"/>
        <item x="19051"/>
        <item x="13939"/>
        <item x="11754"/>
        <item x="17528"/>
        <item x="12122"/>
        <item x="4408"/>
        <item x="8710"/>
        <item x="5011"/>
        <item x="5734"/>
        <item x="10540"/>
        <item x="14985"/>
        <item x="20622"/>
        <item x="2804"/>
        <item x="7519"/>
        <item x="216"/>
        <item x="13046"/>
        <item x="1591"/>
        <item x="19597"/>
        <item x="9370"/>
        <item x="16774"/>
        <item x="12880"/>
        <item x="977"/>
        <item x="3872"/>
        <item x="17435"/>
        <item x="7260"/>
        <item x="6569"/>
        <item x="973"/>
        <item x="3106"/>
        <item x="12474"/>
        <item x="18867"/>
        <item x="3406"/>
        <item x="9260"/>
        <item x="15161"/>
        <item x="12305"/>
        <item x="5731"/>
        <item x="9007"/>
        <item x="10267"/>
        <item x="15736"/>
        <item x="18713"/>
        <item x="5656"/>
        <item x="7851"/>
        <item x="12060"/>
        <item x="15028"/>
        <item x="5329"/>
        <item x="9246"/>
        <item x="9987"/>
        <item x="9396"/>
        <item x="22010"/>
        <item x="8408"/>
        <item x="8649"/>
        <item x="336"/>
        <item x="1555"/>
        <item x="16615"/>
        <item x="1335"/>
        <item x="8744"/>
        <item x="21835"/>
        <item x="2418"/>
        <item x="15649"/>
        <item x="10163"/>
        <item x="12596"/>
        <item x="15800"/>
        <item x="789"/>
        <item x="5865"/>
        <item x="9058"/>
        <item x="22083"/>
        <item x="2689"/>
        <item x="4009"/>
        <item x="6903"/>
        <item x="19106"/>
        <item x="322"/>
        <item x="4041"/>
        <item x="8525"/>
        <item x="13566"/>
        <item x="3017"/>
        <item x="18148"/>
        <item x="6849"/>
        <item x="7960"/>
        <item x="15056"/>
        <item x="1305"/>
        <item x="8328"/>
        <item x="1257"/>
        <item x="10601"/>
        <item x="2712"/>
        <item x="2735"/>
        <item x="12211"/>
        <item x="4569"/>
        <item x="925"/>
        <item x="1108"/>
        <item x="21972"/>
        <item x="16155"/>
        <item x="16913"/>
        <item x="10885"/>
        <item x="20873"/>
        <item x="20543"/>
        <item x="11396"/>
        <item x="21789"/>
        <item x="6160"/>
        <item x="13609"/>
        <item x="13568"/>
        <item x="6327"/>
        <item x="6153"/>
        <item x="5169"/>
        <item x="12123"/>
        <item x="16721"/>
        <item x="19247"/>
        <item x="4495"/>
        <item x="20638"/>
        <item x="10745"/>
        <item x="14836"/>
        <item x="15468"/>
        <item x="15054"/>
        <item x="3101"/>
        <item x="13785"/>
        <item x="19702"/>
        <item x="1366"/>
        <item x="8667"/>
        <item x="17407"/>
        <item x="20654"/>
        <item x="17083"/>
        <item x="8872"/>
        <item x="109"/>
        <item x="11102"/>
        <item x="19648"/>
        <item x="2975"/>
        <item x="16921"/>
        <item x="12453"/>
        <item x="20897"/>
        <item x="6722"/>
        <item x="4358"/>
        <item x="20326"/>
        <item x="10639"/>
        <item x="20324"/>
        <item x="1564"/>
        <item x="13564"/>
        <item x="10961"/>
        <item x="3820"/>
        <item x="4039"/>
        <item x="1376"/>
        <item x="16212"/>
        <item x="793"/>
        <item x="8862"/>
        <item x="16113"/>
        <item x="6369"/>
        <item x="17461"/>
        <item x="18153"/>
        <item x="7475"/>
        <item x="11210"/>
        <item x="14610"/>
        <item x="4130"/>
        <item x="8820"/>
        <item x="1705"/>
        <item x="10091"/>
        <item x="13473"/>
        <item x="3402"/>
        <item x="12011"/>
        <item x="4527"/>
        <item x="7896"/>
        <item x="6354"/>
        <item x="7112"/>
        <item x="11126"/>
        <item x="7027"/>
        <item x="20265"/>
        <item x="8438"/>
        <item x="2172"/>
        <item x="18195"/>
        <item x="1565"/>
        <item x="10031"/>
        <item x="19084"/>
        <item x="3407"/>
        <item x="7962"/>
        <item x="12423"/>
        <item x="15685"/>
        <item x="21113"/>
        <item x="10841"/>
        <item x="13544"/>
        <item x="17376"/>
        <item x="2461"/>
        <item x="10966"/>
        <item x="5702"/>
        <item x="20820"/>
        <item x="1784"/>
        <item x="12014"/>
        <item x="19333"/>
        <item x="14792"/>
        <item x="20597"/>
        <item x="9656"/>
        <item x="6959"/>
        <item x="22192"/>
        <item x="1215"/>
        <item x="6486"/>
        <item x="11929"/>
        <item x="4799"/>
        <item x="21936"/>
        <item x="16916"/>
        <item x="2524"/>
        <item x="12033"/>
        <item x="31"/>
        <item x="18890"/>
        <item x="12704"/>
        <item x="11989"/>
        <item x="2343"/>
        <item x="20661"/>
        <item x="362"/>
        <item x="1513"/>
        <item x="10996"/>
        <item x="12227"/>
        <item x="19325"/>
        <item x="10728"/>
        <item x="5146"/>
        <item x="5325"/>
        <item x="2788"/>
        <item x="19294"/>
        <item x="17722"/>
        <item x="19593"/>
        <item x="4299"/>
        <item x="21138"/>
        <item x="14468"/>
        <item x="18467"/>
        <item x="9699"/>
        <item x="11553"/>
        <item x="11814"/>
        <item x="270"/>
        <item x="18558"/>
        <item x="5362"/>
        <item x="2916"/>
        <item x="18420"/>
        <item x="13349"/>
        <item x="19139"/>
        <item x="17255"/>
        <item x="15789"/>
        <item x="13532"/>
        <item x="8429"/>
        <item x="4617"/>
        <item x="8047"/>
        <item x="9162"/>
        <item x="4886"/>
        <item x="14915"/>
        <item x="5920"/>
        <item x="21029"/>
        <item x="9339"/>
        <item x="3687"/>
        <item x="15657"/>
        <item x="11827"/>
        <item x="6872"/>
        <item x="20062"/>
        <item x="21213"/>
        <item x="17873"/>
        <item x="13972"/>
        <item x="13885"/>
        <item x="13711"/>
        <item x="17134"/>
        <item x="20271"/>
        <item x="9104"/>
        <item x="10211"/>
        <item x="686"/>
        <item x="14416"/>
        <item x="14553"/>
        <item x="21479"/>
        <item x="22211"/>
        <item x="4011"/>
        <item x="10054"/>
        <item x="17691"/>
        <item x="4133"/>
        <item x="21978"/>
        <item x="5175"/>
        <item x="9190"/>
        <item x="7915"/>
        <item x="493"/>
        <item x="1342"/>
        <item x="20826"/>
        <item x="10170"/>
        <item x="18660"/>
        <item x="19008"/>
        <item x="13542"/>
        <item x="121"/>
        <item x="12490"/>
        <item x="16869"/>
        <item x="17807"/>
        <item x="5558"/>
        <item x="8382"/>
        <item x="11841"/>
        <item x="15526"/>
        <item x="3769"/>
        <item x="10936"/>
        <item x="12077"/>
        <item x="17270"/>
        <item x="10217"/>
        <item x="8097"/>
        <item x="16399"/>
        <item x="16844"/>
        <item x="13455"/>
        <item x="671"/>
        <item x="18040"/>
        <item x="751"/>
        <item x="10729"/>
        <item x="10691"/>
        <item x="7990"/>
        <item x="7643"/>
        <item x="6912"/>
        <item x="3807"/>
        <item x="13460"/>
        <item x="4514"/>
        <item x="13214"/>
        <item x="10143"/>
        <item x="19699"/>
        <item x="5346"/>
        <item x="3441"/>
        <item x="17034"/>
        <item x="17693"/>
        <item x="4489"/>
        <item x="10798"/>
        <item x="18937"/>
        <item x="19542"/>
        <item x="6255"/>
        <item x="14752"/>
        <item x="3841"/>
        <item x="2899"/>
        <item x="13830"/>
        <item x="5988"/>
        <item x="20081"/>
        <item x="4314"/>
        <item x="1935"/>
        <item x="5205"/>
        <item x="4565"/>
        <item x="11218"/>
        <item x="11660"/>
        <item x="3521"/>
        <item x="6451"/>
        <item x="4820"/>
        <item x="16568"/>
        <item x="14194"/>
        <item x="72"/>
        <item x="11610"/>
        <item x="20648"/>
        <item x="21668"/>
        <item x="6530"/>
        <item x="3812"/>
        <item x="659"/>
        <item x="6391"/>
        <item x="20496"/>
        <item x="20916"/>
        <item x="6608"/>
        <item x="11042"/>
        <item x="6417"/>
        <item x="16620"/>
        <item x="6279"/>
        <item x="1179"/>
        <item x="1926"/>
        <item x="17202"/>
        <item x="11941"/>
        <item x="11190"/>
        <item x="16640"/>
        <item x="8619"/>
        <item x="21515"/>
        <item x="4284"/>
        <item x="20964"/>
        <item x="5446"/>
        <item x="20267"/>
        <item x="2004"/>
        <item x="16225"/>
        <item x="9218"/>
        <item x="14890"/>
        <item x="4977"/>
        <item x="8219"/>
        <item x="10496"/>
        <item x="7079"/>
        <item x="20666"/>
        <item x="19151"/>
        <item x="19875"/>
        <item x="3505"/>
        <item x="3078"/>
        <item x="19115"/>
        <item x="51"/>
        <item x="1796"/>
        <item x="11811"/>
        <item x="2421"/>
        <item x="21829"/>
        <item x="9423"/>
        <item x="9271"/>
        <item x="18165"/>
        <item x="12934"/>
        <item x="20371"/>
        <item x="13998"/>
        <item x="9845"/>
        <item x="15682"/>
        <item x="2513"/>
        <item x="2445"/>
        <item x="13979"/>
        <item x="2397"/>
        <item x="18830"/>
        <item x="5785"/>
        <item x="18316"/>
        <item x="19733"/>
        <item x="20191"/>
        <item x="13819"/>
        <item x="503"/>
        <item x="6932"/>
        <item x="17690"/>
        <item x="21082"/>
        <item x="4865"/>
        <item x="13667"/>
        <item x="12550"/>
        <item x="4536"/>
        <item x="20443"/>
        <item x="14497"/>
        <item x="16910"/>
        <item x="2084"/>
        <item x="14473"/>
        <item x="19577"/>
        <item x="15131"/>
        <item x="13264"/>
        <item x="1130"/>
        <item x="4980"/>
        <item x="14721"/>
        <item x="17536"/>
        <item x="10322"/>
        <item x="17285"/>
        <item x="12389"/>
        <item x="17828"/>
        <item x="7685"/>
        <item x="6629"/>
        <item x="7136"/>
        <item x="164"/>
        <item x="20740"/>
        <item x="13236"/>
        <item x="750"/>
        <item x="1536"/>
        <item x="2676"/>
        <item x="16555"/>
        <item x="15873"/>
        <item x="15828"/>
        <item x="14222"/>
        <item x="10953"/>
        <item x="2239"/>
        <item x="20967"/>
        <item x="20225"/>
        <item x="13719"/>
        <item x="14350"/>
        <item x="11435"/>
        <item x="10114"/>
        <item x="10834"/>
        <item x="8582"/>
        <item x="1470"/>
        <item x="17314"/>
        <item x="2715"/>
        <item x="19954"/>
        <item x="4619"/>
        <item x="15033"/>
        <item x="6826"/>
        <item x="5964"/>
        <item x="3976"/>
        <item x="17740"/>
        <item x="13950"/>
        <item x="1534"/>
        <item x="21727"/>
        <item x="9196"/>
        <item x="14638"/>
        <item x="11484"/>
        <item x="5353"/>
        <item x="12472"/>
        <item x="6570"/>
        <item x="1867"/>
        <item x="13224"/>
        <item x="2519"/>
        <item x="743"/>
        <item x="17702"/>
        <item x="5111"/>
        <item x="4604"/>
        <item x="3237"/>
        <item x="4145"/>
        <item x="3766"/>
        <item x="7951"/>
        <item x="18746"/>
        <item x="12306"/>
        <item x="5400"/>
        <item x="10790"/>
        <item x="3354"/>
        <item x="12360"/>
        <item x="7527"/>
        <item x="15626"/>
        <item x="13685"/>
        <item x="1891"/>
        <item x="15508"/>
        <item x="14003"/>
        <item x="11274"/>
        <item x="7387"/>
        <item x="19965"/>
        <item x="1711"/>
        <item x="21151"/>
        <item x="13645"/>
        <item x="3511"/>
        <item x="5122"/>
        <item x="12117"/>
        <item x="12017"/>
        <item x="3693"/>
        <item x="6090"/>
        <item x="4988"/>
        <item x="22033"/>
        <item x="15798"/>
        <item x="21299"/>
        <item x="21562"/>
        <item x="4627"/>
        <item x="14754"/>
        <item x="42"/>
        <item x="14943"/>
        <item x="9071"/>
        <item x="613"/>
        <item x="21552"/>
        <item x="21914"/>
        <item x="16508"/>
        <item x="3466"/>
        <item x="573"/>
        <item x="21823"/>
        <item x="762"/>
        <item x="16188"/>
        <item x="1099"/>
        <item x="1813"/>
        <item x="15406"/>
        <item x="237"/>
        <item x="5024"/>
        <item x="21569"/>
        <item x="11895"/>
        <item x="3322"/>
        <item x="17887"/>
        <item x="4593"/>
        <item x="3414"/>
        <item x="288"/>
        <item x="852"/>
        <item x="19096"/>
        <item x="4853"/>
        <item x="12029"/>
        <item x="12394"/>
        <item x="4813"/>
        <item x="21052"/>
        <item x="4347"/>
        <item x="18437"/>
        <item x="3777"/>
        <item x="9245"/>
        <item x="11658"/>
        <item x="8354"/>
        <item x="10152"/>
        <item x="2731"/>
        <item x="1864"/>
        <item x="21911"/>
        <item x="40"/>
        <item x="5039"/>
        <item x="14815"/>
        <item x="12293"/>
        <item x="7489"/>
        <item x="19059"/>
        <item x="4455"/>
        <item x="20346"/>
        <item x="17207"/>
        <item x="7613"/>
        <item x="20247"/>
        <item x="2933"/>
        <item x="13117"/>
        <item x="7322"/>
        <item x="5937"/>
        <item x="9442"/>
        <item x="7771"/>
        <item x="828"/>
        <item x="10046"/>
        <item x="4693"/>
        <item x="16255"/>
        <item x="17606"/>
        <item x="5096"/>
        <item x="18251"/>
        <item x="10586"/>
        <item x="14698"/>
        <item x="10994"/>
        <item x="16143"/>
        <item x="276"/>
        <item x="17035"/>
        <item x="19594"/>
        <item x="13037"/>
        <item x="11305"/>
        <item x="9072"/>
        <item x="5474"/>
        <item x="1657"/>
        <item x="16803"/>
        <item x="8494"/>
        <item x="4647"/>
        <item x="20095"/>
        <item x="18654"/>
        <item x="21925"/>
        <item x="16386"/>
        <item x="6700"/>
        <item x="5586"/>
        <item x="1741"/>
        <item x="1038"/>
        <item x="1013"/>
        <item x="7320"/>
        <item x="403"/>
        <item x="13022"/>
        <item x="5566"/>
        <item x="1014"/>
        <item x="14739"/>
        <item x="8258"/>
        <item x="9830"/>
        <item x="20015"/>
        <item x="9074"/>
        <item x="7110"/>
        <item x="16198"/>
        <item x="250"/>
        <item x="17109"/>
        <item x="4493"/>
        <item x="6235"/>
        <item x="11047"/>
        <item x="10557"/>
        <item x="17712"/>
        <item x="19668"/>
        <item x="11068"/>
        <item x="5200"/>
        <item x="17525"/>
        <item x="11418"/>
        <item x="11238"/>
        <item x="8062"/>
        <item x="7799"/>
        <item x="21426"/>
        <item x="3185"/>
        <item x="1781"/>
        <item x="13607"/>
        <item x="19204"/>
        <item x="5896"/>
        <item x="9724"/>
        <item x="11516"/>
        <item x="19853"/>
        <item x="15573"/>
        <item x="18367"/>
        <item x="14869"/>
        <item x="7432"/>
        <item x="6303"/>
        <item x="2799"/>
        <item x="5330"/>
        <item x="9349"/>
        <item x="1172"/>
        <item x="4666"/>
        <item x="5080"/>
        <item x="17186"/>
        <item x="20541"/>
        <item x="3147"/>
        <item x="6547"/>
        <item x="9858"/>
        <item x="11158"/>
        <item x="17910"/>
        <item x="14321"/>
        <item x="15595"/>
        <item x="14242"/>
        <item x="11009"/>
        <item x="7849"/>
        <item x="5674"/>
        <item x="5079"/>
        <item x="14630"/>
        <item x="6125"/>
        <item x="1824"/>
        <item x="5501"/>
        <item x="16765"/>
        <item x="12676"/>
        <item x="21899"/>
        <item x="17697"/>
        <item x="12707"/>
        <item x="12298"/>
        <item x="4223"/>
        <item x="1771"/>
        <item x="6831"/>
        <item x="15322"/>
        <item x="9720"/>
        <item x="15715"/>
        <item x="10596"/>
        <item x="13824"/>
        <item x="15141"/>
        <item x="9798"/>
        <item x="8471"/>
        <item x="19375"/>
        <item x="6820"/>
        <item x="3968"/>
        <item x="9872"/>
        <item x="1963"/>
        <item x="13426"/>
        <item x="68"/>
        <item x="15553"/>
        <item x="7932"/>
        <item x="8327"/>
        <item x="938"/>
        <item x="2864"/>
        <item x="20352"/>
        <item x="20480"/>
        <item x="9861"/>
        <item x="17114"/>
        <item x="9449"/>
        <item x="5181"/>
        <item x="8111"/>
        <item x="8939"/>
        <item x="15402"/>
        <item x="2138"/>
        <item x="14107"/>
        <item x="14184"/>
        <item x="4428"/>
        <item x="7711"/>
        <item x="7682"/>
        <item x="1537"/>
        <item x="14494"/>
        <item x="5830"/>
        <item x="6512"/>
        <item x="1153"/>
        <item x="14327"/>
        <item x="10678"/>
        <item x="15792"/>
        <item x="21168"/>
        <item x="21796"/>
        <item x="3253"/>
        <item x="15711"/>
        <item x="1401"/>
        <item x="2980"/>
        <item x="9603"/>
        <item x="5809"/>
        <item x="14439"/>
        <item x="2444"/>
        <item x="19521"/>
        <item x="18185"/>
        <item x="18227"/>
        <item x="15045"/>
        <item x="5467"/>
        <item x="3142"/>
        <item x="21157"/>
        <item x="15409"/>
        <item x="16500"/>
        <item x="12989"/>
        <item x="3243"/>
        <item x="21225"/>
        <item x="1367"/>
        <item x="2246"/>
        <item x="17187"/>
        <item x="16526"/>
        <item x="6514"/>
        <item x="13080"/>
        <item x="5442"/>
        <item x="12787"/>
        <item x="7465"/>
        <item x="14874"/>
        <item x="7300"/>
        <item x="21774"/>
        <item x="3456"/>
        <item x="832"/>
        <item x="53"/>
        <item x="11380"/>
        <item x="2356"/>
        <item x="15642"/>
        <item x="18792"/>
        <item x="1189"/>
        <item x="17589"/>
        <item x="20763"/>
        <item x="12179"/>
        <item x="16522"/>
        <item x="19916"/>
        <item x="7243"/>
        <item x="11967"/>
        <item x="21654"/>
        <item x="12213"/>
        <item x="12268"/>
        <item x="6171"/>
        <item x="7354"/>
        <item x="4897"/>
        <item x="5983"/>
        <item x="1432"/>
        <item x="8630"/>
        <item x="16850"/>
        <item x="17060"/>
        <item x="15971"/>
        <item x="10812"/>
        <item x="5274"/>
        <item x="12091"/>
        <item x="15441"/>
        <item x="22092"/>
        <item x="8250"/>
        <item x="7480"/>
        <item x="22085"/>
        <item x="14239"/>
        <item x="12895"/>
        <item x="3904"/>
        <item x="1948"/>
        <item x="11782"/>
        <item x="360"/>
        <item x="8493"/>
        <item x="20145"/>
        <item x="16966"/>
        <item x="7434"/>
        <item x="18686"/>
        <item x="13921"/>
        <item x="20745"/>
        <item x="1770"/>
        <item x="18447"/>
        <item x="9981"/>
        <item x="17453"/>
        <item x="866"/>
        <item x="4348"/>
        <item x="21311"/>
        <item x="7417"/>
        <item x="5950"/>
        <item x="7026"/>
        <item x="18366"/>
        <item x="16294"/>
        <item x="21419"/>
        <item x="1176"/>
        <item x="16751"/>
        <item x="20868"/>
        <item x="7558"/>
        <item x="17455"/>
        <item x="12980"/>
        <item x="3149"/>
        <item x="18063"/>
        <item x="16467"/>
        <item x="12741"/>
        <item x="12881"/>
        <item x="20913"/>
        <item x="18591"/>
        <item x="19061"/>
        <item x="6948"/>
        <item x="3726"/>
        <item x="9824"/>
        <item x="10136"/>
        <item x="6237"/>
        <item x="7986"/>
        <item x="16713"/>
        <item x="7545"/>
        <item x="10242"/>
        <item x="19776"/>
        <item x="10610"/>
        <item x="15571"/>
        <item x="11098"/>
        <item x="3005"/>
        <item x="2322"/>
        <item x="1024"/>
        <item x="4386"/>
        <item x="3838"/>
        <item x="22129"/>
        <item x="13761"/>
        <item x="9921"/>
        <item x="19740"/>
        <item x="1269"/>
        <item x="20215"/>
        <item x="18971"/>
        <item x="16148"/>
        <item x="9896"/>
        <item x="19772"/>
        <item x="11282"/>
        <item x="13604"/>
        <item x="15404"/>
        <item x="3221"/>
        <item x="7534"/>
        <item x="21534"/>
        <item x="21762"/>
        <item x="10303"/>
        <item x="1922"/>
        <item x="4126"/>
        <item x="5106"/>
        <item x="8563"/>
        <item x="11653"/>
        <item x="17794"/>
        <item x="12431"/>
        <item x="5448"/>
        <item x="12742"/>
        <item x="20986"/>
        <item x="7332"/>
        <item x="7154"/>
        <item x="10735"/>
        <item x="10935"/>
        <item x="12377"/>
        <item x="20778"/>
        <item x="19371"/>
        <item x="5098"/>
        <item x="10286"/>
        <item x="20116"/>
        <item x="7913"/>
        <item x="2756"/>
        <item x="8043"/>
        <item x="21709"/>
        <item x="4302"/>
        <item x="8093"/>
        <item x="1783"/>
        <item x="3683"/>
        <item x="16954"/>
        <item x="8260"/>
        <item x="15714"/>
        <item x="11946"/>
        <item x="20060"/>
        <item x="2822"/>
        <item x="8272"/>
        <item x="1265"/>
        <item x="21656"/>
        <item x="17521"/>
        <item x="13693"/>
        <item x="2794"/>
        <item x="8458"/>
        <item x="13254"/>
        <item x="16336"/>
        <item x="10275"/>
        <item x="7872"/>
        <item x="4633"/>
        <item x="11084"/>
        <item x="1647"/>
        <item x="494"/>
        <item x="11520"/>
        <item x="21187"/>
        <item x="14082"/>
        <item x="16491"/>
        <item x="6867"/>
        <item x="3115"/>
        <item x="4396"/>
        <item x="12126"/>
        <item x="12890"/>
        <item x="11713"/>
        <item x="4177"/>
        <item x="15614"/>
        <item x="11460"/>
        <item x="18336"/>
        <item x="17885"/>
        <item x="10015"/>
        <item x="17558"/>
        <item x="1085"/>
        <item x="10927"/>
        <item x="8001"/>
        <item x="4652"/>
        <item x="13441"/>
        <item x="12808"/>
        <item x="13624"/>
        <item x="17791"/>
        <item x="13153"/>
        <item x="12241"/>
        <item x="234"/>
        <item x="7871"/>
        <item x="19817"/>
        <item x="20627"/>
        <item x="2964"/>
        <item x="4064"/>
        <item x="21192"/>
        <item x="4785"/>
        <item x="6432"/>
        <item x="4391"/>
        <item x="6871"/>
        <item x="10975"/>
        <item x="3475"/>
        <item x="18621"/>
        <item x="4674"/>
        <item x="9248"/>
        <item x="18652"/>
        <item x="15863"/>
        <item x="1263"/>
        <item x="5142"/>
        <item x="19023"/>
        <item x="5244"/>
        <item x="8425"/>
        <item x="12807"/>
        <item x="21434"/>
        <item x="1630"/>
        <item x="11288"/>
        <item x="15991"/>
        <item x="21707"/>
        <item x="149"/>
        <item x="14972"/>
        <item x="19847"/>
        <item x="19822"/>
        <item x="16206"/>
        <item x="13969"/>
        <item x="12076"/>
        <item x="5663"/>
        <item x="15366"/>
        <item x="20365"/>
        <item x="11253"/>
        <item x="8472"/>
        <item x="18522"/>
        <item x="1139"/>
        <item x="12618"/>
        <item x="21933"/>
        <item x="7406"/>
        <item x="19959"/>
        <item x="19895"/>
        <item x="9585"/>
        <item x="5157"/>
        <item x="9707"/>
        <item x="1787"/>
        <item x="1394"/>
        <item x="15110"/>
        <item x="9314"/>
        <item x="18641"/>
        <item x="11060"/>
        <item x="19064"/>
        <item x="9375"/>
        <item x="1563"/>
        <item x="1237"/>
        <item x="13587"/>
        <item x="18659"/>
        <item x="2520"/>
        <item x="21599"/>
        <item x="11072"/>
        <item x="21247"/>
        <item x="19327"/>
        <item x="19070"/>
        <item x="11701"/>
        <item x="22069"/>
        <item x="17429"/>
        <item x="11677"/>
        <item x="17138"/>
        <item x="3199"/>
        <item x="6876"/>
        <item x="11916"/>
        <item x="18610"/>
        <item x="14335"/>
        <item x="5900"/>
        <item x="13728"/>
        <item x="20503"/>
        <item x="7670"/>
        <item x="20688"/>
        <item x="6531"/>
        <item x="4811"/>
        <item x="8054"/>
        <item x="8785"/>
        <item x="15205"/>
        <item x="21725"/>
        <item x="16070"/>
        <item x="256"/>
        <item x="8074"/>
        <item x="2680"/>
        <item x="3450"/>
        <item x="21179"/>
        <item x="18534"/>
        <item x="16231"/>
        <item x="14734"/>
        <item x="13423"/>
        <item x="13418"/>
        <item x="2121"/>
        <item x="2985"/>
        <item x="7582"/>
        <item x="2883"/>
        <item x="17268"/>
        <item x="8232"/>
        <item x="1186"/>
        <item x="17662"/>
        <item x="7307"/>
        <item x="6847"/>
        <item x="18125"/>
        <item x="6387"/>
        <item x="19318"/>
        <item x="4322"/>
        <item x="1751"/>
        <item x="1495"/>
        <item x="15434"/>
        <item x="1979"/>
        <item x="1881"/>
        <item x="16759"/>
        <item x="9863"/>
        <item x="14791"/>
        <item x="14856"/>
        <item x="19619"/>
        <item x="8208"/>
        <item x="7005"/>
        <item x="21484"/>
        <item x="20938"/>
        <item x="20608"/>
        <item x="9546"/>
        <item x="4422"/>
        <item x="18016"/>
        <item x="99"/>
        <item x="10193"/>
        <item x="12691"/>
        <item x="17276"/>
        <item x="9767"/>
        <item x="12443"/>
        <item x="13216"/>
        <item x="16389"/>
        <item x="12337"/>
        <item x="7568"/>
        <item x="8107"/>
        <item x="9820"/>
        <item x="4906"/>
        <item x="17033"/>
        <item x="12146"/>
        <item x="2296"/>
        <item x="21547"/>
        <item x="3610"/>
        <item x="19552"/>
        <item x="6155"/>
        <item x="4356"/>
        <item x="2371"/>
        <item x="5231"/>
        <item x="10228"/>
        <item x="21301"/>
        <item x="16304"/>
        <item x="8026"/>
        <item x="20948"/>
        <item x="5089"/>
        <item x="14681"/>
        <item x="8134"/>
        <item x="15394"/>
        <item x="150"/>
        <item x="18039"/>
        <item x="4526"/>
        <item x="14947"/>
        <item x="13174"/>
        <item x="20566"/>
        <item x="5110"/>
        <item x="21489"/>
        <item x="20364"/>
        <item x="10348"/>
        <item x="1527"/>
        <item x="16666"/>
        <item x="12864"/>
        <item x="20975"/>
        <item x="11354"/>
        <item x="13904"/>
        <item x="20063"/>
        <item x="2920"/>
        <item x="17603"/>
        <item x="2968"/>
        <item x="4553"/>
        <item x="10890"/>
        <item x="4139"/>
        <item x="6755"/>
        <item x="17326"/>
        <item x="4211"/>
        <item x="896"/>
        <item x="19844"/>
        <item x="18758"/>
        <item x="11540"/>
        <item x="14500"/>
        <item x="11341"/>
        <item x="6300"/>
        <item x="2569"/>
        <item x="3541"/>
        <item x="12834"/>
        <item x="19341"/>
        <item x="21802"/>
        <item x="21351"/>
        <item x="16171"/>
        <item x="4728"/>
        <item x="20504"/>
        <item x="17507"/>
        <item x="6081"/>
        <item x="21153"/>
        <item x="1287"/>
        <item x="13582"/>
        <item x="13659"/>
        <item x="21420"/>
        <item x="16792"/>
        <item x="8765"/>
        <item x="16417"/>
        <item x="13534"/>
        <item x="2278"/>
        <item x="19968"/>
        <item x="7375"/>
        <item x="5980"/>
        <item x="8657"/>
        <item x="14160"/>
        <item x="17137"/>
        <item x="9514"/>
        <item x="1846"/>
        <item x="7376"/>
        <item x="20170"/>
        <item x="17075"/>
        <item x="16533"/>
        <item x="2169"/>
        <item x="11208"/>
        <item x="20132"/>
        <item x="17769"/>
        <item x="18438"/>
        <item x="7863"/>
        <item x="14042"/>
        <item x="2194"/>
        <item x="12632"/>
        <item x="16003"/>
        <item x="6992"/>
        <item x="6207"/>
        <item x="18791"/>
        <item x="12841"/>
        <item x="11474"/>
        <item x="10504"/>
        <item x="9944"/>
        <item x="20185"/>
        <item x="8469"/>
        <item x="11006"/>
        <item x="19790"/>
        <item x="13267"/>
        <item x="7858"/>
        <item x="1444"/>
        <item x="7338"/>
        <item x="11612"/>
        <item x="21685"/>
        <item x="12084"/>
        <item x="4423"/>
        <item x="15044"/>
        <item x="7878"/>
        <item x="7233"/>
        <item x="10213"/>
        <item x="21414"/>
        <item x="1316"/>
        <item x="22048"/>
        <item x="21248"/>
        <item x="21761"/>
        <item x="4869"/>
        <item x="4021"/>
        <item x="3444"/>
        <item x="8943"/>
        <item x="12093"/>
        <item x="5860"/>
        <item x="9542"/>
        <item x="21054"/>
        <item x="7399"/>
        <item x="22135"/>
        <item x="20189"/>
        <item x="15907"/>
        <item x="2677"/>
        <item x="3814"/>
        <item x="21282"/>
        <item x="17405"/>
        <item x="5487"/>
        <item x="19635"/>
        <item x="16285"/>
        <item x="17116"/>
        <item x="4976"/>
        <item x="20244"/>
        <item x="8086"/>
        <item x="19195"/>
        <item x="8127"/>
        <item x="15927"/>
        <item x="3037"/>
        <item x="2699"/>
        <item x="9553"/>
        <item x="3050"/>
        <item x="16766"/>
        <item x="4258"/>
        <item x="10956"/>
        <item x="11630"/>
        <item x="19481"/>
        <item x="17362"/>
        <item x="4103"/>
        <item x="2701"/>
        <item x="9697"/>
        <item x="20269"/>
        <item x="20043"/>
        <item x="6612"/>
        <item x="10823"/>
        <item x="17790"/>
        <item x="19254"/>
        <item x="14613"/>
        <item x="16730"/>
        <item x="9661"/>
        <item x="16352"/>
        <item x="6425"/>
        <item x="22203"/>
        <item x="19775"/>
        <item x="14958"/>
        <item x="18160"/>
        <item x="21930"/>
        <item x="6886"/>
        <item x="20669"/>
        <item x="17903"/>
        <item x="10240"/>
        <item x="4926"/>
        <item x="4838"/>
        <item x="13884"/>
        <item x="11219"/>
        <item x="19157"/>
        <item x="11409"/>
        <item x="20652"/>
        <item x="8359"/>
        <item x="8068"/>
        <item x="7303"/>
        <item x="7059"/>
        <item x="9304"/>
        <item x="3100"/>
        <item x="2557"/>
        <item x="17297"/>
        <item x="15159"/>
        <item x="17623"/>
        <item x="12059"/>
        <item x="4764"/>
        <item x="163"/>
        <item x="3071"/>
        <item x="3743"/>
        <item x="11163"/>
        <item x="22049"/>
        <item x="19931"/>
        <item x="18681"/>
        <item x="6623"/>
        <item x="6726"/>
        <item x="840"/>
        <item x="3141"/>
        <item x="19207"/>
        <item x="18415"/>
        <item x="2049"/>
        <item x="7522"/>
        <item x="16512"/>
        <item x="12558"/>
        <item x="12675"/>
        <item x="11200"/>
        <item x="13629"/>
        <item x="10705"/>
        <item x="9561"/>
        <item x="4759"/>
        <item x="2626"/>
        <item x="3163"/>
        <item x="12879"/>
        <item x="21531"/>
        <item x="885"/>
        <item x="1136"/>
        <item x="18413"/>
        <item x="1142"/>
        <item x="10073"/>
        <item x="15368"/>
        <item x="14372"/>
        <item x="2658"/>
        <item x="14123"/>
        <item x="3819"/>
        <item x="6509"/>
        <item x="1919"/>
        <item x="11902"/>
        <item x="5822"/>
        <item x="9804"/>
        <item x="11017"/>
        <item x="21147"/>
        <item x="9378"/>
        <item x="19923"/>
        <item x="15403"/>
        <item x="17509"/>
        <item x="660"/>
        <item x="16063"/>
        <item x="21416"/>
        <item x="18146"/>
        <item x="16784"/>
        <item x="16912"/>
        <item x="19197"/>
        <item x="22132"/>
        <item x="13360"/>
        <item x="18523"/>
        <item x="1277"/>
        <item x="21606"/>
        <item x="13770"/>
        <item x="20394"/>
        <item x="17443"/>
        <item x="17704"/>
        <item x="24"/>
        <item x="21752"/>
        <item x="22079"/>
        <item x="7785"/>
        <item x="14145"/>
        <item x="19606"/>
        <item x="3974"/>
        <item x="19500"/>
        <item x="684"/>
        <item x="690"/>
        <item x="7393"/>
        <item x="10103"/>
        <item x="5236"/>
        <item x="7348"/>
        <item x="3499"/>
        <item x="3944"/>
        <item x="19673"/>
        <item x="6181"/>
        <item x="14062"/>
        <item x="9460"/>
        <item x="12648"/>
        <item x="9688"/>
        <item x="19124"/>
        <item x="2460"/>
        <item x="10930"/>
        <item x="5404"/>
        <item x="856"/>
        <item x="9077"/>
        <item x="9219"/>
        <item x="11402"/>
        <item x="20281"/>
        <item x="7071"/>
        <item x="18658"/>
        <item x="14115"/>
        <item x="5810"/>
        <item x="8234"/>
        <item x="20372"/>
        <item x="3273"/>
        <item x="15775"/>
        <item x="17549"/>
        <item x="10441"/>
        <item x="3053"/>
        <item x="13071"/>
        <item x="20885"/>
        <item x="8863"/>
        <item x="11384"/>
        <item x="15370"/>
        <item x="4511"/>
        <item x="20481"/>
        <item x="20695"/>
        <item x="8235"/>
        <item x="7520"/>
        <item x="37"/>
        <item x="9042"/>
        <item x="9584"/>
        <item x="2747"/>
        <item x="4245"/>
        <item x="14585"/>
        <item x="2431"/>
        <item x="1706"/>
        <item x="19233"/>
        <item x="9489"/>
        <item x="10880"/>
        <item x="21382"/>
        <item x="20003"/>
        <item x="2961"/>
        <item x="4515"/>
        <item x="16419"/>
        <item x="12311"/>
        <item x="2370"/>
        <item x="22060"/>
        <item x="20996"/>
        <item x="13524"/>
        <item x="8482"/>
        <item x="41"/>
        <item x="5687"/>
        <item x="6302"/>
        <item x="446"/>
        <item x="21229"/>
        <item x="19003"/>
        <item x="18909"/>
        <item x="17441"/>
        <item x="1121"/>
        <item x="22046"/>
        <item x="9086"/>
        <item x="19632"/>
        <item x="3571"/>
        <item x="9612"/>
        <item x="21421"/>
        <item x="7267"/>
        <item x="5869"/>
        <item x="14522"/>
        <item x="16690"/>
        <item x="15974"/>
        <item x="4290"/>
        <item x="3321"/>
        <item x="13788"/>
        <item x="13981"/>
        <item x="22056"/>
        <item x="10866"/>
        <item x="13537"/>
        <item x="22182"/>
        <item x="17799"/>
        <item x="12584"/>
        <item x="20731"/>
        <item x="13708"/>
        <item x="10115"/>
        <item x="20865"/>
        <item x="4349"/>
        <item x="18852"/>
        <item x="342"/>
        <item x="19685"/>
        <item x="18137"/>
        <item x="4821"/>
        <item x="13195"/>
        <item x="8595"/>
        <item x="11614"/>
        <item x="20697"/>
        <item x="5066"/>
        <item x="10910"/>
        <item x="15977"/>
        <item x="12724"/>
        <item x="13025"/>
        <item x="19884"/>
        <item x="21391"/>
        <item x="19348"/>
        <item x="18324"/>
        <item x="3285"/>
        <item x="17923"/>
        <item x="10647"/>
        <item x="8799"/>
        <item x="12457"/>
        <item x="114"/>
        <item x="20746"/>
        <item x="19891"/>
        <item x="12888"/>
        <item x="831"/>
        <item x="254"/>
        <item x="14550"/>
        <item x="10530"/>
        <item x="13450"/>
        <item x="4317"/>
        <item x="21694"/>
        <item x="1884"/>
        <item x="16317"/>
        <item x="20231"/>
        <item x="16256"/>
        <item x="12540"/>
        <item x="15057"/>
        <item x="21868"/>
        <item x="12080"/>
        <item x="4601"/>
        <item x="18111"/>
        <item x="2236"/>
        <item x="8404"/>
        <item x="4819"/>
        <item x="21124"/>
        <item x="12368"/>
        <item x="4920"/>
        <item x="17076"/>
        <item x="8884"/>
        <item x="6284"/>
        <item x="1983"/>
        <item x="10413"/>
        <item x="18998"/>
        <item x="8761"/>
        <item x="9979"/>
        <item x="16976"/>
        <item x="12801"/>
        <item x="2902"/>
        <item x="4303"/>
        <item x="21115"/>
        <item x="14024"/>
        <item x="4491"/>
        <item x="16914"/>
        <item x="14633"/>
        <item x="7543"/>
        <item x="11776"/>
        <item x="922"/>
        <item x="14076"/>
        <item x="17817"/>
        <item x="20877"/>
        <item x="17381"/>
        <item x="14625"/>
        <item x="16550"/>
        <item x="19099"/>
        <item x="13849"/>
        <item x="10469"/>
        <item x="2067"/>
        <item x="444"/>
        <item x="11213"/>
        <item x="6052"/>
        <item x="11212"/>
        <item x="6883"/>
        <item x="3474"/>
        <item x="13356"/>
        <item x="21072"/>
        <item x="16808"/>
        <item x="21367"/>
        <item x="20290"/>
        <item x="21586"/>
        <item x="18769"/>
        <item x="7224"/>
        <item x="9226"/>
        <item x="16204"/>
        <item x="3764"/>
        <item x="6174"/>
        <item x="15611"/>
        <item x="7879"/>
        <item x="11196"/>
        <item x="17960"/>
        <item x="1272"/>
        <item x="1965"/>
        <item x="17789"/>
        <item x="7074"/>
        <item x="20829"/>
        <item x="20011"/>
        <item x="275"/>
        <item x="14795"/>
        <item x="8860"/>
        <item x="670"/>
        <item x="14315"/>
        <item x="13893"/>
        <item x="21837"/>
        <item x="11554"/>
        <item x="6978"/>
        <item x="15204"/>
        <item x="20330"/>
        <item x="21718"/>
        <item x="9338"/>
        <item x="12230"/>
        <item x="2052"/>
        <item x="12658"/>
        <item x="1045"/>
        <item x="12909"/>
        <item x="4329"/>
        <item x="607"/>
        <item x="17502"/>
        <item x="17756"/>
        <item x="1303"/>
        <item x="6546"/>
        <item x="13123"/>
        <item x="4911"/>
        <item x="10349"/>
        <item x="21133"/>
        <item x="21984"/>
        <item x="11816"/>
        <item x="13868"/>
        <item x="10983"/>
        <item x="15467"/>
        <item x="12072"/>
        <item x="3134"/>
        <item x="2264"/>
        <item x="10033"/>
        <item x="14021"/>
        <item x="16755"/>
        <item x="1117"/>
        <item x="1546"/>
        <item x="5269"/>
        <item x="19158"/>
        <item x="14068"/>
        <item x="20053"/>
        <item x="16480"/>
        <item x="15942"/>
        <item x="1451"/>
        <item x="12757"/>
        <item x="3079"/>
        <item x="20607"/>
        <item x="18887"/>
        <item x="21094"/>
        <item x="16413"/>
        <item x="10999"/>
        <item x="16131"/>
        <item x="1115"/>
        <item x="16065"/>
        <item x="11560"/>
        <item x="8986"/>
        <item x="13397"/>
        <item x="7904"/>
        <item x="12425"/>
        <item x="3692"/>
        <item x="685"/>
        <item x="17669"/>
        <item x="6018"/>
        <item x="15522"/>
        <item x="4789"/>
        <item x="8444"/>
        <item x="8124"/>
        <item x="14225"/>
        <item x="9141"/>
        <item x="17447"/>
        <item x="20664"/>
        <item x="10477"/>
        <item x="5216"/>
        <item x="6643"/>
        <item x="17764"/>
        <item x="2567"/>
        <item x="20757"/>
        <item x="3782"/>
        <item x="14266"/>
        <item x="12835"/>
        <item x="1061"/>
        <item x="5137"/>
        <item x="1893"/>
        <item x="1458"/>
        <item x="3008"/>
        <item x="8935"/>
        <item x="16747"/>
        <item x="774"/>
        <item x="9506"/>
        <item x="19326"/>
        <item x="5843"/>
        <item x="17432"/>
        <item x="3109"/>
        <item x="1455"/>
        <item x="17383"/>
        <item x="3089"/>
        <item x="2542"/>
        <item x="4597"/>
        <item x="14396"/>
        <item x="5204"/>
        <item x="4067"/>
        <item x="4945"/>
        <item x="13471"/>
        <item x="20376"/>
        <item x="20241"/>
        <item x="3351"/>
        <item x="2273"/>
        <item x="16748"/>
        <item x="12509"/>
        <item x="1178"/>
        <item x="11884"/>
        <item x="3055"/>
        <item x="6104"/>
        <item x="16096"/>
        <item x="19801"/>
        <item x="2974"/>
        <item x="16985"/>
        <item x="8854"/>
        <item x="11063"/>
        <item x="22196"/>
        <item x="13010"/>
        <item x="20398"/>
        <item x="19963"/>
        <item x="10365"/>
        <item x="9948"/>
        <item x="638"/>
        <item x="18470"/>
        <item x="8447"/>
        <item x="1962"/>
        <item x="8989"/>
        <item x="21872"/>
        <item x="12938"/>
        <item x="3131"/>
        <item x="18698"/>
        <item x="4575"/>
        <item x="13727"/>
        <item x="8772"/>
        <item x="10818"/>
        <item x="2610"/>
        <item x="4705"/>
        <item x="14879"/>
        <item x="303"/>
        <item x="18282"/>
        <item x="16496"/>
        <item x="6119"/>
        <item x="5582"/>
        <item x="3556"/>
        <item x="13744"/>
        <item x="1668"/>
        <item x="2065"/>
        <item x="1598"/>
        <item x="20031"/>
        <item x="7365"/>
        <item x="3810"/>
        <item x="8979"/>
        <item x="13184"/>
        <item x="5949"/>
        <item x="11172"/>
        <item x="20889"/>
        <item x="5672"/>
        <item x="13990"/>
        <item x="15481"/>
        <item x="1159"/>
        <item x="8521"/>
        <item x="4150"/>
        <item x="18450"/>
        <item x="10641"/>
        <item x="10501"/>
        <item x="2860"/>
        <item x="376"/>
        <item x="6923"/>
        <item x="18383"/>
        <item x="17018"/>
        <item x="14462"/>
        <item x="7017"/>
        <item x="4686"/>
        <item x="11027"/>
        <item x="18000"/>
        <item x="18433"/>
        <item x="20144"/>
        <item x="12067"/>
        <item x="17212"/>
        <item x="1152"/>
        <item x="9279"/>
        <item x="10362"/>
        <item x="17781"/>
        <item x="17999"/>
        <item x="8515"/>
        <item x="4849"/>
        <item x="527"/>
        <item x="19782"/>
        <item x="12848"/>
        <item x="6488"/>
        <item x="20046"/>
        <item x="11138"/>
        <item x="6275"/>
        <item x="5197"/>
        <item x="10867"/>
        <item x="16301"/>
        <item x="17056"/>
        <item x="21695"/>
        <item x="12950"/>
        <item x="15058"/>
        <item x="9726"/>
        <item x="8202"/>
        <item x="17897"/>
        <item x="18805"/>
        <item x="6887"/>
        <item x="733"/>
        <item x="17862"/>
        <item x="10162"/>
        <item x="3064"/>
        <item x="10848"/>
        <item x="17480"/>
        <item x="16651"/>
        <item x="570"/>
        <item x="3988"/>
        <item x="7729"/>
        <item x="13237"/>
        <item x="15709"/>
        <item x="6409"/>
        <item x="5061"/>
        <item x="13621"/>
        <item x="20984"/>
        <item x="15630"/>
        <item x="21983"/>
        <item x="461"/>
        <item x="21989"/>
        <item x="18322"/>
        <item x="21808"/>
        <item x="15472"/>
        <item x="993"/>
        <item x="12308"/>
        <item x="21988"/>
        <item x="20461"/>
        <item x="12682"/>
        <item x="7607"/>
        <item x="12332"/>
        <item x="3681"/>
        <item x="17515"/>
        <item x="3072"/>
        <item x="13588"/>
        <item x="18440"/>
        <item x="3132"/>
        <item x="20908"/>
        <item x="3757"/>
        <item x="6465"/>
        <item x="20762"/>
        <item x="9524"/>
        <item x="4544"/>
        <item x="16412"/>
        <item x="18787"/>
        <item x="22109"/>
        <item x="20458"/>
        <item x="17505"/>
        <item x="2175"/>
        <item x="20874"/>
        <item x="17886"/>
        <item x="580"/>
        <item x="6648"/>
        <item x="8084"/>
        <item x="2497"/>
        <item x="4055"/>
        <item x="11317"/>
        <item x="3547"/>
        <item x="1925"/>
        <item x="1065"/>
        <item x="18762"/>
        <item x="17820"/>
        <item x="16628"/>
        <item x="779"/>
        <item x="2383"/>
        <item x="19756"/>
        <item x="13173"/>
        <item x="17773"/>
        <item x="19915"/>
        <item x="6519"/>
        <item x="4285"/>
        <item x="11544"/>
        <item x="19014"/>
        <item x="4731"/>
        <item x="16734"/>
        <item x="10064"/>
        <item x="19317"/>
        <item x="18294"/>
        <item x="7995"/>
        <item x="17421"/>
        <item x="794"/>
        <item x="14538"/>
        <item x="19093"/>
        <item x="13590"/>
        <item x="16126"/>
        <item x="9472"/>
        <item x="16785"/>
        <item x="4374"/>
        <item x="22115"/>
        <item x="4202"/>
        <item x="8291"/>
        <item x="3151"/>
        <item x="7557"/>
        <item x="14517"/>
        <item x="2417"/>
        <item x="3468"/>
        <item x="21218"/>
        <item x="5209"/>
        <item x="11892"/>
        <item x="8519"/>
        <item x="9555"/>
        <item x="6520"/>
        <item x="6946"/>
        <item x="4533"/>
        <item x="20552"/>
        <item x="8613"/>
        <item x="695"/>
        <item x="5257"/>
        <item x="9566"/>
        <item x="15250"/>
        <item x="6129"/>
        <item x="11426"/>
        <item x="15702"/>
        <item x="14186"/>
        <item x="7487"/>
        <item x="6314"/>
        <item x="20303"/>
        <item x="5990"/>
        <item x="5428"/>
        <item x="10406"/>
        <item x="18527"/>
        <item x="16190"/>
        <item x="2746"/>
        <item x="17183"/>
        <item x="10630"/>
        <item x="8383"/>
        <item x="6936"/>
        <item x="16130"/>
        <item x="10855"/>
        <item x="12286"/>
        <item x="7082"/>
        <item x="1642"/>
        <item x="9897"/>
        <item x="8190"/>
        <item x="17237"/>
        <item x="2396"/>
        <item x="5535"/>
        <item x="13245"/>
        <item x="18528"/>
        <item x="13448"/>
        <item x="7194"/>
        <item x="2990"/>
        <item x="8056"/>
        <item x="18374"/>
        <item x="16701"/>
        <item x="13639"/>
        <item x="12681"/>
        <item x="5262"/>
        <item x="173"/>
        <item x="16309"/>
        <item x="17466"/>
        <item x="6863"/>
        <item x="7234"/>
        <item x="16028"/>
        <item x="18147"/>
        <item x="11324"/>
        <item x="22126"/>
        <item x="15566"/>
        <item x="10655"/>
        <item x="12809"/>
        <item x="9835"/>
        <item x="15451"/>
        <item x="7363"/>
        <item x="20753"/>
        <item x="6733"/>
        <item x="17210"/>
        <item x="10090"/>
        <item x="16372"/>
        <item x="12859"/>
        <item x="5279"/>
        <item x="9302"/>
        <item x="1443"/>
        <item x="12630"/>
        <item x="21885"/>
        <item x="22042"/>
        <item x="8604"/>
        <item x="4556"/>
        <item x="1081"/>
        <item x="5109"/>
        <item x="3548"/>
        <item x="8964"/>
        <item x="3290"/>
        <item x="20720"/>
        <item x="20961"/>
        <item x="21051"/>
        <item x="4496"/>
        <item x="17456"/>
        <item x="14573"/>
        <item x="17273"/>
        <item x="15601"/>
        <item x="8363"/>
        <item x="14539"/>
        <item x="18497"/>
        <item x="11601"/>
        <item x="15929"/>
        <item x="19021"/>
        <item x="1463"/>
        <item x="17368"/>
        <item x="12101"/>
        <item x="2040"/>
        <item x="7756"/>
        <item x="10192"/>
        <item x="14786"/>
        <item x="6041"/>
        <item x="3254"/>
        <item x="21397"/>
        <item x="3869"/>
        <item x="15427"/>
        <item x="7988"/>
        <item x="3291"/>
        <item x="16944"/>
        <item x="19002"/>
        <item x="16950"/>
        <item x="15992"/>
        <item x="3362"/>
        <item x="11277"/>
        <item x="11736"/>
        <item x="734"/>
        <item x="2728"/>
        <item x="4827"/>
        <item x="16726"/>
        <item x="16694"/>
        <item x="8796"/>
        <item x="12638"/>
        <item x="5114"/>
        <item x="8116"/>
        <item x="1847"/>
        <item x="15733"/>
        <item x="5765"/>
        <item x="11339"/>
        <item x="11695"/>
        <item x="6559"/>
        <item x="857"/>
        <item x="9827"/>
        <item x="1204"/>
        <item x="2878"/>
        <item x="10444"/>
        <item x="8204"/>
        <item x="15727"/>
        <item x="14798"/>
        <item x="16569"/>
        <item x="20222"/>
        <item x="10175"/>
        <item x="15042"/>
        <item x="17766"/>
        <item x="2020"/>
        <item x="10726"/>
        <item x="8072"/>
        <item x="9126"/>
        <item x="16276"/>
        <item x="11097"/>
        <item x="1251"/>
        <item x="15060"/>
        <item x="10227"/>
        <item x="5379"/>
        <item x="4600"/>
        <item x="859"/>
        <item x="16425"/>
        <item x="8546"/>
        <item x="19238"/>
        <item x="10749"/>
        <item x="11872"/>
        <item x="21321"/>
        <item x="15386"/>
        <item x="4675"/>
        <item x="12448"/>
        <item x="3821"/>
        <item x="19076"/>
        <item x="1744"/>
        <item x="3833"/>
        <item x="14563"/>
        <item x="7794"/>
        <item x="21529"/>
        <item x="8920"/>
        <item x="5094"/>
        <item x="5909"/>
        <item x="6011"/>
        <item x="18008"/>
        <item x="3214"/>
        <item x="20084"/>
        <item x="14258"/>
        <item x="13619"/>
        <item x="19461"/>
        <item x="4727"/>
        <item x="4541"/>
        <item x="11512"/>
        <item x="19435"/>
        <item x="2467"/>
        <item x="19999"/>
        <item x="5905"/>
        <item x="8352"/>
        <item x="12921"/>
        <item x="8722"/>
        <item x="4480"/>
        <item x="16120"/>
        <item x="17454"/>
        <item x="21619"/>
        <item x="8123"/>
        <item x="16357"/>
        <item x="18933"/>
        <item x="10527"/>
        <item x="8938"/>
        <item x="1095"/>
        <item x="2033"/>
        <item x="12463"/>
        <item x="8336"/>
        <item x="11340"/>
        <item x="23"/>
        <item x="3540"/>
        <item x="7208"/>
        <item x="8419"/>
        <item x="2361"/>
        <item x="4136"/>
        <item x="22166"/>
        <item x="4091"/>
        <item x="18169"/>
        <item x="8897"/>
        <item x="11843"/>
        <item x="442"/>
        <item x="9956"/>
        <item x="1980"/>
        <item x="9288"/>
        <item x="6103"/>
        <item x="4572"/>
        <item x="143"/>
        <item x="5625"/>
        <item x="18084"/>
        <item x="7290"/>
        <item x="13447"/>
        <item x="898"/>
        <item x="18199"/>
        <item x="10947"/>
        <item x="7083"/>
        <item x="2565"/>
        <item x="19213"/>
        <item x="9354"/>
        <item x="14594"/>
        <item x="14816"/>
        <item x="18715"/>
        <item x="19050"/>
        <item x="17425"/>
        <item x="4368"/>
        <item x="4833"/>
        <item x="17475"/>
        <item x="8944"/>
        <item x="17321"/>
        <item x="16410"/>
        <item x="2211"/>
        <item x="15400"/>
        <item x="6448"/>
        <item x="8793"/>
        <item x="12922"/>
        <item x="17234"/>
        <item x="12862"/>
        <item x="17961"/>
        <item x="4116"/>
        <item x="18519"/>
        <item x="18295"/>
        <item x="17915"/>
        <item x="8485"/>
        <item x="2381"/>
        <item x="15708"/>
        <item x="6657"/>
        <item x="13382"/>
        <item x="1743"/>
        <item x="16360"/>
        <item x="169"/>
        <item x="2714"/>
        <item x="16528"/>
        <item x="9357"/>
        <item x="12637"/>
        <item x="18041"/>
        <item x="9311"/>
        <item x="20263"/>
        <item x="20540"/>
        <item x="19308"/>
        <item x="4861"/>
        <item x="11761"/>
        <item x="20514"/>
        <item x="20923"/>
        <item x="16868"/>
        <item x="9221"/>
        <item x="1015"/>
        <item x="9611"/>
        <item x="22007"/>
        <item x="17105"/>
        <item x="9615"/>
        <item x="3740"/>
        <item x="15148"/>
        <item x="17842"/>
        <item x="14385"/>
        <item x="4932"/>
        <item x="17659"/>
        <item x="15079"/>
        <item x="5790"/>
        <item x="4266"/>
        <item x="8686"/>
        <item x="8242"/>
        <item x="21494"/>
        <item x="3982"/>
        <item x="7672"/>
        <item x="15354"/>
        <item x="7196"/>
        <item x="15041"/>
        <item x="13636"/>
        <item x="17863"/>
        <item x="19581"/>
        <item x="4929"/>
        <item x="14841"/>
        <item x="7757"/>
        <item x="15565"/>
        <item x="21840"/>
        <item x="12439"/>
        <item x="22147"/>
        <item x="16045"/>
        <item x="21589"/>
        <item x="21448"/>
        <item x="21539"/>
        <item x="16735"/>
        <item x="20777"/>
        <item x="1727"/>
        <item x="20949"/>
        <item x="1583"/>
        <item x="11915"/>
        <item x="3527"/>
        <item x="13857"/>
        <item x="21583"/>
        <item x="1530"/>
        <item x="8778"/>
        <item x="17259"/>
        <item x="13160"/>
        <item x="8988"/>
        <item x="19472"/>
        <item x="17546"/>
        <item x="2311"/>
        <item x="10131"/>
        <item x="8374"/>
        <item x="21199"/>
        <item x="20183"/>
        <item x="10148"/>
        <item x="21295"/>
        <item x="13759"/>
        <item x="18611"/>
        <item x="12464"/>
        <item x="1307"/>
        <item x="21733"/>
        <item x="21591"/>
        <item x="7067"/>
        <item x="20674"/>
        <item x="15254"/>
        <item x="6855"/>
        <item x="16111"/>
        <item x="6960"/>
        <item x="2428"/>
        <item x="1021"/>
        <item x="12538"/>
        <item x="691"/>
        <item x="1646"/>
        <item x="4409"/>
        <item x="17965"/>
        <item x="17867"/>
        <item x="21166"/>
        <item x="4940"/>
        <item x="512"/>
        <item x="21675"/>
        <item x="13293"/>
        <item x="14276"/>
        <item x="5033"/>
        <item x="15688"/>
        <item x="12103"/>
        <item x="4916"/>
        <item x="21063"/>
        <item x="3018"/>
        <item x="13919"/>
        <item x="1066"/>
        <item x="6126"/>
        <item x="21480"/>
        <item x="15287"/>
        <item x="8155"/>
        <item x="6437"/>
        <item x="12281"/>
        <item x="18172"/>
        <item x="10892"/>
        <item x="5670"/>
        <item x="18878"/>
        <item x="18456"/>
        <item x="20422"/>
        <item x="6579"/>
        <item x="4292"/>
        <item x="3909"/>
        <item x="22088"/>
        <item x="14233"/>
        <item x="1656"/>
        <item x="19951"/>
        <item x="19941"/>
        <item x="19338"/>
        <item x="12816"/>
        <item x="4419"/>
        <item x="9360"/>
        <item x="6751"/>
        <item x="13808"/>
        <item x="428"/>
        <item x="16487"/>
        <item x="3676"/>
        <item x="16382"/>
        <item x="20288"/>
        <item x="14547"/>
        <item x="13219"/>
        <item x="18956"/>
        <item x="13317"/>
        <item x="21269"/>
        <item x="9642"/>
        <item x="11342"/>
        <item x="1806"/>
        <item x="1372"/>
        <item x="880"/>
        <item x="251"/>
        <item x="709"/>
        <item x="18690"/>
        <item x="5966"/>
        <item x="21938"/>
        <item x="5495"/>
        <item x="20710"/>
        <item x="16465"/>
        <item x="8548"/>
        <item x="4743"/>
        <item x="3336"/>
        <item x="13084"/>
        <item x="14696"/>
        <item x="21615"/>
        <item x="11215"/>
        <item x="4413"/>
        <item x="1452"/>
        <item x="1239"/>
        <item x="328"/>
        <item x="13291"/>
        <item x="18192"/>
        <item x="21649"/>
        <item x="21960"/>
        <item x="4242"/>
        <item x="3425"/>
        <item x="19319"/>
        <item x="978"/>
        <item x="16741"/>
        <item x="15989"/>
        <item x="3894"/>
        <item x="4726"/>
        <item x="9187"/>
        <item x="19188"/>
        <item x="8554"/>
        <item x="18191"/>
        <item x="12265"/>
        <item x="8312"/>
        <item x="20521"/>
        <item x="8706"/>
        <item x="8721"/>
        <item x="18860"/>
        <item x="22197"/>
        <item x="6030"/>
        <item x="9812"/>
        <item x="307"/>
        <item x="9047"/>
        <item x="17950"/>
        <item x="15528"/>
        <item x="4255"/>
        <item x="12578"/>
        <item x="15771"/>
        <item x="8365"/>
        <item x="4427"/>
        <item x="18099"/>
        <item x="12926"/>
        <item x="11074"/>
        <item x="14471"/>
        <item x="7473"/>
        <item x="9082"/>
        <item x="10320"/>
        <item x="4412"/>
        <item x="16833"/>
        <item x="14954"/>
        <item x="13063"/>
        <item x="8007"/>
        <item x="19958"/>
        <item x="21300"/>
        <item x="15181"/>
        <item x="15654"/>
        <item x="14301"/>
        <item x="11373"/>
        <item x="12525"/>
        <item x="17333"/>
        <item x="15207"/>
        <item x="8566"/>
        <item x="8663"/>
        <item x="13101"/>
        <item x="20293"/>
        <item x="18629"/>
        <item x="18330"/>
        <item x="16656"/>
        <item x="18781"/>
        <item x="6528"/>
        <item x="1053"/>
        <item x="4353"/>
        <item x="15023"/>
        <item x="17849"/>
        <item x="4274"/>
        <item x="11167"/>
        <item x="532"/>
        <item x="21139"/>
        <item x="7536"/>
        <item x="18552"/>
        <item x="12048"/>
        <item x="17738"/>
        <item x="14386"/>
        <item x="6497"/>
        <item x="7618"/>
        <item x="19332"/>
        <item x="12022"/>
        <item x="12231"/>
        <item x="11189"/>
        <item x="469"/>
        <item x="10952"/>
        <item x="22104"/>
        <item x="18722"/>
        <item x="17650"/>
        <item x="20154"/>
        <item x="5622"/>
        <item x="14148"/>
        <item x="13026"/>
        <item x="20401"/>
        <item x="15584"/>
        <item x="18159"/>
        <item x="4471"/>
        <item x="11430"/>
        <item x="14844"/>
        <item x="4112"/>
        <item x="20854"/>
        <item x="10672"/>
        <item x="4817"/>
        <item x="21980"/>
        <item x="11534"/>
        <item x="3419"/>
        <item x="8406"/>
        <item x="21189"/>
        <item x="10847"/>
        <item x="17561"/>
        <item x="5355"/>
        <item x="10475"/>
        <item x="21042"/>
        <item x="11259"/>
        <item x="10544"/>
        <item x="15586"/>
        <item x="13551"/>
        <item x="15958"/>
        <item x="9096"/>
        <item x="15882"/>
        <item x="16814"/>
        <item x="6881"/>
        <item x="18319"/>
        <item x="16927"/>
        <item x="10335"/>
        <item x="3263"/>
        <item x="15731"/>
        <item x="12650"/>
        <item x="20421"/>
        <item x="21471"/>
        <item x="22145"/>
        <item x="12794"/>
        <item x="9755"/>
        <item x="16015"/>
        <item x="18368"/>
        <item x="21200"/>
        <item x="13695"/>
        <item x="8864"/>
        <item x="20361"/>
        <item x="12112"/>
        <item x="19448"/>
        <item x="18429"/>
        <item x="17892"/>
        <item x="14274"/>
        <item x="7251"/>
        <item x="2231"/>
        <item x="17972"/>
        <item x="228"/>
        <item x="12527"/>
        <item x="16610"/>
        <item x="13769"/>
        <item x="16121"/>
        <item x="14441"/>
        <item x="8684"/>
        <item x="15871"/>
        <item x="3043"/>
        <item x="13347"/>
        <item x="1143"/>
        <item x="21443"/>
        <item x="5331"/>
        <item x="19861"/>
        <item x="21347"/>
        <item x="21220"/>
        <item x="21847"/>
        <item x="9846"/>
        <item x="5872"/>
        <item x="16141"/>
        <item x="18451"/>
        <item x="9941"/>
        <item x="22151"/>
        <item x="20846"/>
        <item x="21273"/>
        <item x="7877"/>
        <item x="2547"/>
        <item x="15106"/>
        <item x="2394"/>
        <item x="17802"/>
        <item x="21279"/>
        <item x="3192"/>
        <item x="9301"/>
        <item x="6785"/>
        <item x="17350"/>
        <item x="15415"/>
        <item x="15206"/>
        <item x="20023"/>
        <item x="267"/>
        <item x="14367"/>
        <item x="18551"/>
        <item x="7276"/>
        <item x="19689"/>
        <item x="15238"/>
        <item x="8475"/>
        <item x="16543"/>
        <item x="19107"/>
        <item x="21309"/>
        <item x="2163"/>
        <item x="21507"/>
        <item x="4243"/>
        <item x="13319"/>
        <item x="4259"/>
        <item x="2083"/>
        <item x="10030"/>
        <item x="5804"/>
        <item x="3473"/>
        <item x="10423"/>
        <item x="22051"/>
        <item x="8079"/>
        <item x="16815"/>
        <item x="5387"/>
        <item x="21833"/>
        <item x="419"/>
        <item x="7573"/>
        <item x="21726"/>
        <item x="18538"/>
        <item x="13311"/>
        <item x="19336"/>
        <item x="20027"/>
        <item x="12361"/>
        <item x="537"/>
        <item x="12944"/>
        <item x="19206"/>
        <item x="10911"/>
        <item x="10226"/>
        <item x="11531"/>
        <item x="1950"/>
        <item x="13608"/>
        <item x="21442"/>
        <item x="19032"/>
        <item x="16351"/>
        <item x="8825"/>
        <item x="4747"/>
        <item x="5971"/>
        <item x="18618"/>
        <item x="3204"/>
        <item x="18449"/>
        <item x="20273"/>
        <item x="12855"/>
        <item x="9035"/>
        <item x="5828"/>
        <item x="17104"/>
        <item x="18965"/>
        <item x="1069"/>
        <item x="11521"/>
        <item x="1649"/>
        <item x="8770"/>
        <item x="8151"/>
        <item x="3299"/>
        <item x="3977"/>
        <item x="20525"/>
        <item x="19133"/>
        <item x="9529"/>
        <item x="8913"/>
        <item x="11907"/>
        <item x="15245"/>
        <item x="15667"/>
        <item x="3013"/>
        <item x="19028"/>
        <item x="4000"/>
        <item x="20418"/>
        <item x="6770"/>
        <item x="14852"/>
        <item x="21401"/>
        <item x="6000"/>
        <item x="4404"/>
        <item x="7807"/>
        <item x="16495"/>
        <item x="20956"/>
        <item x="7111"/>
        <item x="3801"/>
        <item x="14883"/>
        <item x="2905"/>
        <item x="17215"/>
        <item x="477"/>
        <item x="6610"/>
        <item x="1264"/>
        <item x="4968"/>
        <item x="8930"/>
        <item x="14777"/>
        <item x="8885"/>
        <item x="19983"/>
        <item x="1195"/>
        <item x="13361"/>
        <item x="11826"/>
        <item x="15363"/>
        <item x="11251"/>
        <item x="19146"/>
        <item x="16892"/>
        <item x="17440"/>
        <item x="19599"/>
        <item x="19680"/>
        <item x="9474"/>
        <item x="10521"/>
        <item x="8246"/>
        <item x="2015"/>
        <item x="16367"/>
        <item x="7240"/>
        <item x="13095"/>
        <item x="17717"/>
        <item x="8200"/>
        <item x="14215"/>
        <item x="93"/>
        <item x="16951"/>
        <item x="15326"/>
        <item x="10052"/>
        <item x="9608"/>
        <item x="11057"/>
        <item x="19894"/>
        <item x="13951"/>
        <item x="20549"/>
        <item x="5550"/>
        <item x="18774"/>
        <item x="20006"/>
        <item x="21231"/>
        <item x="13389"/>
        <item x="17830"/>
        <item x="10244"/>
        <item x="20513"/>
        <item x="6311"/>
        <item x="60"/>
        <item x="14320"/>
        <item x="14848"/>
        <item x="19642"/>
        <item x="7257"/>
        <item x="20342"/>
        <item x="4474"/>
        <item x="4513"/>
        <item x="15378"/>
        <item x="578"/>
        <item x="21108"/>
        <item x="18579"/>
        <item x="21348"/>
        <item x="15690"/>
        <item x="12987"/>
        <item x="11250"/>
        <item x="7602"/>
        <item x="514"/>
        <item x="6534"/>
        <item x="16373"/>
        <item x="7552"/>
        <item x="14631"/>
        <item x="19485"/>
        <item x="8496"/>
        <item x="2966"/>
        <item x="15862"/>
        <item x="14065"/>
        <item x="9784"/>
        <item x="1995"/>
        <item x="16557"/>
        <item x="10457"/>
        <item x="18289"/>
        <item x="94"/>
        <item x="16402"/>
        <item x="11602"/>
        <item x="10962"/>
        <item x="3926"/>
        <item x="13462"/>
        <item x="18187"/>
        <item x="405"/>
        <item x="16611"/>
        <item x="13953"/>
        <item x="7722"/>
        <item x="12413"/>
        <item x="10510"/>
        <item x="13069"/>
        <item x="6804"/>
        <item x="7269"/>
        <item x="5069"/>
        <item x="6937"/>
        <item x="19441"/>
        <item x="13586"/>
        <item x="16535"/>
        <item x="18795"/>
        <item x="12670"/>
        <item x="12494"/>
        <item x="21987"/>
        <item x="7549"/>
        <item x="8504"/>
        <item x="7760"/>
        <item x="19747"/>
        <item x="8804"/>
        <item x="18155"/>
        <item x="8206"/>
        <item x="12409"/>
        <item x="21502"/>
        <item x="21908"/>
        <item x="21068"/>
        <item x="8347"/>
        <item x="10453"/>
        <item x="19456"/>
        <item x="7600"/>
        <item x="340"/>
        <item x="8431"/>
        <item x="11791"/>
        <item x="16094"/>
        <item x="7044"/>
        <item x="4707"/>
        <item x="10605"/>
        <item x="15484"/>
        <item x="5026"/>
        <item x="9928"/>
        <item x="9871"/>
        <item x="12928"/>
        <item x="20193"/>
        <item x="15965"/>
        <item x="17874"/>
        <item x="3518"/>
        <item x="12207"/>
        <item x="16685"/>
        <item x="117"/>
        <item x="11891"/>
        <item x="10384"/>
        <item x="9182"/>
        <item x="20707"/>
        <item x="7080"/>
        <item x="18501"/>
        <item x="7551"/>
        <item x="5310"/>
        <item x="10695"/>
        <item x="5038"/>
        <item x="3205"/>
        <item x="1150"/>
        <item x="459"/>
        <item x="12700"/>
        <item x="204"/>
        <item x="21737"/>
        <item x="9465"/>
        <item x="13090"/>
        <item x="18419"/>
        <item x="4602"/>
        <item x="1540"/>
        <item x="2814"/>
        <item x="6370"/>
        <item x="18057"/>
        <item x="11721"/>
        <item x="7371"/>
        <item x="6416"/>
        <item x="7274"/>
        <item x="4778"/>
        <item x="1913"/>
        <item x="1454"/>
        <item x="11698"/>
        <item x="9789"/>
        <item x="16195"/>
        <item x="8919"/>
        <item x="6999"/>
        <item x="1056"/>
        <item x="200"/>
        <item x="3660"/>
        <item x="6248"/>
        <item x="4120"/>
        <item x="3046"/>
        <item x="18081"/>
        <item x="4711"/>
        <item x="16127"/>
        <item x="17096"/>
        <item x="18116"/>
        <item x="1912"/>
        <item x="21743"/>
        <item x="11023"/>
        <item x="989"/>
        <item x="7416"/>
        <item x="2227"/>
        <item x="5143"/>
        <item x="18293"/>
        <item x="1042"/>
        <item x="13443"/>
        <item x="6904"/>
        <item x="11416"/>
        <item x="509"/>
        <item x="16097"/>
        <item x="11438"/>
        <item x="67"/>
        <item x="14103"/>
        <item x="18043"/>
        <item x="6835"/>
        <item x="6564"/>
        <item x="17736"/>
        <item x="18182"/>
        <item x="16566"/>
        <item x="11034"/>
        <item x="20502"/>
        <item x="16139"/>
        <item x="763"/>
        <item x="9169"/>
        <item x="6474"/>
        <item x="8803"/>
        <item x="18395"/>
        <item x="5584"/>
        <item x="20497"/>
        <item x="4824"/>
        <item x="4859"/>
        <item x="10882"/>
        <item x="5415"/>
        <item x="9880"/>
        <item x="3467"/>
        <item x="5747"/>
        <item x="10185"/>
        <item x="17329"/>
        <item x="21106"/>
        <item x="19276"/>
        <item x="14228"/>
        <item x="8193"/>
        <item x="21450"/>
        <item x="20802"/>
        <item x="9833"/>
        <item x="3861"/>
        <item x="2146"/>
        <item x="18871"/>
        <item x="4236"/>
        <item x="3803"/>
        <item x="6758"/>
        <item x="15339"/>
        <item x="21328"/>
        <item x="8837"/>
        <item x="10086"/>
        <item x="12278"/>
        <item x="9562"/>
        <item x="9065"/>
        <item x="9753"/>
        <item x="13125"/>
        <item x="12070"/>
        <item x="17941"/>
        <item x="4660"/>
        <item x="15215"/>
        <item x="4465"/>
        <item x="18644"/>
        <item x="21236"/>
        <item x="22168"/>
        <item x="21499"/>
        <item x="9420"/>
        <item x="17124"/>
        <item x="5091"/>
        <item x="12328"/>
        <item x="6294"/>
        <item x="10837"/>
        <item x="13148"/>
        <item x="12064"/>
        <item x="2081"/>
        <item x="13320"/>
        <item x="14281"/>
        <item x="7478"/>
        <item x="20257"/>
        <item x="5052"/>
        <item x="4069"/>
        <item x="17727"/>
        <item x="5795"/>
        <item x="8439"/>
        <item x="21736"/>
        <item x="7852"/>
        <item x="14210"/>
        <item x="14177"/>
        <item x="16710"/>
        <item x="20942"/>
        <item x="8718"/>
        <item x="1169"/>
        <item x="4503"/>
        <item x="14932"/>
        <item x="531"/>
        <item x="13859"/>
        <item x="6449"/>
        <item x="17181"/>
        <item x="1593"/>
        <item x="7352"/>
        <item x="21790"/>
        <item x="3559"/>
        <item x="16863"/>
        <item x="285"/>
        <item x="10761"/>
        <item x="9998"/>
        <item x="9325"/>
        <item x="4010"/>
        <item x="11573"/>
        <item x="6010"/>
        <item x="12164"/>
        <item x="1767"/>
        <item x="6293"/>
        <item x="11058"/>
        <item x="2099"/>
        <item x="13274"/>
        <item x="21048"/>
        <item x="6287"/>
        <item x="21005"/>
        <item x="19825"/>
        <item x="16343"/>
        <item x="2855"/>
        <item x="136"/>
        <item x="2570"/>
        <item x="11388"/>
        <item x="18277"/>
        <item x="13250"/>
        <item x="18861"/>
        <item x="14098"/>
        <item x="19865"/>
        <item x="1191"/>
        <item x="5650"/>
        <item x="13479"/>
        <item x="2281"/>
        <item x="1386"/>
        <item x="10732"/>
        <item x="10853"/>
        <item x="3602"/>
        <item x="8221"/>
        <item x="19417"/>
        <item x="8387"/>
        <item x="10980"/>
        <item x="25"/>
        <item x="8108"/>
        <item x="4371"/>
        <item x="18544"/>
        <item x="17406"/>
        <item x="10575"/>
        <item x="14515"/>
        <item x="1387"/>
        <item x="1437"/>
        <item x="19392"/>
        <item x="10970"/>
        <item x="10887"/>
        <item x="6606"/>
        <item x="5306"/>
        <item x="9738"/>
        <item x="15616"/>
        <item x="2577"/>
        <item x="8371"/>
        <item x="5717"/>
        <item x="13060"/>
        <item x="349"/>
        <item x="1319"/>
        <item x="1907"/>
        <item x="10017"/>
        <item x="18176"/>
        <item x="18229"/>
        <item x="18003"/>
        <item x="2127"/>
        <item x="7033"/>
        <item x="16378"/>
        <item x="21720"/>
        <item x="13630"/>
        <item x="16802"/>
        <item x="16348"/>
        <item x="20581"/>
        <item x="2625"/>
        <item x="15843"/>
        <item x="687"/>
        <item x="18262"/>
        <item x="18649"/>
        <item x="15124"/>
        <item x="17530"/>
        <item x="6825"/>
        <item x="7537"/>
        <item x="21388"/>
        <item x="22076"/>
        <item x="11242"/>
        <item x="15416"/>
        <item x="3919"/>
        <item x="19090"/>
        <item x="21905"/>
        <item x="6548"/>
        <item x="16010"/>
        <item x="4548"/>
        <item x="7367"/>
        <item x="14872"/>
        <item x="19543"/>
        <item x="11565"/>
        <item x="10106"/>
        <item x="13178"/>
        <item x="10909"/>
        <item x="13175"/>
        <item x="12970"/>
        <item x="14801"/>
        <item x="1902"/>
        <item x="18962"/>
        <item x="21974"/>
        <item x="4375"/>
        <item x="5530"/>
        <item x="5095"/>
        <item x="17349"/>
        <item x="6159"/>
        <item x="6987"/>
        <item x="10418"/>
        <item x="19681"/>
        <item x="8205"/>
        <item x="15858"/>
        <item x="7247"/>
        <item x="18917"/>
        <item x="15384"/>
        <item x="21964"/>
        <item x="14687"/>
        <item x="1089"/>
        <item x="21626"/>
        <item x="4888"/>
        <item x="21864"/>
        <item x="18605"/>
        <item x="620"/>
        <item x="15317"/>
        <item x="16605"/>
        <item x="15154"/>
        <item x="9211"/>
        <item x="19911"/>
        <item x="6051"/>
        <item x="5260"/>
        <item x="3156"/>
        <item x="2060"/>
        <item x="17784"/>
        <item x="995"/>
        <item x="21145"/>
        <item x="10842"/>
        <item x="8397"/>
        <item x="17581"/>
        <item x="17499"/>
        <item x="17411"/>
        <item x="603"/>
        <item x="13345"/>
        <item x="21181"/>
        <item x="16050"/>
        <item x="4280"/>
        <item x="13096"/>
        <item x="9008"/>
        <item x="10310"/>
        <item x="19836"/>
        <item x="12468"/>
        <item x="18247"/>
        <item x="18944"/>
        <item x="21205"/>
        <item x="19422"/>
        <item x="14591"/>
        <item x="20005"/>
        <item x="9171"/>
        <item x="12405"/>
        <item x="8337"/>
        <item x="12378"/>
        <item x="6420"/>
        <item x="7097"/>
        <item x="19445"/>
        <item x="20171"/>
        <item x="20659"/>
        <item x="10591"/>
        <item x="1568"/>
        <item x="6732"/>
        <item x="7407"/>
        <item x="13825"/>
        <item x="2341"/>
        <item x="5124"/>
        <item x="5897"/>
        <item x="11719"/>
        <item x="15024"/>
        <item x="16919"/>
        <item x="7215"/>
        <item x="19704"/>
        <item x="889"/>
        <item x="1918"/>
        <item x="5438"/>
        <item x="9184"/>
        <item x="10049"/>
        <item x="5933"/>
        <item x="20173"/>
        <item x="3515"/>
        <item x="16291"/>
        <item x="3154"/>
        <item x="758"/>
        <item x="7369"/>
        <item x="7362"/>
        <item x="6015"/>
        <item x="14918"/>
        <item x="1258"/>
        <item x="8853"/>
        <item x="4343"/>
        <item x="9768"/>
        <item x="19678"/>
        <item x="13795"/>
        <item x="10719"/>
        <item x="14593"/>
        <item x="20445"/>
        <item x="19186"/>
        <item x="15232"/>
        <item x="7706"/>
        <item x="21449"/>
        <item x="10071"/>
        <item x="21702"/>
        <item x="366"/>
        <item x="4449"/>
        <item x="13009"/>
        <item x="316"/>
        <item x="17816"/>
        <item x="5523"/>
        <item x="14751"/>
        <item x="7743"/>
        <item x="16881"/>
        <item x="821"/>
        <item x="9889"/>
        <item x="17939"/>
        <item x="6263"/>
        <item x="6645"/>
        <item x="767"/>
        <item x="18249"/>
        <item x="10307"/>
        <item x="293"/>
        <item x="3504"/>
        <item x="5653"/>
        <item x="6225"/>
        <item x="2448"/>
        <item x="1558"/>
        <item x="1808"/>
        <item x="17158"/>
        <item x="8816"/>
        <item x="2148"/>
        <item x="9450"/>
        <item x="476"/>
        <item x="865"/>
        <item x="18671"/>
        <item x="4720"/>
        <item x="9622"/>
        <item x="1559"/>
        <item x="9312"/>
        <item x="8149"/>
        <item x="17955"/>
        <item x="13823"/>
        <item x="14038"/>
        <item x="13668"/>
        <item x="17627"/>
        <item x="13791"/>
        <item x="5343"/>
        <item x="11542"/>
        <item x="14158"/>
        <item x="5915"/>
        <item x="4887"/>
        <item x="21932"/>
        <item x="3431"/>
        <item x="7209"/>
        <item x="20213"/>
        <item x="18022"/>
        <item x="11489"/>
        <item x="12683"/>
        <item x="19097"/>
        <item x="9199"/>
        <item x="6585"/>
        <item x="13126"/>
        <item x="845"/>
        <item x="6633"/>
        <item x="3842"/>
        <item x="5067"/>
        <item x="18648"/>
        <item x="12547"/>
        <item x="3897"/>
        <item x="14479"/>
        <item x="8669"/>
        <item x="8422"/>
        <item x="8898"/>
        <item x="6"/>
        <item x="16161"/>
        <item x="20079"/>
        <item x="14667"/>
        <item x="886"/>
        <item x="22098"/>
        <item x="13871"/>
        <item x="2880"/>
        <item x="12436"/>
        <item x="12210"/>
        <item x="11807"/>
        <item x="21879"/>
        <item x="13855"/>
        <item x="1788"/>
        <item x="16260"/>
        <item x="8768"/>
        <item x="16478"/>
        <item x="14665"/>
        <item x="8848"/>
        <item x="9669"/>
        <item x="7279"/>
        <item x="21768"/>
        <item x="1561"/>
        <item x="5940"/>
        <item x="8192"/>
        <item x="18980"/>
        <item x="4796"/>
        <item x="9087"/>
        <item x="6156"/>
        <item x="9895"/>
        <item x="7719"/>
        <item x="2340"/>
        <item x="5153"/>
        <item x="9989"/>
        <item x="110"/>
        <item x="21422"/>
        <item x="11524"/>
        <item x="16049"/>
        <item x="2321"/>
        <item x="17572"/>
        <item x="20424"/>
        <item x="7955"/>
        <item x="11466"/>
        <item x="4061"/>
        <item x="1087"/>
        <item x="16461"/>
        <item x="1972"/>
        <item x="19857"/>
        <item x="11938"/>
        <item x="4327"/>
        <item x="18511"/>
        <item x="13168"/>
        <item x="11391"/>
        <item x="21593"/>
        <item x="1377"/>
        <item x="14469"/>
        <item x="19386"/>
        <item x="16797"/>
        <item x="20248"/>
        <item x="18814"/>
        <item x="22086"/>
        <item x="8288"/>
        <item x="15921"/>
        <item x="439"/>
        <item x="10016"/>
        <item x="7797"/>
        <item x="16584"/>
        <item x="4463"/>
        <item x="21483"/>
        <item x="21201"/>
        <item x="19286"/>
        <item x="5018"/>
        <item x="13458"/>
        <item x="11059"/>
        <item x="18107"/>
        <item x="402"/>
        <item x="19514"/>
        <item x="12646"/>
        <item x="591"/>
        <item x="3217"/>
        <item x="10470"/>
        <item x="10072"/>
        <item x="4998"/>
        <item x="20294"/>
        <item x="11450"/>
        <item x="22131"/>
        <item x="8416"/>
        <item x="4170"/>
        <item x="3732"/>
        <item x="10223"/>
        <item x="6091"/>
        <item x="21959"/>
        <item x="13669"/>
        <item x="2471"/>
        <item x="18683"/>
        <item x="4076"/>
        <item x="21500"/>
        <item x="14953"/>
        <item x="17895"/>
        <item x="5426"/>
        <item x="18054"/>
        <item x="2595"/>
        <item x="992"/>
        <item x="6213"/>
        <item x="17608"/>
        <item x="20816"/>
        <item x="11150"/>
        <item x="4703"/>
        <item x="15293"/>
        <item x="21901"/>
        <item x="15175"/>
        <item x="3164"/>
        <item x="11443"/>
        <item x="4142"/>
        <item x="12991"/>
        <item x="16407"/>
        <item x="7531"/>
        <item x="18032"/>
        <item x="14846"/>
        <item x="19293"/>
        <item x="19263"/>
        <item x="253"/>
        <item x="18119"/>
        <item x="1055"/>
        <item x="14555"/>
        <item x="21368"/>
        <item x="12240"/>
        <item x="16151"/>
        <item x="1111"/>
        <item x="6291"/>
        <item x="1390"/>
        <item x="17846"/>
        <item x="9848"/>
        <item x="6899"/>
        <item x="8339"/>
        <item x="17319"/>
        <item x="15869"/>
        <item x="1219"/>
        <item x="15350"/>
        <item x="559"/>
        <item x="20734"/>
        <item x="19887"/>
        <item x="2540"/>
        <item x="16928"/>
        <item x="14611"/>
        <item x="3989"/>
        <item x="515"/>
        <item x="16173"/>
        <item x="18353"/>
        <item x="11974"/>
        <item x="9641"/>
        <item x="902"/>
        <item x="18"/>
        <item x="12220"/>
        <item x="17618"/>
        <item x="15243"/>
        <item x="18793"/>
        <item x="20104"/>
        <item x="4179"/>
        <item x="9054"/>
        <item x="18853"/>
        <item x="7690"/>
        <item x="16210"/>
        <item x="7299"/>
        <item x="3470"/>
        <item x="16772"/>
        <item x="20594"/>
        <item x="5496"/>
        <item x="21001"/>
        <item x="3623"/>
        <item x="9631"/>
        <item x="12160"/>
        <item x="6317"/>
        <item x="6059"/>
        <item x="4724"/>
        <item x="4199"/>
        <item x="5926"/>
        <item x="19925"/>
        <item x="16482"/>
        <item x="5093"/>
        <item x="10112"/>
        <item x="13949"/>
        <item x="6221"/>
        <item x="5116"/>
        <item x="15638"/>
        <item x="2609"/>
        <item x="19919"/>
        <item x="1324"/>
        <item x="14125"/>
        <item x="11869"/>
        <item x="7239"/>
        <item x="4941"/>
        <item x="13052"/>
        <item x="10473"/>
        <item x="16902"/>
        <item x="16217"/>
        <item x="21326"/>
        <item x="7586"/>
        <item x="17040"/>
        <item x="2220"/>
        <item x="14921"/>
        <item x="4053"/>
        <item x="14312"/>
        <item x="11539"/>
        <item x="14429"/>
        <item x="19630"/>
        <item x="363"/>
        <item x="6675"/>
        <item x="9052"/>
        <item x="12062"/>
        <item x="9070"/>
        <item x="12004"/>
        <item x="15755"/>
        <item x="14213"/>
        <item x="8625"/>
        <item x="11957"/>
        <item x="2711"/>
        <item x="22063"/>
        <item x="13642"/>
        <item x="20122"/>
        <item x="11833"/>
        <item x="4788"/>
        <item x="7776"/>
        <item x="7530"/>
        <item x="16695"/>
        <item x="9424"/>
        <item x="13620"/>
        <item x="1982"/>
        <item x="10543"/>
        <item x="9743"/>
        <item x="91"/>
        <item x="14282"/>
        <item x="14602"/>
        <item x="8855"/>
        <item x="479"/>
        <item x="15824"/>
        <item x="19575"/>
        <item x="5369"/>
        <item x="3733"/>
        <item x="19519"/>
        <item x="19508"/>
        <item x="17956"/>
        <item x="11075"/>
        <item x="12479"/>
        <item x="224"/>
        <item x="9686"/>
        <item x="9163"/>
        <item x="7650"/>
        <item x="18379"/>
        <item x="11584"/>
        <item x="9004"/>
        <item x="19484"/>
        <item x="30"/>
        <item x="4828"/>
        <item x="4522"/>
        <item x="22152"/>
        <item x="17283"/>
        <item x="781"/>
        <item x="14747"/>
        <item x="10243"/>
        <item x="8264"/>
        <item x="6229"/>
        <item x="13665"/>
        <item x="2534"/>
        <item x="20438"/>
        <item x="1427"/>
        <item x="16342"/>
        <item x="9749"/>
        <item x="14684"/>
        <item x="6541"/>
        <item x="9773"/>
        <item x="7623"/>
        <item x="11148"/>
        <item x="13687"/>
        <item x="5288"/>
        <item x="19488"/>
        <item x="8384"/>
        <item x="11217"/>
        <item x="7758"/>
        <item x="176"/>
        <item x="8393"/>
        <item x="13378"/>
        <item x="3012"/>
        <item x="4392"/>
        <item x="14892"/>
        <item x="1547"/>
        <item x="9757"/>
        <item x="12096"/>
        <item x="14421"/>
        <item x="16361"/>
        <item x="13324"/>
        <item x="18400"/>
        <item x="9644"/>
        <item x="7867"/>
        <item x="7430"/>
        <item x="7318"/>
        <item x="12295"/>
        <item x="244"/>
        <item x="21680"/>
        <item x="5970"/>
        <item x="16368"/>
        <item x="13776"/>
        <item x="18570"/>
        <item x="18624"/>
        <item x="8681"/>
        <item x="6038"/>
        <item x="12404"/>
        <item x="15982"/>
        <item x="4914"/>
        <item x="5083"/>
        <item x="5361"/>
        <item x="9164"/>
        <item x="12730"/>
        <item x="10820"/>
        <item x="711"/>
        <item x="12008"/>
        <item x="2908"/>
        <item x="4146"/>
        <item x="5389"/>
        <item x="4108"/>
        <item x="7105"/>
        <item x="593"/>
        <item x="1634"/>
        <item x="20781"/>
        <item x="18106"/>
        <item x="4168"/>
        <item x="1726"/>
        <item x="8643"/>
        <item x="9016"/>
        <item x="17267"/>
        <item x="15568"/>
        <item x="16505"/>
        <item x="207"/>
        <item x="14090"/>
        <item x="14036"/>
        <item x="12965"/>
        <item x="13817"/>
        <item x="5359"/>
        <item x="4558"/>
        <item x="10440"/>
        <item x="13837"/>
        <item x="16234"/>
        <item x="10828"/>
        <item x="20517"/>
        <item x="11951"/>
        <item x="2931"/>
        <item x="6245"/>
        <item x="3925"/>
        <item x="11597"/>
        <item x="9281"/>
        <item x="18573"/>
        <item x="3852"/>
        <item x="7864"/>
        <item x="21723"/>
        <item x="1708"/>
        <item x="4570"/>
        <item x="8080"/>
        <item x="15636"/>
        <item x="9838"/>
        <item x="4924"/>
        <item x="2420"/>
        <item x="21561"/>
        <item x="21163"/>
        <item x="11987"/>
        <item x="20262"/>
        <item x="18897"/>
        <item x="20591"/>
        <item x="10958"/>
        <item x="13745"/>
        <item x="6777"/>
        <item x="6442"/>
        <item x="7458"/>
        <item x="21255"/>
        <item x="4566"/>
        <item x="463"/>
        <item x="6901"/>
        <item x="12094"/>
        <item x="20449"/>
        <item x="1446"/>
        <item x="21795"/>
        <item x="11088"/>
        <item x="4025"/>
        <item x="19495"/>
        <item x="13314"/>
        <item x="18019"/>
        <item x="2359"/>
        <item x="22077"/>
        <item x="7948"/>
        <item x="6721"/>
        <item x="18800"/>
        <item x="4047"/>
        <item x="16841"/>
        <item x="18927"/>
        <item x="2003"/>
        <item x="4429"/>
        <item x="16056"/>
        <item x="6689"/>
        <item x="11116"/>
        <item x="2673"/>
        <item x="12590"/>
        <item x="11338"/>
        <item x="6817"/>
        <item x="15347"/>
        <item x="1449"/>
        <item x="21581"/>
        <item x="456"/>
        <item x="10416"/>
        <item x="2058"/>
        <item x="4502"/>
        <item x="3519"/>
        <item x="7664"/>
        <item x="12184"/>
        <item x="2772"/>
        <item x="8256"/>
        <item x="15381"/>
        <item x="13699"/>
        <item x="14053"/>
        <item x="11223"/>
        <item x="21744"/>
        <item x="15107"/>
        <item x="8340"/>
        <item x="13541"/>
        <item x="9662"/>
        <item x="12318"/>
        <item x="289"/>
        <item x="1217"/>
        <item x="12429"/>
        <item x="8876"/>
        <item x="10736"/>
        <item x="3995"/>
        <item x="11188"/>
        <item x="20922"/>
        <item x="19716"/>
        <item x="19180"/>
        <item x="17223"/>
        <item x="3890"/>
        <item x="20446"/>
        <item x="5376"/>
        <item x="4534"/>
        <item x="16066"/>
        <item x="18559"/>
        <item x="7875"/>
        <item x="6146"/>
        <item x="12685"/>
        <item x="9666"/>
        <item x="19149"/>
        <item x="6254"/>
        <item x="8357"/>
        <item x="4338"/>
        <item x="6762"/>
        <item x="10234"/>
        <item x="1641"/>
        <item x="10178"/>
        <item x="11566"/>
        <item x="8316"/>
        <item x="7745"/>
        <item x="13182"/>
        <item x="16047"/>
        <item x="4659"/>
        <item x="11532"/>
        <item x="17247"/>
        <item x="10949"/>
        <item x="3551"/>
        <item x="292"/>
        <item x="16299"/>
        <item x="7103"/>
        <item x="2505"/>
        <item x="16159"/>
        <item x="13384"/>
        <item x="21102"/>
        <item x="1569"/>
        <item x="17511"/>
        <item x="10634"/>
        <item x="17843"/>
        <item x="20075"/>
        <item x="658"/>
        <item x="3459"/>
        <item x="2506"/>
        <item x="15707"/>
        <item x="13051"/>
        <item x="2913"/>
        <item x="2951"/>
        <item x="13753"/>
        <item x="5636"/>
        <item x="13231"/>
        <item x="9689"/>
        <item x="171"/>
        <item x="9462"/>
        <item x="4415"/>
        <item x="14919"/>
        <item x="8114"/>
        <item x="22024"/>
        <item x="1707"/>
        <item x="11441"/>
        <item x="19116"/>
        <item x="9763"/>
        <item x="20337"/>
        <item x="15788"/>
        <item x="6793"/>
        <item x="15757"/>
        <item x="14238"/>
        <item x="20572"/>
        <item x="9299"/>
        <item x="17221"/>
        <item x="20983"/>
        <item x="12913"/>
        <item x="16099"/>
        <item x="13193"/>
        <item x="13612"/>
        <item x="10609"/>
        <item x="7695"/>
        <item x="4518"/>
        <item x="14255"/>
        <item x="2380"/>
        <item x="4312"/>
        <item x="9770"/>
        <item x="19015"/>
        <item x="8400"/>
        <item x="13927"/>
        <item x="13932"/>
        <item x="20442"/>
        <item x="17266"/>
        <item x="10838"/>
        <item x="21821"/>
        <item x="4825"/>
        <item x="16769"/>
        <item x="21142"/>
        <item x="4952"/>
        <item x="21674"/>
        <item x="6288"/>
        <item x="5630"/>
        <item x="10517"/>
        <item x="8960"/>
        <item x="17724"/>
        <item x="21922"/>
        <item x="13194"/>
        <item x="20224"/>
        <item x="14306"/>
        <item x="9247"/>
        <item x="17723"/>
        <item x="12736"/>
        <item x="13707"/>
        <item x="8858"/>
        <item x="19903"/>
        <item x="2691"/>
        <item x="15585"/>
        <item x="9829"/>
        <item x="7010"/>
        <item x="19192"/>
        <item x="15098"/>
        <item x="5135"/>
        <item x="19350"/>
        <item x="16248"/>
        <item x="5021"/>
        <item x="22059"/>
        <item x="15793"/>
        <item x="4261"/>
        <item x="8821"/>
        <item x="18688"/>
        <item x="645"/>
        <item x="20726"/>
        <item x="14423"/>
        <item x="18920"/>
        <item x="2201"/>
        <item x="18397"/>
        <item x="19431"/>
        <item x="351"/>
        <item x="15896"/>
        <item x="15183"/>
        <item x="15412"/>
        <item x="13880"/>
        <item x="18237"/>
        <item x="18254"/>
        <item x="19013"/>
        <item x="14189"/>
        <item x="12665"/>
        <item x="5827"/>
        <item x="6056"/>
        <item x="21904"/>
        <item x="15108"/>
        <item x="13283"/>
        <item x="5350"/>
        <item x="20668"/>
        <item x="2398"/>
        <item x="20909"/>
        <item x="14134"/>
        <item x="13130"/>
        <item x="9905"/>
        <item x="14117"/>
        <item x="11856"/>
        <item x="7254"/>
        <item x="10623"/>
        <item x="9318"/>
        <item x="16852"/>
        <item x="7579"/>
        <item x="16279"/>
        <item x="4201"/>
        <item x="6572"/>
        <item x="17750"/>
        <item x="21171"/>
        <item x="14328"/>
        <item x="19412"/>
        <item x="4831"/>
        <item x="16625"/>
        <item x="6704"/>
        <item x="4402"/>
        <item x="17403"/>
        <item x="8590"/>
        <item x="15554"/>
        <item x="7891"/>
        <item x="2848"/>
        <item x="17614"/>
        <item x="12887"/>
        <item x="13003"/>
        <item x="6561"/>
        <item x="21264"/>
        <item x="11706"/>
        <item x="8051"/>
        <item x="19026"/>
        <item x="5592"/>
        <item x="8457"/>
        <item x="4667"/>
        <item x="15276"/>
        <item x="4237"/>
        <item x="16052"/>
        <item x="20553"/>
        <item x="11010"/>
        <item x="2248"/>
        <item x="16767"/>
        <item x="10720"/>
        <item x="11415"/>
        <item x="12069"/>
        <item x="10579"/>
        <item x="12346"/>
        <item x="6989"/>
        <item x="21717"/>
        <item x="4425"/>
        <item x="7987"/>
        <item x="1496"/>
        <item x="17741"/>
        <item x="6868"/>
        <item x="12487"/>
        <item x="8726"/>
        <item x="16454"/>
        <item x="9348"/>
        <item x="7404"/>
        <item x="6398"/>
        <item x="18663"/>
        <item x="9558"/>
        <item x="3762"/>
        <item x="1105"/>
        <item x="16840"/>
        <item x="15851"/>
        <item x="8367"/>
        <item x="8351"/>
        <item x="6889"/>
        <item x="5776"/>
        <item x="12746"/>
        <item x="2117"/>
        <item x="17824"/>
        <item x="19426"/>
        <item x="13964"/>
        <item x="15785"/>
        <item x="9417"/>
        <item x="9202"/>
        <item x="8161"/>
        <item x="21801"/>
        <item x="9010"/>
        <item x="20056"/>
        <item x="21798"/>
        <item x="17203"/>
        <item x="5956"/>
        <item x="3457"/>
        <item x="11285"/>
        <item x="5793"/>
        <item x="11405"/>
        <item x="115"/>
        <item x="17263"/>
        <item x="5324"/>
        <item x="21493"/>
        <item x="15773"/>
        <item x="2032"/>
        <item x="13199"/>
        <item x="12452"/>
        <item x="4829"/>
        <item x="2839"/>
        <item x="8597"/>
        <item x="9377"/>
        <item x="14952"/>
        <item x="10336"/>
        <item x="21250"/>
        <item x="20333"/>
        <item x="21377"/>
        <item x="7569"/>
        <item x="20972"/>
        <item x="17834"/>
        <item x="14279"/>
        <item x="16846"/>
        <item x="14885"/>
        <item x="19249"/>
        <item x="1369"/>
        <item x="14535"/>
        <item x="1333"/>
        <item x="1223"/>
        <item x="4755"/>
        <item x="18473"/>
        <item x="18616"/>
        <item x="19109"/>
        <item x="5000"/>
        <item x="16014"/>
        <item x="15758"/>
        <item x="12865"/>
        <item x="11505"/>
        <item x="9255"/>
        <item x="14366"/>
        <item x="12465"/>
        <item x="14646"/>
        <item x="8708"/>
        <item x="2478"/>
        <item x="21697"/>
        <item x="8875"/>
        <item x="3460"/>
        <item x="21918"/>
        <item x="18274"/>
        <item x="20067"/>
        <item x="19390"/>
        <item x="13114"/>
        <item x="8801"/>
        <item x="6496"/>
        <item x="18232"/>
        <item x="3674"/>
        <item x="650"/>
        <item x="440"/>
        <item x="1718"/>
        <item x="19944"/>
        <item x="21363"/>
        <item x="10754"/>
        <item x="14420"/>
        <item x="13722"/>
        <item x="17092"/>
        <item x="21755"/>
        <item x="17783"/>
        <item x="17493"/>
        <item x="5364"/>
        <item x="1396"/>
        <item x="9464"/>
        <item x="9305"/>
        <item x="14243"/>
        <item x="22100"/>
        <item x="11100"/>
        <item x="17476"/>
        <item x="15806"/>
        <item x="8866"/>
        <item x="19950"/>
        <item x="3328"/>
        <item x="3788"/>
        <item x="16319"/>
        <item x="5533"/>
        <item x="8275"/>
        <item x="7099"/>
        <item x="165"/>
        <item x="12095"/>
        <item x="6466"/>
        <item x="4020"/>
        <item x="1459"/>
        <item x="7162"/>
        <item x="14634"/>
        <item x="6403"/>
        <item x="13310"/>
        <item x="17737"/>
        <item x="16037"/>
        <item x="22183"/>
        <item x="18557"/>
        <item x="16346"/>
        <item x="14463"/>
        <item x="7591"/>
        <item x="21387"/>
        <item x="14155"/>
        <item x="1911"/>
        <item x="9444"/>
        <item x="480"/>
        <item x="4319"/>
        <item x="5320"/>
        <item x="18211"/>
        <item x="7923"/>
        <item x="2416"/>
        <item x="1900"/>
        <item x="3517"/>
        <item x="8081"/>
        <item x="2873"/>
        <item x="6809"/>
        <item x="17280"/>
        <item x="10284"/>
        <item x="4057"/>
        <item x="13743"/>
        <item x="12633"/>
        <item x="20427"/>
        <item x="1306"/>
        <item x="11973"/>
        <item x="18678"/>
        <item x="12451"/>
        <item x="8282"/>
        <item x="11447"/>
        <item x="5565"/>
        <item x="16509"/>
        <item x="18089"/>
        <item x="15302"/>
        <item x="21000"/>
        <item x="7373"/>
        <item x="18446"/>
        <item x="18565"/>
        <item x="8877"/>
        <item x="13177"/>
        <item x="3787"/>
        <item x="9256"/>
        <item x="7176"/>
        <item x="5893"/>
        <item x="801"/>
        <item x="5258"/>
        <item x="14309"/>
        <item x="2042"/>
        <item x="2167"/>
        <item x="13169"/>
        <item x="2633"/>
        <item x="5570"/>
        <item x="7941"/>
        <item x="17988"/>
        <item x="9392"/>
        <item x="16831"/>
        <item x="13475"/>
        <item x="2590"/>
        <item x="16890"/>
        <item x="14679"/>
        <item x="14345"/>
        <item x="20266"/>
        <item x="11168"/>
        <item x="8428"/>
        <item x="19256"/>
        <item x="18786"/>
        <item x="1462"/>
        <item x="8612"/>
        <item x="17000"/>
        <item x="14465"/>
        <item x="13867"/>
        <item x="9285"/>
        <item x="798"/>
        <item x="3146"/>
        <item x="16693"/>
        <item x="14370"/>
        <item x="2649"/>
        <item x="17578"/>
        <item x="16920"/>
        <item x="21275"/>
        <item x="17373"/>
        <item x="19964"/>
        <item x="10845"/>
        <item x="5835"/>
        <item x="6803"/>
        <item x="7735"/>
        <item x="5118"/>
        <item x="407"/>
        <item x="7158"/>
        <item x="14263"/>
        <item x="11473"/>
        <item x="11387"/>
        <item x="8283"/>
        <item x="5221"/>
        <item x="21126"/>
        <item x="5941"/>
        <item x="17529"/>
        <item x="17621"/>
        <item x="5406"/>
        <item x="10404"/>
        <item x="13913"/>
        <item x="5951"/>
        <item x="11256"/>
        <item x="6473"/>
        <item x="8719"/>
        <item x="10378"/>
        <item x="6780"/>
        <item x="18525"/>
        <item x="20147"/>
        <item x="18494"/>
        <item x="3633"/>
        <item x="18549"/>
        <item x="7813"/>
        <item x="17481"/>
        <item x="4751"/>
        <item x="11984"/>
        <item x="2749"/>
        <item x="8277"/>
        <item x="6729"/>
        <item x="19912"/>
        <item x="10950"/>
        <item x="2952"/>
        <item x="11268"/>
        <item x="7319"/>
        <item x="9382"/>
        <item x="3417"/>
        <item x="4567"/>
        <item x="17721"/>
        <item x="8915"/>
        <item x="9421"/>
        <item x="930"/>
        <item x="1403"/>
        <item x="13898"/>
        <item x="18976"/>
        <item x="3357"/>
        <item x="19012"/>
        <item x="18601"/>
        <item x="7648"/>
        <item x="2116"/>
        <item x="7292"/>
        <item x="15627"/>
        <item x="10452"/>
        <item x="6513"/>
        <item x="21990"/>
        <item x="19744"/>
        <item x="7763"/>
        <item x="18134"/>
        <item x="7122"/>
        <item x="20396"/>
        <item x="15358"/>
        <item x="5156"/>
        <item x="15498"/>
        <item x="15172"/>
        <item x="20737"/>
        <item x="7898"/>
        <item x="20766"/>
        <item x="9399"/>
        <item x="19322"/>
        <item x="17169"/>
        <item x="3626"/>
        <item x="6249"/>
        <item x="12497"/>
        <item x="12165"/>
        <item x="17771"/>
        <item x="5477"/>
        <item x="2091"/>
        <item x="12362"/>
        <item x="13338"/>
        <item x="1233"/>
        <item x="14968"/>
        <item x="3913"/>
        <item x="18411"/>
        <item x="12178"/>
        <item x="12469"/>
        <item x="36"/>
        <item x="2944"/>
        <item x="14676"/>
        <item x="9493"/>
        <item x="6922"/>
        <item x="3759"/>
        <item x="15297"/>
        <item x="6578"/>
        <item x="14050"/>
        <item x="17559"/>
        <item x="7946"/>
        <item x="19311"/>
        <item x="1795"/>
        <item x="8711"/>
        <item x="5265"/>
        <item x="836"/>
        <item x="8010"/>
        <item x="808"/>
        <item x="18112"/>
        <item x="154"/>
        <item x="3778"/>
        <item x="10426"/>
        <item x="2785"/>
        <item x="2924"/>
        <item x="6487"/>
        <item x="7359"/>
        <item x="10741"/>
        <item x="14401"/>
        <item x="19692"/>
        <item x="18358"/>
        <item x="3213"/>
        <item x="11140"/>
        <item x="1809"/>
        <item x="10075"/>
        <item x="19752"/>
        <item x="11830"/>
        <item x="6093"/>
        <item x="10300"/>
        <item x="5774"/>
        <item x="9150"/>
        <item x="8859"/>
        <item x="4919"/>
        <item x="1603"/>
        <item x="4238"/>
        <item x="6053"/>
        <item x="9787"/>
        <item x="12280"/>
        <item x="7184"/>
        <item x="22009"/>
        <item x="14713"/>
        <item x="18692"/>
        <item x="2950"/>
        <item x="14390"/>
        <item x="1123"/>
        <item x="18839"/>
        <item x="6319"/>
        <item x="4840"/>
        <item x="3264"/>
        <item x="21148"/>
        <item x="14283"/>
        <item x="21556"/>
        <item x="6320"/>
        <item x="1562"/>
        <item x="8396"/>
        <item x="13229"/>
        <item x="13328"/>
        <item x="20437"/>
        <item x="10857"/>
        <item x="2928"/>
        <item x="13691"/>
        <item x="180"/>
        <item x="17934"/>
        <item x="18972"/>
        <item x="19994"/>
        <item x="7491"/>
        <item x="21152"/>
        <item x="14887"/>
        <item x="18981"/>
        <item x="2223"/>
        <item x="7120"/>
        <item x="7408"/>
        <item x="5130"/>
        <item x="19409"/>
        <item x="16278"/>
        <item x="11125"/>
        <item x="4501"/>
        <item x="1382"/>
        <item x="2254"/>
        <item x="11550"/>
        <item x="21412"/>
        <item x="11497"/>
        <item x="10697"/>
        <item x="6415"/>
        <item x="5309"/>
        <item x="9497"/>
        <item x="20315"/>
        <item x="17119"/>
        <item x="18582"/>
        <item x="7603"/>
        <item x="956"/>
        <item x="1491"/>
        <item x="14324"/>
        <item x="9408"/>
        <item x="11378"/>
        <item x="13864"/>
        <item x="15933"/>
        <item x="16160"/>
        <item x="2379"/>
        <item x="17013"/>
        <item x="8229"/>
        <item x="1750"/>
        <item x="9427"/>
        <item x="2917"/>
        <item x="10712"/>
        <item x="4264"/>
        <item x="16677"/>
        <item x="14455"/>
        <item x="16166"/>
        <item x="6787"/>
        <item x="457"/>
        <item x="16918"/>
        <item x="21701"/>
        <item x="12784"/>
        <item x="22047"/>
        <item x="20486"/>
        <item x="7046"/>
        <item x="11740"/>
        <item x="8795"/>
        <item x="19715"/>
        <item x="2889"/>
        <item x="6107"/>
        <item x="5356"/>
        <item x="15994"/>
        <item x="22117"/>
        <item x="16021"/>
        <item x="1160"/>
        <item x="10944"/>
        <item x="5411"/>
        <item x="20232"/>
        <item x="272"/>
        <item x="5701"/>
        <item x="7314"/>
        <item x="8353"/>
        <item x="11052"/>
        <item x="22058"/>
        <item x="8473"/>
        <item x="13664"/>
        <item x="9716"/>
        <item x="488"/>
        <item x="13626"/>
        <item x="17547"/>
        <item x="9550"/>
        <item x="12215"/>
        <item x="17882"/>
        <item x="19554"/>
        <item x="10042"/>
        <item x="16937"/>
        <item x="10917"/>
        <item x="18163"/>
        <item x="21856"/>
        <item x="8241"/>
        <item x="7868"/>
        <item x="10525"/>
        <item x="710"/>
        <item x="16011"/>
        <item x="8196"/>
        <item x="16880"/>
        <item x="8023"/>
        <item x="15902"/>
        <item x="10602"/>
        <item x="9215"/>
        <item x="19644"/>
        <item x="21135"/>
        <item x="15150"/>
        <item x="4293"/>
        <item x="5732"/>
        <item x="18666"/>
        <item x="242"/>
        <item x="12940"/>
        <item x="4681"/>
        <item x="10045"/>
        <item x="20954"/>
        <item x="1171"/>
        <item x="14348"/>
        <item x="13598"/>
        <item x="10717"/>
        <item x="19103"/>
        <item x="8602"/>
        <item x="20723"/>
        <item x="6007"/>
        <item x="22142"/>
        <item x="5368"/>
        <item x="13469"/>
        <item x="16019"/>
        <item x="7064"/>
        <item x="1929"/>
        <item x="1990"/>
        <item x="5025"/>
        <item x="20719"/>
        <item x="13905"/>
        <item x="12974"/>
        <item x="2996"/>
        <item x="11634"/>
        <item x="3848"/>
        <item x="17284"/>
        <item x="6384"/>
        <item x="8506"/>
        <item x="4583"/>
        <item x="17044"/>
        <item x="7311"/>
        <item x="11934"/>
        <item x="11002"/>
        <item x="19712"/>
        <item x="3806"/>
        <item x="9386"/>
        <item x="1631"/>
        <item x="10969"/>
        <item x="10567"/>
        <item x="12085"/>
        <item x="11661"/>
        <item x="17222"/>
        <item x="7350"/>
        <item x="13201"/>
        <item x="9321"/>
        <item x="7617"/>
        <item x="12087"/>
        <item x="13453"/>
        <item x="11105"/>
        <item x="14080"/>
        <item x="6247"/>
        <item x="21361"/>
        <item x="19168"/>
        <item x="2705"/>
        <item x="3479"/>
        <item x="6355"/>
        <item x="13838"/>
        <item x="21015"/>
        <item x="19453"/>
        <item x="202"/>
        <item x="1582"/>
        <item x="21906"/>
        <item x="18801"/>
        <item x="17335"/>
        <item x="14063"/>
        <item x="18138"/>
        <item x="22171"/>
        <item x="11420"/>
        <item x="9289"/>
        <item x="6256"/>
        <item x="16778"/>
        <item x="5556"/>
        <item x="11564"/>
        <item x="6551"/>
        <item x="9129"/>
        <item x="1481"/>
        <item x="9119"/>
        <item x="18941"/>
        <item x="5623"/>
        <item x="5762"/>
        <item x="3700"/>
        <item x="13309"/>
        <item x="17798"/>
        <item x="10580"/>
        <item x="1184"/>
        <item x="6128"/>
        <item x="1988"/>
        <item x="16662"/>
        <item x="11574"/>
        <item x="16297"/>
        <item x="21716"/>
        <item x="8683"/>
        <item x="168"/>
        <item x="8172"/>
        <item x="3513"/>
        <item x="3295"/>
        <item x="1283"/>
        <item x="6574"/>
        <item x="2251"/>
        <item x="1535"/>
        <item x="16541"/>
        <item x="1092"/>
        <item x="14858"/>
        <item x="669"/>
        <item x="9594"/>
        <item x="7777"/>
        <item x="12209"/>
        <item x="16725"/>
        <item x="7382"/>
        <item x="10558"/>
        <item x="5198"/>
        <item x="21276"/>
        <item x="18103"/>
        <item x="14277"/>
        <item x="11748"/>
        <item x="7723"/>
        <item x="2937"/>
        <item x="437"/>
        <item x="17135"/>
        <item x="19625"/>
        <item x="2401"/>
        <item x="3284"/>
        <item x="13395"/>
        <item x="15040"/>
        <item x="16192"/>
        <item x="20747"/>
        <item x="6933"/>
        <item x="14010"/>
        <item x="20493"/>
        <item x="441"/>
        <item x="6653"/>
        <item x="3636"/>
        <item x="8626"/>
        <item x="1453"/>
        <item x="3203"/>
        <item x="8560"/>
        <item x="21439"/>
        <item x="9237"/>
        <item x="20408"/>
        <item x="5840"/>
        <item x="7639"/>
        <item x="13488"/>
        <item x="9722"/>
        <item x="17250"/>
        <item x="5567"/>
        <item x="16720"/>
        <item x="4939"/>
        <item x="5922"/>
        <item x="9334"/>
        <item x="16653"/>
        <item x="1467"/>
        <item x="20026"/>
        <item x="7773"/>
        <item x="2700"/>
        <item x="2156"/>
        <item x="1203"/>
        <item x="4683"/>
        <item x="11363"/>
        <item x="16067"/>
        <item x="18398"/>
        <item x="21721"/>
        <item x="3647"/>
        <item x="3898"/>
        <item x="3758"/>
        <item x="17617"/>
        <item x="21251"/>
        <item x="7753"/>
        <item x="79"/>
        <item x="17344"/>
        <item x="1670"/>
        <item x="21621"/>
        <item x="11528"/>
        <item x="14598"/>
        <item x="18241"/>
        <item x="8536"/>
        <item x="1314"/>
        <item x="7943"/>
        <item x="18879"/>
        <item x="14392"/>
        <item x="6336"/>
        <item x="18594"/>
        <item x="21353"/>
        <item x="11809"/>
        <item x="8905"/>
        <item x="17420"/>
        <item x="16172"/>
        <item x="15180"/>
        <item x="19918"/>
        <item x="10714"/>
        <item x="6313"/>
        <item x="11586"/>
        <item x="16849"/>
        <item x="11663"/>
        <item x="16865"/>
        <item x="13581"/>
        <item x="3639"/>
        <item x="20509"/>
        <item x="13085"/>
        <item x="14262"/>
        <item x="1987"/>
        <item x="9958"/>
        <item x="17008"/>
        <item x="6812"/>
        <item x="7596"/>
        <item x="19975"/>
        <item x="10595"/>
        <item x="6152"/>
        <item x="14895"/>
        <item x="16088"/>
        <item x="7225"/>
        <item x="11043"/>
        <item x="7516"/>
        <item x="13643"/>
        <item x="11442"/>
        <item x="13416"/>
        <item x="19257"/>
        <item x="17360"/>
        <item x="16856"/>
        <item x="1448"/>
        <item x="17437"/>
        <item x="2767"/>
        <item x="7728"/>
        <item x="7282"/>
        <item x="18240"/>
        <item x="20250"/>
        <item x="21861"/>
        <item x="20945"/>
        <item x="6142"/>
        <item x="16040"/>
        <item x="11051"/>
        <item x="10388"/>
        <item x="10074"/>
        <item x="8314"/>
        <item x="8556"/>
        <item x="16729"/>
        <item x="8244"/>
        <item x="9660"/>
        <item x="10973"/>
        <item x="4167"/>
        <item x="22029"/>
        <item x="16183"/>
        <item x="88"/>
        <item x="19344"/>
        <item x="21886"/>
        <item x="12261"/>
        <item x="16575"/>
        <item x="16086"/>
        <item x="1003"/>
        <item x="18454"/>
        <item x="3452"/>
        <item x="16595"/>
        <item x="3881"/>
        <item x="6581"/>
        <item x="7137"/>
        <item x="259"/>
        <item x="17126"/>
        <item x="14923"/>
        <item x="1841"/>
        <item x="17468"/>
        <item x="4013"/>
        <item x="787"/>
        <item x="11669"/>
        <item x="19986"/>
        <item x="14870"/>
        <item x="4996"/>
        <item x="14847"/>
        <item x="18818"/>
        <item x="10778"/>
        <item x="17555"/>
        <item x="18102"/>
        <item x="15629"/>
        <item x="19937"/>
        <item x="5930"/>
        <item x="12918"/>
        <item x="7525"/>
        <item x="20223"/>
        <item x="3606"/>
        <item x="12496"/>
        <item x="654"/>
        <item x="1002"/>
        <item x="16893"/>
        <item x="19646"/>
        <item x="14290"/>
        <item x="20718"/>
        <item x="15313"/>
        <item x="2655"/>
        <item x="7479"/>
        <item x="13124"/>
        <item x="10258"/>
        <item x="12347"/>
        <item x="3108"/>
        <item x="22094"/>
        <item x="13359"/>
        <item x="2544"/>
        <item x="19533"/>
        <item x="15895"/>
        <item x="7175"/>
        <item x="6179"/>
        <item x="21985"/>
        <item x="3600"/>
        <item x="11837"/>
        <item x="14039"/>
        <item x="590"/>
        <item x="7657"/>
        <item x="9574"/>
        <item x="4369"/>
        <item x="20788"/>
        <item x="9415"/>
        <item x="11367"/>
        <item x="18388"/>
        <item x="13289"/>
        <item x="12661"/>
        <item x="17323"/>
        <item x="14551"/>
        <item x="2954"/>
        <item x="3247"/>
        <item x="3087"/>
        <item x="2472"/>
        <item x="18564"/>
        <item x="883"/>
        <item x="5470"/>
        <item x="6130"/>
        <item x="14236"/>
        <item x="6226"/>
        <item x="14652"/>
        <item x="1428"/>
        <item x="11705"/>
        <item x="13701"/>
        <item x="13256"/>
        <item x="7595"/>
        <item x="5700"/>
        <item x="9210"/>
        <item x="8344"/>
        <item x="20251"/>
        <item x="17310"/>
        <item x="12577"/>
        <item x="19001"/>
        <item x="16794"/>
        <item x="62"/>
        <item x="106"/>
        <item x="804"/>
        <item x="6418"/>
        <item x="1738"/>
        <item x="2402"/>
        <item x="15252"/>
        <item x="10154"/>
        <item x="14899"/>
        <item x="923"/>
        <item x="14478"/>
        <item x="2779"/>
        <item x="10989"/>
        <item x="21296"/>
        <item x="2233"/>
        <item x="2174"/>
        <item x="1114"/>
        <item x="22178"/>
        <item x="175"/>
        <item x="679"/>
        <item x="16158"/>
        <item x="3369"/>
        <item x="6457"/>
        <item x="14240"/>
        <item x="13881"/>
        <item x="12242"/>
        <item x="3729"/>
        <item x="16284"/>
        <item x="15069"/>
        <item x="7641"/>
        <item x="12885"/>
        <item x="5266"/>
        <item x="21820"/>
        <item x="6807"/>
        <item x="18735"/>
        <item x="17742"/>
        <item x="7563"/>
        <item x="13143"/>
        <item x="5538"/>
        <item x="3961"/>
        <item x="7692"/>
        <item x="10875"/>
        <item x="4676"/>
        <item x="525"/>
        <item x="478"/>
        <item x="20457"/>
        <item x="3024"/>
        <item x="15799"/>
        <item x="7289"/>
        <item x="3301"/>
        <item x="15695"/>
        <item x="7679"/>
        <item x="14523"/>
        <item x="4"/>
        <item x="5818"/>
        <item x="7873"/>
        <item x="9513"/>
        <item x="15494"/>
        <item x="14084"/>
        <item x="19896"/>
        <item x="16344"/>
        <item x="10280"/>
        <item x="3568"/>
        <item x="22071"/>
        <item x="400"/>
        <item x="15480"/>
        <item x="18815"/>
        <item x="16908"/>
        <item x="2509"/>
        <item x="8836"/>
        <item x="21797"/>
        <item x="14086"/>
        <item x="2629"/>
        <item x="21779"/>
        <item x="6205"/>
        <item x="15049"/>
        <item x="14755"/>
        <item x="13715"/>
        <item x="1790"/>
        <item x="13818"/>
        <item x="19739"/>
        <item x="4240"/>
        <item x="15437"/>
        <item x="2645"/>
        <item x="1282"/>
        <item x="12566"/>
        <item x="11629"/>
        <item x="10772"/>
        <item x="8732"/>
        <item x="7236"/>
        <item x="20246"/>
        <item x="15937"/>
        <item x="572"/>
        <item x="21913"/>
        <item x="5029"/>
        <item x="15604"/>
        <item x="10852"/>
        <item x="14034"/>
        <item x="13200"/>
        <item x="1246"/>
        <item x="20906"/>
        <item x="11922"/>
        <item x="13954"/>
        <item x="20217"/>
        <item x="6969"/>
        <item x="16678"/>
        <item x="6686"/>
        <item x="9149"/>
        <item x="10408"/>
        <item x="4754"/>
        <item x="5140"/>
        <item x="4927"/>
        <item x="13077"/>
        <item x="13135"/>
        <item x="15290"/>
        <item x="1759"/>
        <item x="20767"/>
        <item x="5075"/>
        <item x="9554"/>
        <item x="6764"/>
        <item x="19765"/>
        <item x="15192"/>
        <item x="15288"/>
        <item x="11511"/>
        <item x="2335"/>
        <item x="21568"/>
        <item x="2765"/>
        <item x="10482"/>
        <item x="5876"/>
        <item x="10974"/>
        <item x="18650"/>
        <item x="1570"/>
        <item x="17328"/>
        <item x="14642"/>
        <item x="2363"/>
        <item x="5730"/>
        <item x="8013"/>
        <item x="19698"/>
        <item x="5385"/>
        <item x="13016"/>
        <item x="2095"/>
        <item x="13011"/>
        <item x="18272"/>
        <item x="252"/>
        <item x="20252"/>
        <item x="12388"/>
        <item x="13648"/>
        <item x="18323"/>
        <item x="19473"/>
        <item x="17020"/>
        <item x="14712"/>
        <item x="7264"/>
        <item x="1812"/>
        <item x="3498"/>
        <item x="20696"/>
        <item x="18278"/>
        <item x="8874"/>
        <item x="16547"/>
        <item x="9877"/>
        <item x="10146"/>
        <item x="157"/>
        <item x="5798"/>
        <item x="11016"/>
        <item x="18704"/>
        <item x="9968"/>
        <item x="3746"/>
        <item x="2490"/>
        <item x="6478"/>
        <item x="16969"/>
        <item x="9430"/>
        <item x="3166"/>
        <item x="14419"/>
        <item x="21612"/>
        <item x="12705"/>
        <item x="6740"/>
        <item x="3514"/>
        <item x="990"/>
        <item x="2061"/>
        <item x="18949"/>
        <item x="19057"/>
        <item x="4323"/>
        <item x="11700"/>
        <item x="14814"/>
        <item x="19094"/>
        <item x="1623"/>
        <item x="7343"/>
        <item x="21055"/>
        <item x="6563"/>
        <item x="6261"/>
        <item x="2118"/>
        <item x="19123"/>
        <item x="18509"/>
        <item x="19055"/>
        <item x="2209"/>
        <item x="16268"/>
        <item x="15101"/>
        <item x="21557"/>
        <item x="21620"/>
        <item x="16283"/>
        <item x="10766"/>
        <item x="5820"/>
        <item x="20850"/>
        <item x="21787"/>
        <item x="17579"/>
        <item x="1062"/>
        <item x="14828"/>
        <item x="10896"/>
        <item x="21555"/>
        <item x="3827"/>
        <item x="17719"/>
        <item x="19359"/>
        <item x="9945"/>
        <item x="15130"/>
        <item x="19942"/>
        <item x="14164"/>
        <item x="19768"/>
        <item x="7220"/>
        <item x="192"/>
        <item x="10582"/>
        <item x="9883"/>
        <item x="20275"/>
        <item x="3319"/>
        <item x="7592"/>
        <item x="18946"/>
        <item x="15280"/>
        <item x="6744"/>
        <item x="1147"/>
        <item x="18124"/>
        <item x="10613"/>
        <item x="7984"/>
        <item x="4721"/>
        <item x="7629"/>
        <item x="20302"/>
        <item x="21981"/>
        <item x="21554"/>
        <item x="4797"/>
        <item x="19524"/>
        <item x="6504"/>
        <item x="13176"/>
        <item x="18872"/>
        <item x="8581"/>
        <item x="12066"/>
        <item x="18288"/>
        <item x="17252"/>
        <item x="7826"/>
        <item x="18058"/>
        <item x="19496"/>
        <item x="227"/>
        <item x="14319"/>
        <item x="21824"/>
        <item x="10195"/>
        <item x="20709"/>
        <item x="5049"/>
        <item x="449"/>
        <item x="16266"/>
        <item x="7917"/>
        <item x="11965"/>
        <item x="8138"/>
        <item x="2750"/>
        <item x="20234"/>
        <item x="19900"/>
        <item x="9179"/>
        <item x="16593"/>
        <item x="15430"/>
        <item x="11788"/>
        <item x="1457"/>
        <item x="8168"/>
        <item x="78"/>
        <item x="13296"/>
        <item x="3706"/>
        <item x="17731"/>
        <item x="15818"/>
        <item x="12459"/>
        <item x="7447"/>
        <item x="3749"/>
        <item x="15872"/>
        <item x="8594"/>
        <item x="10389"/>
        <item x="3054"/>
        <item x="8780"/>
        <item x="14297"/>
        <item x="16965"/>
        <item x="9894"/>
        <item x="6085"/>
        <item x="286"/>
        <item x="9447"/>
        <item x="16702"/>
        <item x="13942"/>
        <item x="19291"/>
        <item x="13366"/>
        <item x="6576"/>
        <item x="12357"/>
        <item x="8141"/>
        <item x="7748"/>
        <item x="18386"/>
        <item x="8362"/>
        <item x="6834"/>
        <item x="16681"/>
        <item x="5609"/>
        <item x="11455"/>
        <item x="9404"/>
        <item x="18850"/>
        <item x="16414"/>
        <item x="21384"/>
        <item x="17078"/>
        <item x="375"/>
        <item x="11767"/>
        <item x="5772"/>
        <item x="18587"/>
        <item x="13810"/>
        <item x="17966"/>
        <item x="191"/>
        <item x="10622"/>
        <item x="4863"/>
        <item x="2282"/>
        <item x="19272"/>
        <item x="16443"/>
        <item x="11936"/>
        <item x="13879"/>
        <item x="9665"/>
        <item x="11482"/>
        <item x="1182"/>
        <item x="17361"/>
        <item x="13120"/>
        <item x="15740"/>
        <item x="9589"/>
        <item x="5712"/>
        <item x="5416"/>
        <item x="20691"/>
        <item x="13425"/>
        <item x="1971"/>
        <item x="21771"/>
        <item x="4364"/>
        <item x="20221"/>
        <item x="2725"/>
        <item x="2367"/>
        <item x="4210"/>
        <item x="21890"/>
        <item x="10977"/>
        <item x="1896"/>
        <item x="14410"/>
        <item x="15592"/>
        <item x="19224"/>
        <item x="3715"/>
        <item x="2847"/>
        <item x="2535"/>
        <item x="1375"/>
        <item x="11734"/>
        <item x="20298"/>
        <item x="13515"/>
        <item x="1267"/>
        <item x="13529"/>
        <item x="26"/>
        <item x="16381"/>
        <item x="21525"/>
        <item x="19313"/>
        <item x="13631"/>
        <item x="6976"/>
        <item x="20528"/>
        <item x="1205"/>
        <item x="1493"/>
        <item x="5683"/>
        <item x="18120"/>
        <item x="628"/>
        <item x="14720"/>
        <item x="7146"/>
        <item x="17316"/>
        <item x="8410"/>
        <item x="18430"/>
        <item x="15694"/>
        <item x="12702"/>
        <item x="3508"/>
        <item x="627"/>
        <item x="10317"/>
        <item x="21"/>
        <item x="4716"/>
        <item x="17478"/>
        <item x="21161"/>
        <item x="5101"/>
        <item x="11618"/>
        <item x="7935"/>
        <item x="15418"/>
        <item x="11846"/>
        <item x="13181"/>
        <item x="18609"/>
        <item x="1661"/>
        <item x="9965"/>
        <item x="4073"/>
        <item x="15602"/>
        <item x="16463"/>
        <item x="13437"/>
        <item x="16922"/>
        <item x="18362"/>
        <item x="11092"/>
        <item x="15217"/>
        <item x="20554"/>
        <item x="3384"/>
        <item x="8101"/>
        <item x="15351"/>
        <item x="19122"/>
        <item x="11422"/>
        <item x="13478"/>
        <item x="178"/>
        <item x="907"/>
        <item x="8544"/>
        <item x="17948"/>
        <item x="20091"/>
        <item x="13156"/>
        <item x="15820"/>
        <item x="8495"/>
        <item x="18935"/>
        <item x="19110"/>
        <item x="1368"/>
        <item x="9173"/>
        <item x="7129"/>
        <item x="10448"/>
        <item x="16648"/>
        <item x="16823"/>
        <item x="2831"/>
        <item x="2909"/>
        <item x="20008"/>
        <item x="16134"/>
        <item x="6833"/>
        <item x="6222"/>
        <item x="8841"/>
        <item x="5305"/>
        <item x="1977"/>
        <item x="8423"/>
        <item x="552"/>
        <item x="20434"/>
        <item x="2068"/>
        <item x="9194"/>
        <item x="10593"/>
        <item x="12396"/>
        <item x="15112"/>
        <item x="11956"/>
        <item x="2621"/>
        <item x="6329"/>
        <item x="13340"/>
        <item x="20032"/>
        <item x="15134"/>
        <item x="18858"/>
        <item x="1338"/>
        <item x="3584"/>
        <item x="11423"/>
        <item x="9754"/>
        <item x="9687"/>
        <item x="7280"/>
        <item x="5167"/>
        <item x="19466"/>
        <item x="11980"/>
        <item x="12486"/>
        <item x="12197"/>
        <item x="21075"/>
        <item x="6556"/>
        <item x="1039"/>
        <item x="20312"/>
        <item x="7699"/>
        <item x="13329"/>
        <item x="16742"/>
        <item x="12731"/>
        <item x="6422"/>
        <item x="16453"/>
        <item x="21437"/>
        <item x="21729"/>
        <item x="8731"/>
        <item x="19367"/>
        <item x="11230"/>
        <item x="16674"/>
        <item x="4437"/>
        <item x="21167"/>
        <item x="13167"/>
        <item x="7139"/>
        <item x="19185"/>
        <item x="14507"/>
        <item x="21149"/>
        <item x="11674"/>
        <item x="18255"/>
        <item x="11330"/>
        <item x="11979"/>
        <item x="21608"/>
        <item x="9426"/>
        <item x="21863"/>
        <item x="17457"/>
        <item x="2616"/>
        <item x="12435"/>
        <item x="11924"/>
        <item x="18700"/>
        <item x="17705"/>
        <item x="21224"/>
        <item x="6460"/>
        <item x="3309"/>
        <item x="10860"/>
        <item x="960"/>
        <item x="19997"/>
        <item x="9949"/>
        <item x="4768"/>
        <item x="7009"/>
        <item x="20700"/>
        <item x="21653"/>
        <item x="3135"/>
        <item x="9805"/>
        <item x="14809"/>
        <item x="9059"/>
        <item x="11847"/>
        <item x="5271"/>
        <item x="11166"/>
        <item x="18984"/>
        <item x="8440"/>
        <item x="17299"/>
        <item x="17859"/>
        <item x="5163"/>
        <item x="2623"/>
        <item x="19230"/>
        <item x="13451"/>
        <item x="18215"/>
        <item x="681"/>
        <item x="13802"/>
        <item x="20435"/>
        <item x="3669"/>
        <item x="1755"/>
        <item x="2136"/>
        <item x="16517"/>
        <item x="19924"/>
        <item x="5954"/>
        <item x="11395"/>
        <item x="21371"/>
        <item x="420"/>
        <item x="12785"/>
        <item x="19588"/>
        <item x="8890"/>
        <item x="8962"/>
        <item x="5004"/>
        <item x="20392"/>
        <item x="17175"/>
        <item x="16318"/>
        <item x="1885"/>
        <item x="1392"/>
        <item x="20100"/>
        <item x="14569"/>
        <item x="21136"/>
        <item x="14004"/>
        <item x="12626"/>
        <item x="2059"/>
        <item x="6971"/>
        <item x="16216"/>
        <item x="12024"/>
        <item x="9407"/>
        <item x="3386"/>
        <item x="10750"/>
        <item x="7747"/>
        <item x="19686"/>
        <item x="6503"/>
        <item x="2760"/>
        <item x="20230"/>
        <item x="1613"/>
        <item x="7450"/>
        <item x="18928"/>
        <item x="927"/>
        <item x="530"/>
        <item x="6407"/>
        <item x="7718"/>
        <item x="13738"/>
        <item x="21902"/>
        <item x="833"/>
        <item x="13595"/>
        <item x="20286"/>
        <item x="13139"/>
        <item x="3822"/>
        <item x="17059"/>
        <item x="4361"/>
        <item x="9964"/>
        <item x="13756"/>
        <item x="8810"/>
        <item x="4220"/>
        <item x="5703"/>
        <item x="20968"/>
        <item x="20498"/>
        <item x="12603"/>
        <item x="8041"/>
        <item x="16761"/>
        <item x="10272"/>
        <item x="3516"/>
        <item x="5986"/>
        <item x="8451"/>
        <item x="15156"/>
        <item x="14546"/>
        <item x="9120"/>
        <item x="18540"/>
        <item x="5148"/>
        <item x="1356"/>
        <item x="17890"/>
        <item x="14756"/>
        <item x="10797"/>
        <item x="14518"/>
        <item x="16644"/>
        <item x="17661"/>
        <item x="13087"/>
        <item x="10437"/>
        <item x="9816"/>
        <item x="4628"/>
        <item x="14545"/>
        <item x="17527"/>
        <item x="15100"/>
        <item x="4490"/>
        <item x="19811"/>
        <item x="13552"/>
        <item x="19248"/>
        <item x="18531"/>
        <item x="20009"/>
        <item x="20407"/>
        <item x="14136"/>
        <item x="21393"/>
        <item x="15236"/>
        <item x="9041"/>
        <item x="589"/>
        <item x="12666"/>
        <item x="20335"/>
        <item x="4622"/>
        <item x="7361"/>
        <item x="17752"/>
        <item x="3215"/>
        <item x="21671"/>
        <item x="2806"/>
        <item x="17235"/>
        <item x="12169"/>
        <item x="7482"/>
        <item x="11452"/>
        <item x="6956"/>
        <item x="6525"/>
        <item x="17417"/>
        <item x="18051"/>
        <item x="13702"/>
        <item x="19802"/>
        <item x="20510"/>
        <item x="3603"/>
        <item x="8782"/>
        <item x="550"/>
        <item x="20199"/>
        <item x="10099"/>
        <item x="19480"/>
        <item x="717"/>
        <item x="4739"/>
        <item x="15829"/>
        <item x="8144"/>
        <item x="21455"/>
        <item x="14552"/>
        <item x="14770"/>
        <item x="18313"/>
        <item x="10107"/>
        <item x="6795"/>
        <item x="13889"/>
        <item x="2425"/>
        <item x="10814"/>
        <item x="11357"/>
        <item x="8224"/>
        <item x="9031"/>
        <item x="2013"/>
        <item x="6334"/>
        <item x="17108"/>
        <item x="8324"/>
        <item x="3021"/>
        <item x="15794"/>
        <item x="18563"/>
        <item x="16296"/>
        <item x="15967"/>
        <item x="6529"/>
        <item x="21917"/>
        <item x="1652"/>
        <item x="18859"/>
        <item x="15762"/>
        <item x="15689"/>
        <item x="16324"/>
        <item x="7331"/>
        <item x="10938"/>
        <item x="20853"/>
        <item x="6032"/>
        <item x="1262"/>
        <item x="13793"/>
        <item x="4169"/>
        <item x="2782"/>
        <item x="7062"/>
        <item x="357"/>
        <item x="6789"/>
        <item x="18955"/>
        <item x="7713"/>
        <item x="6870"/>
        <item x="2228"/>
        <item x="462"/>
        <item x="6918"/>
        <item x="20644"/>
        <item x="19985"/>
        <item x="17562"/>
        <item x="4907"/>
        <item x="12811"/>
        <item x="20017"/>
        <item x="21616"/>
        <item x="1695"/>
        <item x="7666"/>
        <item x="10940"/>
        <item x="1533"/>
        <item x="8818"/>
        <item x="4561"/>
        <item x="2195"/>
        <item x="5877"/>
        <item x="20025"/>
        <item x="3305"/>
        <item x="3844"/>
        <item x="9040"/>
        <item x="17884"/>
        <item x="10032"/>
        <item x="20555"/>
        <item x="19872"/>
        <item x="20470"/>
        <item x="20012"/>
        <item x="16896"/>
        <item x="12988"/>
        <item x="3294"/>
        <item x="12393"/>
        <item x="11326"/>
        <item x="11204"/>
        <item x="14732"/>
        <item x="3984"/>
        <item x="9019"/>
        <item x="2635"/>
        <item x="10490"/>
        <item x="229"/>
        <item x="3365"/>
        <item x="1681"/>
        <item x="2455"/>
        <item x="7156"/>
        <item x="10833"/>
        <item x="17082"/>
        <item x="2678"/>
        <item x="15132"/>
        <item x="19089"/>
        <item x="7429"/>
        <item x="7855"/>
        <item x="8606"/>
        <item x="10560"/>
        <item x="19072"/>
        <item x="8094"/>
        <item x="12571"/>
        <item x="18575"/>
        <item x="5380"/>
        <item x="16145"/>
        <item x="10894"/>
        <item x="4809"/>
        <item x="3915"/>
        <item x="13882"/>
        <item x="1047"/>
        <item x="10029"/>
        <item x="8695"/>
        <item x="21418"/>
        <item x="6006"/>
        <item x="14743"/>
        <item x="2727"/>
        <item x="6408"/>
        <item x="2173"/>
        <item x="7261"/>
        <item x="5602"/>
        <item x="13740"/>
        <item x="17037"/>
        <item x="20463"/>
        <item x="11982"/>
        <item x="21920"/>
        <item x="19131"/>
        <item x="329"/>
        <item x="21344"/>
        <item x="20058"/>
        <item x="14249"/>
        <item x="5300"/>
        <item x="4007"/>
        <item x="17576"/>
        <item x="548"/>
        <item x="18477"/>
        <item x="3592"/>
        <item x="3051"/>
        <item x="13521"/>
        <item x="4050"/>
        <item x="19177"/>
        <item x="17046"/>
        <item x="22187"/>
        <item x="6698"/>
        <item x="10651"/>
        <item x="17236"/>
        <item x="10509"/>
        <item x="17963"/>
        <item x="12543"/>
        <item x="8549"/>
        <item x="643"/>
        <item x="17147"/>
        <item x="12426"/>
        <item x="16597"/>
        <item x="21130"/>
        <item x="1411"/>
        <item x="15579"/>
        <item x="7939"/>
        <item x="4305"/>
        <item x="19082"/>
        <item x="6537"/>
        <item x="16486"/>
        <item x="20625"/>
        <item x="2328"/>
        <item x="9621"/>
        <item x="10058"/>
        <item x="17021"/>
        <item x="20473"/>
        <item x="10409"/>
        <item x="20941"/>
        <item x="14765"/>
        <item x="1880"/>
        <item x="1518"/>
        <item x="18836"/>
        <item x="147"/>
        <item x="8053"/>
        <item x="14604"/>
        <item x="10708"/>
        <item x="11197"/>
        <item x="14570"/>
        <item x="1270"/>
        <item x="464"/>
        <item x="16123"/>
        <item x="19403"/>
        <item x="6746"/>
        <item x="473"/>
        <item x="14599"/>
        <item x="20799"/>
        <item x="20761"/>
        <item x="8607"/>
        <item x="5891"/>
        <item x="8925"/>
        <item x="4424"/>
        <item x="1586"/>
        <item x="11688"/>
        <item x="10751"/>
        <item x="12111"/>
        <item x="19590"/>
        <item x="2153"/>
        <item x="21665"/>
        <item x="20985"/>
        <item x="5727"/>
        <item x="21807"/>
        <item x="19826"/>
        <item x="21376"/>
        <item x="312"/>
        <item x="19181"/>
        <item x="13611"/>
        <item x="13260"/>
        <item x="648"/>
        <item x="20732"/>
        <item x="9961"/>
        <item x="14141"/>
        <item x="18475"/>
        <item x="7325"/>
        <item x="12187"/>
        <item x="16431"/>
        <item x="4226"/>
        <item x="19507"/>
        <item x="18487"/>
        <item x="15074"/>
        <item x="7931"/>
        <item x="11810"/>
        <item x="8298"/>
        <item x="2022"/>
        <item x="11178"/>
        <item x="21278"/>
        <item x="21903"/>
        <item x="19762"/>
        <item x="18276"/>
        <item x="1712"/>
        <item x="14582"/>
        <item x="2486"/>
        <item x="7049"/>
        <item x="13796"/>
        <item x="6480"/>
        <item x="13261"/>
        <item x="3860"/>
        <item x="2512"/>
        <item x="4545"/>
        <item x="7671"/>
        <item x="9940"/>
        <item x="3348"/>
        <item x="15234"/>
        <item x="4762"/>
        <item x="4745"/>
        <item x="6250"/>
        <item x="10787"/>
        <item x="6759"/>
        <item x="3863"/>
        <item x="5694"/>
        <item x="15817"/>
        <item x="19813"/>
        <item x="20239"/>
        <item x="9128"/>
        <item x="20105"/>
        <item x="12098"/>
        <item x="2717"/>
        <item x="2207"/>
        <item x="15647"/>
        <item x="6757"/>
        <item x="6893"/>
        <item x="13105"/>
        <item x="4918"/>
        <item x="1883"/>
        <item x="17585"/>
        <item x="14805"/>
        <item x="9148"/>
        <item x="6934"/>
        <item x="12309"/>
        <item x="11558"/>
        <item x="14330"/>
        <item x="3530"/>
        <item x="3507"/>
        <item x="14104"/>
        <item x="10905"/>
        <item x="19889"/>
        <item x="14673"/>
        <item x="6471"/>
        <item x="5649"/>
        <item x="19829"/>
        <item x="10561"/>
        <item x="13480"/>
        <item x="1253"/>
        <item x="11056"/>
        <item x="6830"/>
        <item x="13651"/>
        <item x="1826"/>
        <item x="14368"/>
        <item x="10360"/>
        <item x="10474"/>
        <item x="3597"/>
        <item x="4176"/>
        <item x="21609"/>
        <item x="1254"/>
        <item x="21696"/>
        <item x="5166"/>
        <item x="5826"/>
        <item x="22202"/>
        <item x="14474"/>
        <item x="11607"/>
        <item x="5634"/>
        <item x="1430"/>
        <item x="5370"/>
        <item x="2867"/>
        <item x="15005"/>
        <item x="13055"/>
        <item x="10614"/>
        <item x="4900"/>
        <item x="10743"/>
        <item x="2887"/>
        <item x="8388"/>
        <item x="4454"/>
        <item x="11181"/>
        <item x="4297"/>
        <item x="6096"/>
        <item x="553"/>
        <item x="7273"/>
        <item x="8039"/>
        <item x="16577"/>
        <item x="3630"/>
        <item x="19287"/>
        <item x="2176"/>
        <item x="10229"/>
        <item x="20717"/>
        <item x="16333"/>
        <item x="15928"/>
        <item x="10439"/>
        <item x="6440"/>
        <item x="18047"/>
        <item x="15509"/>
        <item x="6271"/>
        <item x="1311"/>
        <item x="16554"/>
        <item x="19372"/>
        <item x="12883"/>
        <item x="8976"/>
        <item x="4272"/>
        <item x="1370"/>
        <item x="4432"/>
        <item x="10364"/>
        <item x="21871"/>
        <item x="15934"/>
        <item x="13188"/>
        <item x="5436"/>
        <item x="19863"/>
        <item x="8375"/>
        <item x="14157"/>
        <item x="15325"/>
        <item x="3902"/>
        <item x="18835"/>
        <item x="18009"/>
        <item x="20059"/>
        <item x="5444"/>
        <item x="12818"/>
        <item x="10088"/>
        <item x="10826"/>
        <item x="9963"/>
        <item x="10184"/>
        <item x="7472"/>
        <item x="10419"/>
        <item x="13013"/>
        <item x="19783"/>
        <item x="16861"/>
        <item x="491"/>
        <item x="6882"/>
        <item x="8593"/>
        <item x="17058"/>
        <item x="16635"/>
        <item x="13333"/>
        <item x="19995"/>
        <item x="18410"/>
        <item x="15631"/>
        <item x="20261"/>
        <item x="7653"/>
        <item x="19020"/>
        <item x="16004"/>
        <item x="21386"/>
        <item x="10041"/>
        <item x="7075"/>
        <item x="14268"/>
        <item x="20194"/>
        <item x="11439"/>
        <item x="14295"/>
        <item x="9519"/>
        <item x="17933"/>
        <item x="16498"/>
        <item x="13351"/>
        <item x="3930"/>
        <item x="784"/>
        <item x="21860"/>
        <item x="13941"/>
        <item x="11662"/>
        <item x="10760"/>
        <item x="35"/>
        <item x="438"/>
        <item x="20981"/>
        <item x="5917"/>
        <item x="10692"/>
        <item x="4111"/>
        <item x="11650"/>
        <item x="1584"/>
        <item x="20034"/>
        <item x="12734"/>
        <item x="4090"/>
        <item x="1279"/>
        <item x="5491"/>
        <item x="5976"/>
        <item x="20951"/>
        <item x="7443"/>
        <item x="11153"/>
        <item x="16964"/>
        <item x="6619"/>
        <item x="13290"/>
        <item x="9892"/>
        <item x="7709"/>
        <item x="12569"/>
        <item x="945"/>
        <item x="14588"/>
        <item x="5211"/>
        <item x="369"/>
        <item x="18080"/>
        <item x="727"/>
        <item x="11753"/>
        <item x="13709"/>
        <item x="21022"/>
        <item x="21060"/>
        <item x="7930"/>
        <item x="7737"/>
        <item x="5191"/>
        <item x="11679"/>
        <item x="17632"/>
        <item x="19927"/>
        <item x="7088"/>
        <item x="4273"/>
        <item x="19713"/>
        <item x="9151"/>
        <item x="14054"/>
        <item x="19652"/>
        <item x="6331"/>
        <item x="14934"/>
        <item x="6725"/>
        <item x="19073"/>
        <item x="6720"/>
        <item x="9781"/>
        <item x="21159"/>
        <item x="3084"/>
        <item x="8564"/>
        <item x="13535"/>
        <item x="18050"/>
        <item x="2255"/>
        <item x="7606"/>
        <item x="18556"/>
        <item x="21077"/>
        <item x="4389"/>
        <item x="21383"/>
        <item x="3867"/>
        <item x="9507"/>
        <item x="18985"/>
        <item x="1690"/>
        <item x="5464"/>
        <item x="13050"/>
        <item x="17201"/>
        <item x="771"/>
        <item x="6151"/>
        <item x="20704"/>
        <item x="22015"/>
        <item x="12449"/>
        <item x="6462"/>
        <item x="14231"/>
        <item x="21927"/>
        <item x="14557"/>
        <item x="10971"/>
        <item x="9578"/>
        <item x="17861"/>
        <item x="8987"/>
        <item x="1768"/>
        <item x="18517"/>
        <item x="1762"/>
        <item x="7334"/>
        <item x="10839"/>
        <item x="6499"/>
        <item x="872"/>
        <item x="19913"/>
        <item x="14542"/>
        <item x="8"/>
        <item x="513"/>
        <item x="233"/>
        <item x="15672"/>
        <item x="3148"/>
        <item x="7181"/>
        <item x="18924"/>
        <item x="9837"/>
        <item x="9985"/>
        <item x="1486"/>
        <item x="2009"/>
        <item x="5319"/>
        <item x="16353"/>
        <item x="3315"/>
        <item x="22179"/>
        <item x="14937"/>
        <item x="16799"/>
        <item x="1861"/>
        <item x="16998"/>
        <item x="7945"/>
        <item x="8284"/>
        <item x="13253"/>
        <item x="7143"/>
        <item x="8921"/>
        <item x="3970"/>
        <item x="413"/>
        <item x="12044"/>
        <item x="16886"/>
        <item x="15663"/>
        <item x="14723"/>
        <item x="269"/>
        <item x="5886"/>
        <item x="3595"/>
        <item x="8954"/>
        <item x="17531"/>
        <item x="356"/>
        <item x="13287"/>
        <item x="2568"/>
        <item x="8922"/>
        <item x="20752"/>
        <item x="9933"/>
        <item x="8468"/>
        <item x="8302"/>
        <item x="21699"/>
        <item x="13039"/>
        <item x="14235"/>
        <item x="15178"/>
        <item x="16303"/>
        <item x="15118"/>
        <item x="19337"/>
        <item x="6356"/>
        <item x="3839"/>
        <item x="6802"/>
        <item x="1216"/>
        <item x="14672"/>
        <item x="21686"/>
        <item x="9915"/>
        <item x="7975"/>
        <item x="13323"/>
        <item x="19113"/>
        <item x="13179"/>
        <item x="6752"/>
        <item x="20362"/>
        <item x="5837"/>
        <item x="18703"/>
        <item x="18585"/>
        <item x="19578"/>
        <item x="18772"/>
        <item x="3235"/>
        <item x="9146"/>
        <item x="2858"/>
        <item x="19688"/>
        <item x="3637"/>
        <item x="18638"/>
        <item x="1447"/>
        <item x="1526"/>
        <item x="6431"/>
        <item x="2901"/>
        <item x="674"/>
        <item x="10043"/>
        <item x="6892"/>
        <item x="8971"/>
        <item x="1161"/>
        <item x="3158"/>
        <item x="18263"/>
        <item x="9592"/>
        <item x="12935"/>
        <item x="9775"/>
        <item x="3673"/>
        <item x="7810"/>
        <item x="6123"/>
        <item x="15158"/>
        <item x="21541"/>
        <item x="6735"/>
        <item x="12202"/>
        <item x="3198"/>
        <item x="15623"/>
        <item x="4029"/>
        <item x="13987"/>
        <item x="16822"/>
        <item x="4543"/>
        <item x="6063"/>
        <item x="19786"/>
        <item x="17324"/>
        <item x="11526"/>
        <item x="21756"/>
        <item x="602"/>
        <item x="12065"/>
        <item x="14615"/>
        <item x="4265"/>
        <item x="21346"/>
        <item x="10948"/>
        <item x="15111"/>
        <item x="11899"/>
        <item x="8969"/>
        <item x="5162"/>
        <item x="2274"/>
        <item x="9971"/>
        <item x="905"/>
        <item x="10588"/>
        <item x="20295"/>
        <item x="22091"/>
        <item x="1660"/>
        <item x="21128"/>
        <item x="14842"/>
        <item x="484"/>
        <item x="21232"/>
        <item x="20102"/>
        <item x="6389"/>
        <item x="3658"/>
        <item x="6791"/>
        <item x="20605"/>
        <item x="1250"/>
        <item x="12322"/>
        <item x="10118"/>
        <item x="18226"/>
        <item x="15997"/>
        <item x="18378"/>
        <item x="9605"/>
        <item x="15978"/>
        <item x="6827"/>
        <item x="18184"/>
        <item x="13271"/>
        <item x="2283"/>
        <item x="8279"/>
        <item x="8442"/>
        <item x="19145"/>
        <item x="19873"/>
        <item x="1949"/>
        <item x="2079"/>
        <item x="8491"/>
        <item x="2301"/>
        <item x="6434"/>
        <item x="12359"/>
        <item x="13903"/>
        <item x="15759"/>
        <item x="598"/>
        <item x="3099"/>
        <item x="7688"/>
        <item x="7250"/>
        <item x="7384"/>
        <item x="14981"/>
        <item x="3332"/>
        <item x="13403"/>
        <item x="11636"/>
        <item x="5375"/>
        <item x="16532"/>
        <item x="14480"/>
        <item x="4308"/>
        <item x="21263"/>
        <item x="9966"/>
        <item x="21283"/>
        <item x="891"/>
        <item x="8542"/>
        <item x="19302"/>
        <item x="13064"/>
        <item x="21949"/>
        <item x="13653"/>
        <item x="3951"/>
        <item x="20812"/>
        <item x="14292"/>
        <item x="6521"/>
        <item x="4197"/>
        <item x="22108"/>
        <item x="1236"/>
        <item x="1807"/>
        <item x="8237"/>
        <item x="10222"/>
        <item x="18065"/>
        <item x="10674"/>
        <item x="3119"/>
        <item x="17382"/>
        <item x="3903"/>
        <item x="14942"/>
        <item x="12416"/>
        <item x="5459"/>
        <item x="21461"/>
        <item x="8707"/>
        <item x="19004"/>
        <item x="16607"/>
        <item x="2126"/>
        <item x="19077"/>
        <item x="884"/>
        <item x="14513"/>
        <item x="2668"/>
        <item x="8869"/>
        <item x="1439"/>
        <item x="18922"/>
        <item x="20955"/>
        <item x="1745"/>
        <item x="3238"/>
        <item x="14088"/>
        <item x="11840"/>
        <item x="10537"/>
        <item x="910"/>
        <item x="21259"/>
        <item x="10063"/>
        <item x="230"/>
        <item x="20910"/>
        <item x="21272"/>
        <item x="3896"/>
        <item x="2097"/>
        <item x="15668"/>
        <item x="8461"/>
        <item x="7694"/>
        <item x="18332"/>
        <item x="5449"/>
        <item x="8838"/>
        <item x="13032"/>
        <item x="7118"/>
        <item x="1023"/>
        <item x="10354"/>
        <item x="20405"/>
        <item x="19862"/>
        <item x="13154"/>
        <item x="5689"/>
        <item x="5456"/>
        <item x="1289"/>
        <item x="11959"/>
        <item x="10832"/>
        <item x="17188"/>
        <item x="8513"/>
        <item x="21336"/>
        <item x="4760"/>
        <item x="4328"/>
        <item x="15856"/>
        <item x="6594"/>
        <item x="3415"/>
        <item x="6312"/>
        <item x="4140"/>
        <item x="6048"/>
        <item x="15756"/>
        <item x="7576"/>
        <item x="15936"/>
        <item x="12148"/>
        <item x="2330"/>
        <item x="3314"/>
        <item x="18303"/>
        <item x="2934"/>
        <item x="2914"/>
        <item x="13751"/>
        <item x="12725"/>
        <item x="630"/>
        <item x="1858"/>
        <item x="19541"/>
        <item x="21888"/>
        <item x="21693"/>
        <item x="13189"/>
        <item x="13579"/>
        <item x="13739"/>
        <item x="1669"/>
        <item x="5132"/>
        <item x="10008"/>
        <item x="11206"/>
        <item x="17568"/>
        <item x="7707"/>
        <item x="14865"/>
        <item x="16764"/>
        <item x="8409"/>
        <item x="2641"/>
        <item x="15505"/>
        <item x="98"/>
        <item x="21765"/>
        <item x="5423"/>
        <item x="7844"/>
        <item x="9673"/>
        <item x="12193"/>
        <item x="14398"/>
        <item x="8764"/>
        <item x="13018"/>
        <item x="9853"/>
        <item x="3349"/>
        <item x="12532"/>
        <item x="8238"/>
        <item x="14657"/>
        <item x="5058"/>
        <item x="19665"/>
        <item x="11257"/>
        <item x="18736"/>
        <item x="8121"/>
        <item x="2286"/>
        <item x="17338"/>
        <item x="17851"/>
        <item x="17971"/>
        <item x="1691"/>
        <item x="20129"/>
        <item x="11777"/>
        <item x="9856"/>
        <item x="14204"/>
        <item x="7815"/>
        <item x="3888"/>
        <item x="4709"/>
        <item x="17450"/>
        <item x="18635"/>
        <item x="18175"/>
        <item x="16383"/>
        <item x="13956"/>
        <item x="863"/>
        <item x="4388"/>
        <item x="13306"/>
        <item x="16665"/>
        <item x="6613"/>
        <item x="6111"/>
        <item x="8933"/>
        <item x="17204"/>
        <item x="18364"/>
        <item x="13778"/>
        <item x="14540"/>
        <item x="7256"/>
        <item x="8032"/>
        <item x="17199"/>
        <item x="15029"/>
        <item x="10665"/>
        <item x="17030"/>
        <item x="4579"/>
        <item x="12627"/>
        <item x="5660"/>
        <item x="19758"/>
        <item x="13924"/>
        <item x="803"/>
        <item x="13994"/>
        <item x="9294"/>
        <item x="18369"/>
        <item x="4017"/>
        <item x="12061"/>
        <item x="10309"/>
        <item x="16363"/>
        <item x="12013"/>
        <item x="21023"/>
        <item x="3245"/>
        <item x="5263"/>
        <item x="11470"/>
        <item x="7413"/>
        <item x="11122"/>
        <item x="17131"/>
        <item x="12335"/>
        <item x="3353"/>
        <item x="12267"/>
        <item x="1329"/>
        <item x="16728"/>
        <item x="16862"/>
        <item x="5151"/>
        <item x="4550"/>
        <item x="10351"/>
        <item x="3462"/>
        <item x="15341"/>
        <item x="21592"/>
        <item x="4395"/>
        <item x="4231"/>
        <item x="15515"/>
        <item x="2703"/>
        <item x="939"/>
        <item x="4183"/>
        <item x="4625"/>
        <item x="15637"/>
        <item x="20598"/>
        <item x="3779"/>
        <item x="15976"/>
        <item x="2958"/>
        <item x="19881"/>
        <item x="10666"/>
        <item x="18775"/>
        <item x="12194"/>
        <item x="21843"/>
        <item x="11681"/>
        <item x="10065"/>
        <item x="10827"/>
        <item x="410"/>
        <item x="354"/>
        <item x="4357"/>
        <item x="9994"/>
        <item x="8833"/>
        <item x="10551"/>
        <item x="1332"/>
        <item x="18347"/>
        <item x="14308"/>
        <item x="8533"/>
        <item x="18030"/>
        <item x="15581"/>
        <item x="2672"/>
        <item x="9834"/>
        <item x="5879"/>
        <item x="19779"/>
        <item x="19874"/>
        <item x="7663"/>
        <item x="19261"/>
        <item x="15039"/>
        <item x="719"/>
        <item x="12977"/>
        <item x="12813"/>
        <item x="21766"/>
        <item x="8317"/>
        <item x="7252"/>
        <item x="20494"/>
        <item x="12273"/>
        <item x="18724"/>
        <item x="11291"/>
        <item x="20806"/>
        <item x="21976"/>
        <item x="19087"/>
        <item x="9439"/>
        <item x="5688"/>
        <item x="32"/>
        <item x="8873"/>
        <item x="10085"/>
        <item x="12369"/>
        <item x="7764"/>
        <item x="4097"/>
        <item x="12766"/>
        <item x="7854"/>
        <item x="7068"/>
        <item x="4458"/>
        <item x="5164"/>
        <item x="9655"/>
        <item x="8424"/>
        <item x="16835"/>
        <item x="7621"/>
        <item x="14694"/>
        <item x="21392"/>
        <item x="6359"/>
        <item x="3379"/>
        <item x="10626"/>
        <item x="19809"/>
        <item x="10361"/>
        <item x="11758"/>
        <item x="2800"/>
        <item x="9703"/>
        <item x="8090"/>
        <item x="17471"/>
        <item x="21141"/>
        <item x="1009"/>
        <item x="3927"/>
        <item x="2184"/>
        <item x="10689"/>
        <item x="18982"/>
        <item x="12386"/>
        <item x="18363"/>
        <item x="13526"/>
        <item x="3885"/>
        <item x="15477"/>
        <item x="8745"/>
        <item x="11897"/>
        <item x="8955"/>
        <item x="9527"/>
        <item x="1892"/>
        <item x="20198"/>
        <item x="10422"/>
        <item x="4644"/>
        <item x="10489"/>
        <item x="21894"/>
        <item x="6055"/>
        <item x="9819"/>
        <item x="14015"/>
        <item x="10822"/>
        <item x="21129"/>
        <item x="15176"/>
        <item x="611"/>
        <item x="2929"/>
        <item x="13044"/>
        <item x="4467"/>
        <item x="10941"/>
        <item x="9189"/>
        <item x="7073"/>
        <item x="10189"/>
        <item x="21658"/>
        <item x="14217"/>
        <item x="7485"/>
        <item x="18696"/>
        <item x="21528"/>
        <item x="18177"/>
        <item x="9731"/>
        <item x="8589"/>
        <item x="4056"/>
        <item x="14159"/>
        <item x="7169"/>
        <item x="10369"/>
        <item x="497"/>
        <item x="21409"/>
        <item x="11842"/>
        <item x="22195"/>
        <item x="14325"/>
        <item x="10150"/>
        <item x="15214"/>
        <item x="19714"/>
        <item x="17168"/>
        <item x="14996"/>
        <item x="13589"/>
        <item x="18628"/>
        <item x="9240"/>
        <item x="1817"/>
        <item x="8191"/>
        <item x="14731"/>
        <item x="13872"/>
        <item x="20268"/>
        <item x="1680"/>
        <item x="11921"/>
        <item x="9089"/>
        <item x="266"/>
        <item x="22198"/>
        <item x="900"/>
        <item x="19932"/>
        <item x="8565"/>
        <item x="6952"/>
        <item x="6352"/>
        <item x="13444"/>
        <item x="2526"/>
        <item x="13252"/>
        <item x="6848"/>
        <item x="18281"/>
        <item x="13815"/>
        <item x="20890"/>
        <item x="4088"/>
        <item x="5858"/>
        <item x="18435"/>
        <item x="21584"/>
        <item x="18436"/>
        <item x="16948"/>
        <item x="22130"/>
        <item x="8660"/>
        <item x="20857"/>
        <item x="9823"/>
        <item x="2798"/>
        <item x="9085"/>
        <item x="5488"/>
        <item x="13155"/>
        <item x="12799"/>
        <item x="12812"/>
        <item x="12491"/>
        <item x="20749"/>
        <item x="1225"/>
        <item x="6977"/>
        <item x="5569"/>
        <item x="4206"/>
        <item x="3242"/>
        <item x="11714"/>
        <item x="10431"/>
        <item x="3661"/>
        <item x="7238"/>
        <item x="11301"/>
        <item x="16600"/>
        <item x="14314"/>
        <item x="20126"/>
        <item x="119"/>
        <item x="14913"/>
        <item x="5250"/>
        <item x="5225"/>
        <item x="19753"/>
        <item x="15043"/>
        <item x="6615"/>
        <item x="14352"/>
        <item x="2346"/>
        <item x="4735"/>
        <item x="22103"/>
        <item x="15880"/>
        <item x="2679"/>
        <item x="10397"/>
        <item x="20097"/>
        <item x="18380"/>
        <item x="22081"/>
        <item x="10464"/>
        <item x="3604"/>
        <item x="4966"/>
        <item x="2482"/>
        <item x="16408"/>
        <item x="11616"/>
        <item x="5184"/>
        <item x="2491"/>
        <item x="246"/>
        <item x="4418"/>
        <item x="21019"/>
        <item x="18749"/>
        <item x="21848"/>
        <item x="16031"/>
        <item x="17877"/>
        <item x="10376"/>
        <item x="21024"/>
        <item x="2817"/>
        <item x="915"/>
        <item x="284"/>
        <item x="546"/>
        <item x="5139"/>
        <item x="7566"/>
        <item x="16308"/>
        <item x="16791"/>
        <item x="20343"/>
        <item x="14397"/>
        <item x="18789"/>
        <item x="21735"/>
        <item x="8355"/>
        <item x="3523"/>
        <item x="7357"/>
        <item x="324"/>
        <item x="2437"/>
        <item x="18921"/>
        <item x="21246"/>
        <item x="14288"/>
        <item x="8102"/>
        <item x="8420"/>
        <item x="18266"/>
        <item x="2963"/>
        <item x="19703"/>
        <item x="8002"/>
        <item x="4095"/>
        <item x="10019"/>
        <item x="12168"/>
        <item x="9268"/>
        <item x="19424"/>
        <item x="6911"/>
        <item x="7358"/>
        <item x="1018"/>
        <item x="4581"/>
        <item x="10370"/>
        <item x="6084"/>
        <item x="134"/>
        <item x="2538"/>
        <item x="20495"/>
        <item x="10248"/>
        <item x="12150"/>
        <item x="12911"/>
        <item x="19607"/>
        <item x="4101"/>
        <item x="22159"/>
        <item x="2556"/>
        <item x="1802"/>
        <item x="7789"/>
        <item x="19928"/>
        <item x="5713"/>
        <item x="21262"/>
        <item x="20201"/>
        <item x="20905"/>
        <item x="9904"/>
        <item x="10836"/>
        <item x="7398"/>
        <item x="1166"/>
        <item x="19834"/>
        <item x="21610"/>
        <item x="13571"/>
        <item x="14554"/>
        <item x="20348"/>
        <item x="20045"/>
        <item x="20094"/>
        <item x="13873"/>
        <item x="9351"/>
        <item x="644"/>
        <item x="21226"/>
        <item x="13704"/>
        <item x="4895"/>
        <item x="14443"/>
        <item x="13844"/>
        <item x="18414"/>
        <item x="1145"/>
        <item x="14435"/>
        <item x="2496"/>
        <item x="916"/>
        <item x="12456"/>
        <item x="21672"/>
        <item x="4380"/>
        <item x="18741"/>
        <item x="6073"/>
        <item x="20460"/>
        <item x="15651"/>
        <item x="982"/>
        <item x="2642"/>
        <item x="20192"/>
        <item x="11579"/>
        <item x="10271"/>
        <item x="901"/>
        <item x="7222"/>
        <item x="16239"/>
        <item x="10393"/>
        <item x="7687"/>
        <item x="14305"/>
        <item x="13445"/>
        <item x="4382"/>
        <item x="14989"/>
        <item x="15603"/>
        <item x="12473"/>
        <item x="7023"/>
        <item x="1734"/>
        <item x="7200"/>
        <item x="2027"/>
        <item x="10172"/>
        <item x="976"/>
        <item x="14900"/>
        <item x="811"/>
        <item x="4722"/>
        <item x="6516"/>
        <item x="12781"/>
        <item x="10262"/>
        <item x="16072"/>
        <item x="12364"/>
        <item x="8769"/>
        <item x="2843"/>
        <item x="15723"/>
        <item x="10236"/>
        <item x="5234"/>
        <item x="3335"/>
        <item x="4599"/>
        <item x="6088"/>
        <item x="1260"/>
        <item x="18406"/>
        <item x="15408"/>
        <item x="18959"/>
        <item x="5540"/>
        <item x="1504"/>
        <item x="7934"/>
        <item x="5629"/>
        <item x="18855"/>
        <item x="1109"/>
        <item x="9924"/>
        <item x="1616"/>
        <item x="2056"/>
        <item x="9628"/>
        <item x="21924"/>
        <item x="12803"/>
        <item x="21567"/>
        <item x="7782"/>
        <item x="8156"/>
        <item x="3587"/>
        <item x="17240"/>
        <item x="21040"/>
        <item x="18238"/>
        <item x="4032"/>
        <item x="4613"/>
        <item x="16938"/>
        <item x="18444"/>
        <item x="6679"/>
        <item x="1185"/>
        <item x="21237"/>
        <item x="8247"/>
        <item x="20807"/>
        <item x="4316"/>
        <item x="10808"/>
        <item x="6318"/>
        <item x="9178"/>
        <item x="11032"/>
        <item x="11335"/>
        <item x="634"/>
        <item x="2150"/>
        <item x="19618"/>
        <item x="10589"/>
        <item x="8195"/>
        <item x="12735"/>
        <item x="16396"/>
        <item x="21511"/>
        <item x="13555"/>
        <item x="12397"/>
        <item x="12203"/>
        <item x="15791"/>
        <item x="6239"/>
        <item x="217"/>
        <item x="1464"/>
        <item x="20982"/>
        <item x="12917"/>
        <item x="17538"/>
        <item x="18246"/>
        <item x="9445"/>
        <item x="17391"/>
        <item x="15303"/>
        <item x="3998"/>
        <item x="15174"/>
        <item x="17901"/>
        <item x="11133"/>
        <item x="18305"/>
        <item x="7085"/>
        <item x="2337"/>
        <item x="9920"/>
        <item x="12356"/>
        <item x="4930"/>
        <item x="2165"/>
        <item x="8537"/>
        <item x="19482"/>
        <item t="default"/>
      </items>
    </pivotField>
    <pivotField showAll="0"/>
    <pivotField showAll="0"/>
    <pivotField showAll="0"/>
    <pivotField axis="axisRow" showAll="0" sortType="descending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4"/>
  </rowFields>
  <rowItems count="15">
    <i>
      <x v="3"/>
    </i>
    <i>
      <x/>
    </i>
    <i>
      <x v="9"/>
    </i>
    <i>
      <x v="4"/>
    </i>
    <i>
      <x v="12"/>
    </i>
    <i>
      <x v="10"/>
    </i>
    <i>
      <x v="2"/>
    </i>
    <i>
      <x v="8"/>
    </i>
    <i>
      <x v="11"/>
    </i>
    <i>
      <x v="7"/>
    </i>
    <i>
      <x v="6"/>
    </i>
    <i>
      <x v="5"/>
    </i>
    <i>
      <x v="13"/>
    </i>
    <i>
      <x v="1"/>
    </i>
    <i t="grand">
      <x/>
    </i>
  </rowItems>
  <colItems count="1">
    <i/>
  </colItems>
  <dataFields count="1">
    <dataField name="Count of Staff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AD46F-36C3-465E-87A5-07AEF4D86318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 ">
  <location ref="E33:F47" firstHeaderRow="1" firstDataRow="1" firstDataCol="1" rowPageCount="1" colPageCount="1"/>
  <pivotFields count="13">
    <pivotField showAll="0">
      <items count="22216">
        <item x="22214"/>
        <item x="20283"/>
        <item x="9810"/>
        <item x="17220"/>
        <item x="22191"/>
        <item x="19470"/>
        <item x="2768"/>
        <item x="12671"/>
        <item x="16514"/>
        <item x="5278"/>
        <item x="3478"/>
        <item x="3784"/>
        <item x="306"/>
        <item x="9308"/>
        <item x="13846"/>
        <item x="19478"/>
        <item x="20353"/>
        <item x="3476"/>
        <item x="4710"/>
        <item x="13089"/>
        <item x="2092"/>
        <item x="11184"/>
        <item x="13486"/>
        <item x="4464"/>
        <item x="348"/>
        <item x="9056"/>
        <item x="15090"/>
        <item x="8674"/>
        <item x="13877"/>
        <item x="3943"/>
        <item x="21816"/>
        <item x="19784"/>
        <item x="15187"/>
        <item x="20430"/>
        <item x="11685"/>
        <item x="1098"/>
        <item x="416"/>
        <item x="7637"/>
        <item x="19476"/>
        <item x="10939"/>
        <item x="3111"/>
        <item x="16932"/>
        <item x="8405"/>
        <item x="11879"/>
        <item x="20925"/>
        <item x="943"/>
        <item x="15173"/>
        <item x="543"/>
        <item x="7983"/>
        <item x="10856"/>
        <item x="6299"/>
        <item x="13911"/>
        <item x="8952"/>
        <item x="517"/>
        <item x="14353"/>
        <item x="3129"/>
        <item x="20751"/>
        <item x="19525"/>
        <item x="979"/>
        <item x="17140"/>
        <item x="6257"/>
        <item x="11198"/>
        <item x="13162"/>
        <item x="16191"/>
        <item x="9583"/>
        <item x="12641"/>
        <item x="10861"/>
        <item x="6176"/>
        <item x="7076"/>
        <item x="6149"/>
        <item x="616"/>
        <item x="11818"/>
        <item x="8173"/>
        <item x="2591"/>
        <item x="3605"/>
        <item x="13363"/>
        <item x="2922"/>
        <item x="6380"/>
        <item x="16548"/>
        <item x="12693"/>
        <item x="10979"/>
        <item x="11311"/>
        <item x="3393"/>
        <item x="5019"/>
        <item x="9343"/>
        <item x="20701"/>
        <item x="14391"/>
        <item x="11262"/>
        <item x="12272"/>
        <item x="19886"/>
        <item x="4161"/>
        <item x="11273"/>
        <item x="12009"/>
        <item x="21892"/>
        <item x="222"/>
        <item x="2303"/>
        <item x="11293"/>
        <item x="9440"/>
        <item x="3433"/>
        <item x="8882"/>
        <item x="940"/>
        <item x="4043"/>
        <item x="4725"/>
        <item x="3572"/>
        <item x="8136"/>
        <item x="16931"/>
        <item x="8296"/>
        <item x="17947"/>
        <item x="14650"/>
        <item x="1078"/>
        <item x="8633"/>
        <item x="80"/>
        <item x="8076"/>
        <item x="2960"/>
        <item x="12545"/>
        <item x="7305"/>
        <item x="2764"/>
        <item x="13103"/>
        <item x="11832"/>
        <item x="21667"/>
        <item x="17130"/>
        <item x="14990"/>
        <item x="3222"/>
        <item x="10221"/>
        <item x="3486"/>
        <item x="16754"/>
        <item x="17327"/>
        <item x="12953"/>
        <item x="11492"/>
        <item x="20959"/>
        <item x="11404"/>
        <item x="5936"/>
        <item x="19262"/>
        <item x="15510"/>
        <item x="17311"/>
        <item x="16327"/>
        <item x="2546"/>
        <item x="4590"/>
        <item x="2229"/>
        <item x="9231"/>
        <item x="22022"/>
        <item x="16129"/>
        <item x="11913"/>
        <item x="13671"/>
        <item x="15521"/>
        <item x="5973"/>
        <item x="13991"/>
        <item x="11179"/>
        <item x="19589"/>
        <item x="8559"/>
        <item x="6681"/>
        <item x="1689"/>
        <item x="15969"/>
        <item x="14452"/>
        <item x="17094"/>
        <item x="5741"/>
        <item x="11790"/>
        <item x="9280"/>
        <item x="12300"/>
        <item x="16033"/>
        <item x="2979"/>
        <item x="9095"/>
        <item x="22031"/>
        <item x="20943"/>
        <item x="10868"/>
        <item x="18607"/>
        <item x="10459"/>
        <item x="145"/>
        <item x="17404"/>
        <item x="3042"/>
        <item x="11988"/>
        <item x="5576"/>
        <item x="17123"/>
        <item x="6290"/>
        <item x="15594"/>
        <item x="21329"/>
        <item x="16107"/>
        <item x="2589"/>
        <item x="382"/>
        <item x="5239"/>
        <item x="5312"/>
        <item x="2762"/>
        <item x="17593"/>
        <item x="20893"/>
        <item x="3747"/>
        <item x="10494"/>
        <item x="11918"/>
        <item x="5072"/>
        <item x="12580"/>
        <item x="19464"/>
        <item x="17251"/>
        <item x="10968"/>
        <item x="12764"/>
        <item x="18596"/>
        <item x="4744"/>
        <item x="8861"/>
        <item x="20678"/>
        <item x="22162"/>
        <item x="15177"/>
        <item x="12751"/>
        <item x="4175"/>
        <item x="10562"/>
        <item x="4591"/>
        <item x="8568"/>
        <item x="13638"/>
        <item x="4867"/>
        <item x="11476"/>
        <item x="12659"/>
        <item x="18794"/>
        <item x="17358"/>
        <item x="11323"/>
        <item x="1490"/>
        <item x="8273"/>
        <item x="3691"/>
        <item x="20112"/>
        <item x="7588"/>
        <item x="21335"/>
        <item x="13730"/>
        <item x="15275"/>
        <item x="2034"/>
        <item x="17282"/>
        <item x="2280"/>
        <item x="18071"/>
        <item x="14548"/>
        <item x="7349"/>
        <item x="7979"/>
        <item x="18831"/>
        <item x="11628"/>
        <item x="13930"/>
        <item x="11478"/>
        <item x="21343"/>
        <item x="20602"/>
        <item x="5297"/>
        <item x="15389"/>
        <item x="15677"/>
        <item x="3834"/>
        <item x="9677"/>
        <item x="2945"/>
        <item x="19354"/>
        <item x="1213"/>
        <item x="20078"/>
        <item x="5673"/>
        <item x="15292"/>
        <item x="7914"/>
        <item x="3143"/>
        <item x="14073"/>
        <item x="12228"/>
        <item x="632"/>
        <item x="17386"/>
        <item x="7684"/>
        <item x="9454"/>
        <item x="18619"/>
        <item x="18833"/>
        <item x="13399"/>
        <item x="5352"/>
        <item x="20256"/>
        <item x="18520"/>
        <item x="8696"/>
        <item x="12127"/>
        <item x="21243"/>
        <item x="18631"/>
        <item x="2078"/>
        <item x="14866"/>
        <item x="364"/>
        <item x="15855"/>
        <item x="9364"/>
        <item x="1607"/>
        <item x="2781"/>
        <item x="14944"/>
        <item x="11829"/>
        <item x="18842"/>
        <item x="2825"/>
        <item x="3560"/>
        <item x="1798"/>
        <item x="5642"/>
        <item x="15591"/>
        <item x="10466"/>
        <item x="21034"/>
        <item x="3344"/>
        <item x="17635"/>
        <item x="15296"/>
        <item x="17079"/>
        <item x="10710"/>
        <item x="97"/>
        <item x="20708"/>
        <item x="16793"/>
        <item x="8176"/>
        <item x="12037"/>
        <item x="13"/>
        <item x="11481"/>
        <item x="4246"/>
        <item x="13004"/>
        <item x="20292"/>
        <item x="15248"/>
        <item x="16798"/>
        <item x="11173"/>
        <item x="19710"/>
        <item x="17307"/>
        <item x="5720"/>
        <item x="3699"/>
        <item x="19373"/>
        <item x="15722"/>
        <item x="9372"/>
        <item x="495"/>
        <item x="7038"/>
        <item x="20839"/>
        <item x="6262"/>
        <item x="4733"/>
        <item x="18011"/>
        <item x="7379"/>
        <item x="7783"/>
        <item x="3545"/>
        <item x="19411"/>
        <item x="17633"/>
        <item x="10817"/>
        <item x="17436"/>
        <item x="283"/>
        <item x="6227"/>
        <item x="2888"/>
        <item x="6064"/>
        <item x="10126"/>
        <item x="3003"/>
        <item x="18269"/>
        <item x="8900"/>
        <item x="5104"/>
        <item x="18845"/>
        <item x="3019"/>
        <item x="21596"/>
        <item x="4194"/>
        <item x="2100"/>
        <item x="16310"/>
        <item x="6034"/>
        <item x="4540"/>
        <item x="10327"/>
        <item x="7168"/>
        <item x="13021"/>
        <item x="19683"/>
        <item x="8098"/>
        <item x="20633"/>
        <item x="3549"/>
        <item x="12445"/>
        <item x="5512"/>
        <item x="13185"/>
        <item x="15718"/>
        <item x="18143"/>
        <item x="1635"/>
        <item x="10321"/>
        <item x="2659"/>
        <item x="20477"/>
        <item x="20174"/>
        <item x="9379"/>
        <item x="18675"/>
        <item x="13129"/>
        <item x="4866"/>
        <item x="10040"/>
        <item x="9061"/>
        <item x="13312"/>
        <item x="2605"/>
        <item x="698"/>
        <item x="17826"/>
        <item x="13681"/>
        <item x="5117"/>
        <item x="16779"/>
        <item x="19510"/>
        <item x="358"/>
        <item x="7095"/>
        <item x="10854"/>
        <item x="1800"/>
        <item x="6438"/>
        <item x="8389"/>
        <item x="18999"/>
        <item x="18345"/>
        <item x="6241"/>
        <item x="21683"/>
        <item x="816"/>
        <item x="11320"/>
        <item x="10059"/>
        <item x="3449"/>
        <item x="21522"/>
        <item x="20325"/>
        <item x="13209"/>
        <item x="13452"/>
        <item x="19010"/>
        <item x="11498"/>
        <item x="16942"/>
        <item x="16187"/>
        <item x="18161"/>
        <item x="16996"/>
        <item x="17641"/>
        <item x="5158"/>
        <item x="18044"/>
        <item x="20580"/>
        <item x="7888"/>
        <item x="5743"/>
        <item x="8741"/>
        <item x="11381"/>
        <item x="705"/>
        <item x="661"/>
        <item x="4394"/>
        <item x="12371"/>
        <item x="20585"/>
        <item x="20076"/>
        <item x="4862"/>
        <item x="3569"/>
        <item x="1068"/>
        <item x="3210"/>
        <item x="7876"/>
        <item x="19767"/>
        <item x="16891"/>
        <item x="9884"/>
        <item x="16874"/>
        <item x="9685"/>
        <item x="15235"/>
        <item x="18034"/>
        <item x="15410"/>
        <item x="16655"/>
        <item x="11583"/>
        <item x="11432"/>
        <item x="6324"/>
        <item x="13107"/>
        <item x="20505"/>
        <item x="16617"/>
        <item x="8240"/>
        <item x="16571"/>
        <item x="11762"/>
        <item x="8398"/>
        <item x="2866"/>
        <item x="11433"/>
        <item x="19121"/>
        <item x="17925"/>
        <item x="2014"/>
        <item x="148"/>
        <item x="21992"/>
        <item x="1737"/>
        <item x="21265"/>
        <item x="21290"/>
        <item x="19518"/>
        <item x="10417"/>
        <item x="13344"/>
        <item x="19229"/>
        <item x="8003"/>
        <item x="6997"/>
        <item x="9157"/>
        <item x="13805"/>
        <item x="6346"/>
        <item x="5403"/>
        <item x="18001"/>
        <item x="3776"/>
        <item x="1620"/>
        <item x="8110"/>
        <item x="15504"/>
        <item x="16247"/>
        <item x="1901"/>
        <item x="20048"/>
        <item x="15575"/>
        <item x="9967"/>
        <item x="3690"/>
        <item x="7994"/>
        <item x="9328"/>
        <item x="1684"/>
        <item x="14415"/>
        <item x="980"/>
        <item x="14619"/>
        <item x="9159"/>
        <item x="235"/>
        <item x="21303"/>
        <item x="2515"/>
        <item x="6289"/>
        <item x="1789"/>
        <item x="8903"/>
        <item x="15140"/>
        <item x="3035"/>
        <item x="18151"/>
        <item x="12882"/>
        <item x="10356"/>
        <item x="21204"/>
        <item x="15010"/>
        <item x="2354"/>
        <item x="21385"/>
        <item x="20891"/>
        <item x="3310"/>
        <item x="21284"/>
        <item x="4381"/>
        <item x="4022"/>
        <item x="9806"/>
        <item x="4758"/>
        <item x="3884"/>
        <item x="879"/>
        <item x="4781"/>
        <item x="19289"/>
        <item x="17574"/>
        <item x="9253"/>
        <item x="18442"/>
        <item x="7978"/>
        <item x="7323"/>
        <item x="2374"/>
        <item x="21207"/>
        <item x="7806"/>
        <item x="9849"/>
        <item x="19568"/>
        <item x="12078"/>
        <item x="16501"/>
        <item x="20773"/>
        <item x="12789"/>
        <item x="12857"/>
        <item x="21009"/>
        <item x="22118"/>
        <item x="2133"/>
        <item x="4451"/>
        <item x="5371"/>
        <item x="11649"/>
        <item x="11546"/>
        <item x="21375"/>
        <item x="7627"/>
        <item x="4411"/>
        <item x="12901"/>
        <item x="21655"/>
        <item x="22090"/>
        <item x="9045"/>
        <item x="18763"/>
        <item x="4605"/>
        <item x="11862"/>
        <item x="6864"/>
        <item x="14112"/>
        <item x="7104"/>
        <item x="19831"/>
        <item x="11065"/>
        <item x="10246"/>
        <item x="20226"/>
        <item x="9774"/>
        <item x="1483"/>
        <item x="8514"/>
        <item x="14342"/>
        <item x="4779"/>
        <item x="7656"/>
        <item x="20238"/>
        <item x="10524"/>
        <item x="13851"/>
        <item x="4446"/>
        <item x="14359"/>
        <item x="10587"/>
        <item x="2572"/>
        <item x="7008"/>
        <item x="18086"/>
        <item x="10643"/>
        <item x="15103"/>
        <item x="8152"/>
        <item x="12217"/>
        <item x="5756"/>
        <item x="7866"/>
        <item x="9081"/>
        <item x="9517"/>
        <item x="343"/>
        <item x="12233"/>
        <item x="3376"/>
        <item x="12962"/>
        <item x="2462"/>
        <item x="16786"/>
        <item x="3772"/>
        <item x="12843"/>
        <item x="3346"/>
        <item x="17279"/>
        <item x="15960"/>
        <item x="721"/>
        <item x="16743"/>
        <item x="21998"/>
        <item x="4232"/>
        <item x="1873"/>
        <item x="12546"/>
        <item x="11591"/>
        <item x="9590"/>
        <item x="10288"/>
        <item x="14998"/>
        <item x="6209"/>
        <item x="9490"/>
        <item x="5007"/>
        <item x="5632"/>
        <item x="10200"/>
        <item x="746"/>
        <item x="22165"/>
        <item x="6745"/>
        <item x="6371"/>
        <item x="533"/>
        <item x="11789"/>
        <item x="8880"/>
        <item x="12180"/>
        <item x="7575"/>
        <item x="15898"/>
        <item x="12201"/>
        <item x="4407"/>
        <item x="3371"/>
        <item x="7721"/>
        <item x="12866"/>
        <item x="6475"/>
        <item x="9140"/>
        <item x="1794"/>
        <item x="18702"/>
        <item x="5631"/>
        <item x="397"/>
        <item x="19967"/>
        <item x="17665"/>
        <item x="12845"/>
        <item x="20085"/>
        <item x="13514"/>
        <item x="15064"/>
        <item x="21170"/>
        <item x="16669"/>
        <item x="6098"/>
        <item x="18417"/>
        <item x="21574"/>
        <item x="4019"/>
        <item x="7791"/>
        <item x="15"/>
        <item x="1908"/>
        <item x="20928"/>
        <item x="13161"/>
        <item x="16035"/>
        <item x="8923"/>
        <item x="6101"/>
        <item x="7920"/>
        <item x="20380"/>
        <item x="6806"/>
        <item x="21175"/>
        <item x="21308"/>
        <item x="5681"/>
        <item x="7668"/>
        <item x="6367"/>
        <item x="6993"/>
        <item x="7394"/>
        <item x="16598"/>
        <item x="4135"/>
        <item x="9736"/>
        <item x="5699"/>
        <item x="12314"/>
        <item x="9083"/>
        <item x="21580"/>
        <item x="1543"/>
        <item x="4585"/>
        <item x="12508"/>
        <item x="14647"/>
        <item x="4899"/>
        <item x="1554"/>
        <item x="7241"/>
        <item x="21597"/>
        <item x="11146"/>
        <item x="11048"/>
        <item x="5036"/>
        <item x="17337"/>
        <item x="15259"/>
        <item x="1729"/>
        <item x="14671"/>
        <item x="14127"/>
        <item x="8790"/>
        <item x="11849"/>
        <item x="2828"/>
        <item x="2875"/>
        <item x="16592"/>
        <item x="20482"/>
        <item x="5787"/>
        <item x="10937"/>
        <item x="11449"/>
        <item x="19239"/>
        <item x="14028"/>
        <item x="14209"/>
        <item x="16983"/>
        <item x="12526"/>
        <item x="16122"/>
        <item x="3391"/>
        <item x="22068"/>
        <item x="10238"/>
        <item x="273"/>
        <item x="19105"/>
        <item x="1429"/>
        <item x="20629"/>
        <item x="4549"/>
        <item x="5068"/>
        <item x="2554"/>
        <item x="9480"/>
        <item x="3722"/>
        <item x="20109"/>
        <item x="11648"/>
        <item x="5603"/>
        <item x="5452"/>
        <item x="20685"/>
        <item x="10844"/>
        <item x="5529"/>
        <item x="17967"/>
        <item x="996"/>
        <item x="12174"/>
        <item x="10407"/>
        <item x="21939"/>
        <item x="17653"/>
        <item x="13464"/>
        <item x="1725"/>
        <item x="11723"/>
        <item x="19339"/>
        <item x="19056"/>
        <item x="1749"/>
        <item x="9097"/>
        <item x="6799"/>
        <item x="9154"/>
        <item x="1886"/>
        <item x="10802"/>
        <item x="21614"/>
        <item x="854"/>
        <item x="5639"/>
        <item x="20073"/>
        <item x="8983"/>
        <item x="11465"/>
        <item x="6429"/>
        <item x="8280"/>
        <item x="21659"/>
        <item x="13239"/>
        <item x="3347"/>
        <item x="19444"/>
        <item x="4256"/>
        <item x="6640"/>
        <item x="20843"/>
        <item x="89"/>
        <item x="13353"/>
        <item x="8699"/>
        <item x="16022"/>
        <item x="14153"/>
        <item x="2983"/>
        <item x="10753"/>
        <item x="2607"/>
        <item x="10821"/>
        <item x="16795"/>
        <item x="6421"/>
        <item x="15482"/>
        <item x="6589"/>
        <item x="4950"/>
        <item x="19022"/>
        <item x="731"/>
        <item x="12822"/>
        <item x="12428"/>
        <item x="8315"/>
        <item x="12609"/>
        <item x="11383"/>
        <item x="15664"/>
        <item x="17474"/>
        <item x="18069"/>
        <item x="17819"/>
        <item x="2936"/>
        <item x="19797"/>
        <item x="10096"/>
        <item x="631"/>
        <item x="5537"/>
        <item x="9976"/>
        <item x="15097"/>
        <item x="2107"/>
        <item x="3302"/>
        <item x="8426"/>
        <item x="18302"/>
        <item x="19738"/>
        <item x="3566"/>
        <item x="17622"/>
        <item x="206"/>
        <item x="13845"/>
        <item x="14099"/>
        <item x="19677"/>
        <item x="3494"/>
        <item x="12898"/>
        <item x="14930"/>
        <item x="2372"/>
        <item x="386"/>
        <item x="1853"/>
        <item x="15830"/>
        <item x="16490"/>
        <item x="12129"/>
        <item x="21642"/>
        <item x="11731"/>
        <item x="8662"/>
        <item x="22035"/>
        <item x="17029"/>
        <item x="15000"/>
        <item x="2803"/>
        <item x="17796"/>
        <item x="14565"/>
        <item x="8179"/>
        <item x="9383"/>
        <item x="2708"/>
        <item x="15436"/>
        <item x="12636"/>
        <item x="14957"/>
        <item x="13908"/>
        <item x="7922"/>
        <item x="18283"/>
        <item x="14664"/>
        <item x="8974"/>
        <item x="9394"/>
        <item x="5604"/>
        <item x="13617"/>
        <item x="8583"/>
        <item x="3176"/>
        <item x="14532"/>
        <item x="8704"/>
        <item x="11239"/>
        <item x="19849"/>
        <item x="2653"/>
        <item x="5532"/>
        <item x="20861"/>
        <item x="15002"/>
        <item x="10849"/>
        <item x="9533"/>
        <item x="1685"/>
        <item x="5028"/>
        <item x="10568"/>
        <item x="15612"/>
        <item x="5769"/>
        <item x="4612"/>
        <item x="14903"/>
        <item x="4653"/>
        <item x="7508"/>
        <item x="16433"/>
        <item x="12128"/>
        <item x="8725"/>
        <item x="12874"/>
        <item x="14001"/>
        <item x="14783"/>
        <item x="20125"/>
        <item x="21324"/>
        <item x="8437"/>
        <item x="18096"/>
        <item x="1579"/>
        <item x="17503"/>
        <item x="5906"/>
        <item x="15256"/>
        <item x="17010"/>
        <item x="14272"/>
        <item x="21710"/>
        <item x="4281"/>
        <item x="3828"/>
        <item x="5814"/>
        <item x="15051"/>
        <item x="15564"/>
        <item x="15906"/>
        <item x="13432"/>
        <item x="9053"/>
        <item x="17732"/>
        <item x="12051"/>
        <item x="2517"/>
        <item x="9413"/>
        <item x="19867"/>
        <item x="4484"/>
        <item x="219"/>
        <item x="5697"/>
        <item x="18925"/>
        <item x="16889"/>
        <item x="5692"/>
        <item x="83"/>
        <item x="11738"/>
        <item x="7999"/>
        <item x="21081"/>
        <item x="12338"/>
        <item x="19917"/>
        <item x="1838"/>
        <item x="10908"/>
        <item x="4184"/>
        <item x="5433"/>
        <item x="5171"/>
        <item x="4841"/>
        <item x="10395"/>
        <item x="3182"/>
        <item x="20711"/>
        <item x="21396"/>
        <item x="15886"/>
        <item x="16506"/>
        <item x="16716"/>
        <item x="8349"/>
        <item x="5314"/>
        <item x="20064"/>
        <item x="16341"/>
        <item x="11321"/>
        <item x="17951"/>
        <item x="2994"/>
        <item x="510"/>
        <item x="8263"/>
        <item x="15283"/>
        <item x="9537"/>
        <item x="4127"/>
        <item x="1872"/>
        <item x="11709"/>
        <item x="2214"/>
        <item x="7426"/>
        <item x="2344"/>
        <item x="18439"/>
        <item x="3564"/>
        <item x="20786"/>
        <item x="5479"/>
        <item x="8569"/>
        <item x="2309"/>
        <item x="18832"/>
        <item x="10066"/>
        <item x="9900"/>
        <item x="1344"/>
        <item x="16684"/>
        <item x="9108"/>
        <item x="19974"/>
        <item x="4563"/>
        <item x="7645"/>
        <item x="19938"/>
        <item x="6086"/>
        <item x="3859"/>
        <item x="4767"/>
        <item x="11643"/>
        <item x="10611"/>
        <item x="2373"/>
        <item x="17489"/>
        <item x="1371"/>
        <item x="17370"/>
        <item x="7442"/>
        <item x="14138"/>
        <item x="15713"/>
        <item x="11073"/>
        <item x="14761"/>
        <item x="2588"/>
        <item x="18578"/>
        <item x="8011"/>
        <item x="5374"/>
        <item x="1232"/>
        <item x="656"/>
        <item x="15025"/>
        <item x="18916"/>
        <item x="17841"/>
        <item x="10156"/>
        <item x="21453"/>
        <item x="21958"/>
        <item x="21530"/>
        <item x="7455"/>
        <item x="11594"/>
        <item x="9959"/>
        <item x="1519"/>
        <item x="3939"/>
        <item x="2452"/>
        <item x="21527"/>
        <item x="14740"/>
        <item x="2284"/>
        <item x="16153"/>
        <item x="298"/>
        <item x="17304"/>
        <item x="16415"/>
        <item x="15503"/>
        <item x="17876"/>
        <item x="7780"/>
        <item x="4151"/>
        <item x="3804"/>
        <item x="3800"/>
        <item x="6658"/>
        <item x="13435"/>
        <item x="9540"/>
        <item x="17269"/>
        <item x="19553"/>
        <item x="20741"/>
        <item x="17747"/>
        <item x="6711"/>
        <item x="10661"/>
        <item x="10870"/>
        <item x="18754"/>
        <item x="9418"/>
        <item x="18493"/>
        <item x="11514"/>
        <item x="696"/>
        <item x="18243"/>
        <item x="4780"/>
        <item x="22041"/>
        <item x="19721"/>
        <item x="2882"/>
        <item x="21792"/>
        <item x="15518"/>
        <item x="12541"/>
        <item x="1844"/>
        <item x="12718"/>
        <item x="12250"/>
        <item x="5598"/>
        <item x="7696"/>
        <item x="6676"/>
        <item x="18104"/>
        <item x="1290"/>
        <item x="16027"/>
        <item x="21112"/>
        <item x="582"/>
        <item x="17651"/>
        <item x="11778"/>
        <item x="8505"/>
        <item x="22188"/>
        <item x="14278"/>
        <item x="7467"/>
        <item x="3281"/>
        <item x="17929"/>
        <item x="12521"/>
        <item x="16335"/>
        <item x="11920"/>
        <item x="3711"/>
        <item x="2795"/>
        <item x="6046"/>
        <item x="10784"/>
        <item x="20789"/>
        <item x="21679"/>
        <item x="7655"/>
        <item x="10250"/>
        <item x="17919"/>
        <item x="13116"/>
        <item x="5982"/>
        <item x="10795"/>
        <item x="13457"/>
        <item x="4923"/>
        <item x="15015"/>
        <item x="11925"/>
        <item x="10878"/>
        <item x="1337"/>
        <item x="17695"/>
        <item x="10034"/>
        <item x="8065"/>
        <item x="19877"/>
        <item x="14580"/>
        <item x="9515"/>
        <item x="6680"/>
        <item x="13034"/>
        <item x="20686"/>
        <item x="3912"/>
        <item x="16885"/>
        <item x="11261"/>
        <item x="12083"/>
        <item x="12634"/>
        <item x="4975"/>
        <item x="5466"/>
        <item x="2243"/>
        <item x="16149"/>
        <item x="8227"/>
        <item x="13203"/>
        <item x="5831"/>
        <item x="16242"/>
        <item x="13528"/>
        <item x="14882"/>
        <item x="8024"/>
        <item x="12167"/>
        <item x="14232"/>
        <item x="8089"/>
        <item x="1389"/>
        <item x="5534"/>
        <item x="5611"/>
        <item x="1659"/>
        <item x="14491"/>
        <item x="6660"/>
        <item x="773"/>
        <item x="13634"/>
        <item x="10127"/>
        <item x="20402"/>
        <item x="15749"/>
        <item x="17977"/>
        <item x="17196"/>
        <item x="15536"/>
        <item x="13578"/>
        <item x="14871"/>
        <item x="6688"/>
        <item x="19182"/>
        <item x="10324"/>
        <item x="16156"/>
        <item x="8697"/>
        <item x="15912"/>
        <item x="13440"/>
        <item x="950"/>
        <item x="6609"/>
        <item x="7809"/>
        <item x="3799"/>
        <item x="9577"/>
        <item x="6423"/>
        <item x="17219"/>
        <item x="11459"/>
        <item x="18341"/>
        <item x="12236"/>
        <item x="4736"/>
        <item x="5789"/>
        <item x="21039"/>
        <item x="18537"/>
        <item x="20057"/>
        <item x="20831"/>
        <item x="9545"/>
        <item x="11376"/>
        <item x="19043"/>
        <item x="1308"/>
        <item x="6540"/>
        <item x="14893"/>
        <item x="6017"/>
        <item x="16955"/>
        <item x="1805"/>
        <item x="13232"/>
        <item x="1165"/>
        <item x="9865"/>
        <item x="2242"/>
        <item x="11440"/>
        <item x="19804"/>
        <item x="20074"/>
        <item x="14030"/>
        <item x="19446"/>
        <item x="9683"/>
        <item x="8106"/>
        <item x="8266"/>
        <item x="18651"/>
        <item x="3963"/>
        <item x="10225"/>
        <item x="17786"/>
        <item x="21836"/>
        <item x="19667"/>
        <item x="6410"/>
        <item x="18707"/>
        <item x="4401"/>
        <item x="5811"/>
        <item x="14221"/>
        <item x="20018"/>
        <item x="20888"/>
        <item x="8676"/>
        <item x="11613"/>
        <item x="6414"/>
        <item x="12937"/>
        <item x="14482"/>
        <item x="21059"/>
        <item x="13413"/>
        <item x="1351"/>
        <item x="2023"/>
        <item x="12706"/>
        <item x="12382"/>
        <item x="13511"/>
        <item x="21202"/>
        <item x="12349"/>
        <item x="1177"/>
        <item x="15500"/>
        <item x="2464"/>
        <item x="4775"/>
        <item x="7626"/>
        <item x="14156"/>
        <item x="10198"/>
        <item x="9713"/>
        <item x="18036"/>
        <item x="8000"/>
        <item x="15432"/>
        <item x="2037"/>
        <item x="11001"/>
        <item x="13957"/>
        <item x="14941"/>
        <item x="3306"/>
        <item x="14908"/>
        <item x="14762"/>
        <item x="2434"/>
        <item x="15257"/>
        <item x="19450"/>
        <item x="22110"/>
        <item x="5987"/>
        <item x="15128"/>
        <item x="19212"/>
        <item x="5232"/>
        <item x="17334"/>
        <item x="526"/>
        <item x="5736"/>
        <item x="17663"/>
        <item x="14362"/>
        <item x="14584"/>
        <item x="15537"/>
        <item x="5999"/>
        <item x="6005"/>
        <item x="10733"/>
        <item x="12222"/>
        <item x="5430"/>
        <item x="11299"/>
        <item x="9718"/>
        <item x="14697"/>
        <item x="5182"/>
        <item x="6687"/>
        <item x="20117"/>
        <item x="19613"/>
        <item x="12414"/>
        <item x="7865"/>
        <item x="2215"/>
        <item x="17700"/>
        <item x="18806"/>
        <item x="3409"/>
        <item x="6180"/>
        <item x="6309"/>
        <item x="13258"/>
        <item x="15019"/>
        <item x="2582"/>
        <item x="3619"/>
        <item x="15996"/>
        <item x="17596"/>
        <item x="17725"/>
        <item x="15678"/>
        <item x="11137"/>
        <item x="7837"/>
        <item x="4384"/>
        <item x="5838"/>
        <item x="13028"/>
        <item x="9269"/>
        <item x="11300"/>
        <item x="11569"/>
        <item x="13918"/>
        <item x="15075"/>
        <item x="4470"/>
        <item x="11408"/>
        <item x="6223"/>
        <item x="2160"/>
        <item x="8914"/>
        <item x="9910"/>
        <item x="21738"/>
        <item x="5398"/>
        <item x="8815"/>
        <item x="7874"/>
        <item x="10166"/>
        <item x="10333"/>
        <item x="12753"/>
        <item x="14029"/>
        <item x="19312"/>
        <item x="19088"/>
        <item x="9410"/>
        <item x="18914"/>
        <item x="20794"/>
        <item x="4191"/>
        <item x="18338"/>
        <item x="16068"/>
        <item x="10711"/>
        <item x="2612"/>
        <item x="15157"/>
        <item x="3965"/>
        <item x="1410"/>
        <item x="9180"/>
        <item x="6761"/>
        <item x="14804"/>
        <item x="21223"/>
        <item x="19368"/>
        <item x="13781"/>
        <item x="1964"/>
        <item x="8188"/>
        <item x="13556"/>
        <item x="11960"/>
        <item x="3438"/>
        <item x="16771"/>
        <item x="15766"/>
        <item x="3936"/>
        <item x="13094"/>
        <item x="11245"/>
        <item x="928"/>
        <item x="15639"/>
        <item x="1769"/>
        <item x="7270"/>
        <item x="8678"/>
        <item x="9575"/>
        <item x="118"/>
        <item x="16700"/>
        <item x="11106"/>
        <item x="1209"/>
        <item x="16579"/>
        <item x="18612"/>
        <item x="14774"/>
        <item x="10600"/>
        <item x="11545"/>
        <item x="3183"/>
        <item x="10559"/>
        <item x="13122"/>
        <item x="5852"/>
        <item x="4928"/>
        <item x="16636"/>
        <item x="1317"/>
        <item x="5323"/>
        <item x="17157"/>
        <item x="4334"/>
        <item x="20158"/>
        <item x="12986"/>
        <item x="12698"/>
        <item x="3808"/>
        <item x="11751"/>
        <item x="17870"/>
        <item x="3538"/>
        <item x="10105"/>
        <item x="408"/>
        <item x="11640"/>
        <item x="3366"/>
        <item x="6622"/>
        <item x="7115"/>
        <item x="11774"/>
        <item x="5133"/>
        <item x="6998"/>
        <item x="19117"/>
        <item x="20841"/>
        <item x="6494"/>
        <item x="10619"/>
        <item x="5227"/>
        <item x="4311"/>
        <item x="9582"/>
        <item x="22013"/>
        <item x="18685"/>
        <item x="14467"/>
        <item x="2026"/>
        <item x="12782"/>
        <item x="16207"/>
        <item x="19126"/>
        <item x="6169"/>
        <item x="10534"/>
        <item x="19329"/>
        <item x="2188"/>
        <item x="4872"/>
        <item x="11696"/>
        <item x="12617"/>
        <item x="8335"/>
        <item x="18728"/>
        <item x="6748"/>
        <item x="15061"/>
        <item x="10667"/>
        <item x="19143"/>
        <item x="5322"/>
        <item x="15847"/>
        <item x="6788"/>
        <item x="6301"/>
        <item x="21137"/>
        <item x="8713"/>
        <item x="5295"/>
        <item x="8268"/>
        <item x="1421"/>
        <item x="4085"/>
        <item x="4614"/>
        <item x="18123"/>
        <item x="18261"/>
        <item x="12421"/>
        <item x="971"/>
        <item x="21470"/>
        <item x="7836"/>
        <item x="12408"/>
        <item x="7346"/>
        <item x="11082"/>
        <item x="12005"/>
        <item x="8162"/>
        <item x="5321"/>
        <item x="14910"/>
        <item x="14564"/>
        <item x="9342"/>
        <item x="3705"/>
        <item x="1984"/>
        <item x="966"/>
        <item x="6379"/>
        <item x="18907"/>
        <item x="14949"/>
        <item x="6617"/>
        <item x="19672"/>
        <item x="15772"/>
        <item x="2829"/>
        <item x="12172"/>
        <item x="16699"/>
        <item x="7114"/>
        <item x="12994"/>
        <item x="14939"/>
        <item x="2181"/>
        <item x="16718"/>
        <item x="14129"/>
        <item x="498"/>
        <item x="11393"/>
        <item x="18908"/>
        <item x="18827"/>
        <item x="11477"/>
        <item x="8814"/>
        <item x="13963"/>
        <item x="7847"/>
        <item x="4822"/>
        <item x="21447"/>
        <item x="15454"/>
        <item x="20159"/>
        <item x="9586"/>
        <item x="6172"/>
        <item x="5612"/>
        <item x="15966"/>
        <item x="3546"/>
        <item x="10363"/>
        <item x="1605"/>
        <item x="17658"/>
        <item x="5520"/>
        <item x="19295"/>
        <item x="3512"/>
        <item x="4014"/>
        <item x="3139"/>
        <item x="8538"/>
        <item x="13686"/>
        <item x="12257"/>
        <item x="11437"/>
        <item x="18503"/>
        <item x="4921"/>
        <item x="8911"/>
        <item x="6560"/>
        <item x="16782"/>
        <item x="15135"/>
        <item x="13540"/>
        <item x="18893"/>
        <item x="5985"/>
        <item x="13780"/>
        <item x="9866"/>
        <item x="13373"/>
        <item x="19921"/>
        <item x="4753"/>
        <item x="1966"/>
        <item x="21478"/>
        <item x="4629"/>
        <item x="7956"/>
        <item x="20687"/>
        <item x="20867"/>
        <item x="9352"/>
        <item x="17393"/>
        <item x="4959"/>
        <item x="21359"/>
        <item x="738"/>
        <item x="8326"/>
        <item x="7412"/>
        <item x="10385"/>
        <item x="7427"/>
        <item x="18510"/>
        <item x="15619"/>
        <item x="21289"/>
        <item x="15338"/>
        <item x="14275"/>
        <item x="7680"/>
        <item x="5528"/>
        <item x="15669"/>
        <item x="3654"/>
        <item x="14006"/>
        <item x="8965"/>
        <item x="21791"/>
        <item x="9747"/>
        <item x="8616"/>
        <item x="4241"/>
        <item x="13570"/>
        <item x="15763"/>
        <item x="18796"/>
        <item x="21114"/>
        <item x="19232"/>
        <item x="10359"/>
        <item x="21267"/>
        <item x="1000"/>
        <item x="12454"/>
        <item x="8758"/>
        <item x="14466"/>
        <item x="7518"/>
        <item x="10889"/>
        <item x="14212"/>
        <item x="3267"/>
        <item x="18773"/>
        <item x="1992"/>
        <item x="17688"/>
        <item x="12780"/>
        <item x="20"/>
        <item x="15491"/>
        <item x="5867"/>
        <item x="20646"/>
        <item x="14735"/>
        <item x="17424"/>
        <item x="12243"/>
        <item x="5815"/>
        <item x="2646"/>
        <item x="16397"/>
        <item x="16634"/>
        <item x="2285"/>
        <item x="19866"/>
        <item x="4956"/>
        <item x="16878"/>
        <item x="18267"/>
        <item x="4889"/>
        <item x="6251"/>
        <item x="3138"/>
        <item x="7856"/>
        <item x="9037"/>
        <item x="21340"/>
        <item x="12154"/>
        <item x="12831"/>
        <item x="605"/>
        <item x="9606"/>
        <item x="15808"/>
        <item x="667"/>
        <item x="7395"/>
        <item x="18115"/>
        <item x="14530"/>
        <item x="5065"/>
        <item x="13928"/>
        <item x="13023"/>
        <item x="18225"/>
        <item x="21240"/>
        <item x="15289"/>
        <item x="11086"/>
        <item x="1871"/>
        <item x="9452"/>
        <item x="21645"/>
        <item x="5738"/>
        <item x="15499"/>
        <item x="21994"/>
        <item x="15710"/>
        <item x="1541"/>
        <item x="16154"/>
        <item x="941"/>
        <item x="13299"/>
        <item x="12218"/>
        <item x="13958"/>
        <item x="15099"/>
        <item x="5619"/>
        <item x="9478"/>
        <item x="15063"/>
        <item x="3096"/>
        <item x="16366"/>
        <item x="2566"/>
        <item x="5641"/>
        <item x="17495"/>
        <item x="11347"/>
        <item x="2105"/>
        <item x="13217"/>
        <item x="8870"/>
        <item x="18844"/>
        <item x="11712"/>
        <item x="17891"/>
        <item x="7190"/>
        <item x="11503"/>
        <item x="5502"/>
        <item x="21406"/>
        <item x="9100"/>
        <item x="9625"/>
        <item x="1556"/>
        <item x="7599"/>
        <item x="678"/>
        <item x="16246"/>
        <item x="12214"/>
        <item x="3880"/>
        <item x="4216"/>
        <item x="20518"/>
        <item x="13959"/>
        <item x="1238"/>
        <item x="19943"/>
        <item x="18876"/>
        <item x="10208"/>
        <item x="19892"/>
        <item x="18529"/>
        <item x="9205"/>
        <item x="676"/>
        <item x="8433"/>
        <item x="11041"/>
        <item x="6739"/>
        <item x="6945"/>
        <item x="15282"/>
        <item x="16572"/>
        <item x="14951"/>
        <item x="11844"/>
        <item x="18239"/>
        <item x="1294"/>
        <item x="20882"/>
        <item x="13920"/>
        <item x="10554"/>
        <item x="46"/>
        <item x="6057"/>
        <item x="18930"/>
        <item x="4944"/>
        <item x="19654"/>
        <item x="5796"/>
        <item x="2324"/>
        <item x="7004"/>
        <item x="20301"/>
        <item x="8331"/>
        <item x="15323"/>
        <item x="6220"/>
        <item x="16380"/>
        <item x="15428"/>
        <item x="10056"/>
        <item x="4137"/>
        <item x="15513"/>
        <item x="13749"/>
        <item x="16135"/>
        <item x="6490"/>
        <item x="21008"/>
        <item x="3352"/>
        <item x="4207"/>
        <item x="9084"/>
        <item x="15321"/>
        <item x="16447"/>
        <item x="20933"/>
        <item x="15311"/>
        <item x="11694"/>
        <item x="3612"/>
        <item x="16311"/>
        <item x="7787"/>
        <item x="17904"/>
        <item x="15046"/>
        <item x="13606"/>
        <item x="13065"/>
        <item x="12026"/>
        <item x="13461"/>
        <item x="14049"/>
        <item x="19908"/>
        <item x="15417"/>
        <item x="3993"/>
        <item x="6697"/>
        <item x="3011"/>
        <item x="6393"/>
        <item x="3207"/>
        <item x="1828"/>
        <item x="12573"/>
        <item x="17132"/>
        <item x="6388"/>
        <item x="12114"/>
        <item x="2854"/>
        <item x="4200"/>
        <item x="13507"/>
        <item x="20589"/>
        <item x="6206"/>
        <item x="15831"/>
        <item x="19280"/>
        <item x="16298"/>
        <item x="20359"/>
        <item x="12212"/>
        <item x="17211"/>
        <item x="16264"/>
        <item x="12810"/>
        <item x="981"/>
        <item x="6844"/>
        <item x="3957"/>
        <item x="2130"/>
        <item x="19296"/>
        <item x="16359"/>
        <item x="12287"/>
        <item x="7100"/>
        <item x="10652"/>
        <item x="8714"/>
        <item x="22067"/>
        <item x="17467"/>
        <item x="9144"/>
        <item x="20912"/>
        <item x="20367"/>
        <item x="4456"/>
        <item x="15650"/>
        <item x="11302"/>
        <item x="11195"/>
        <item x="20488"/>
        <item x="11933"/>
        <item x="1234"/>
        <item x="10816"/>
        <item x="19397"/>
        <item x="11020"/>
        <item x="9319"/>
        <item x="14198"/>
        <item x="15271"/>
        <item x="11308"/>
        <item x="5802"/>
        <item x="22075"/>
        <item x="20617"/>
        <item x="3906"/>
        <item x="9549"/>
        <item x="5062"/>
        <item x="17195"/>
        <item x="492"/>
        <item x="1365"/>
        <item x="12806"/>
        <item x="20667"/>
        <item x="19750"/>
        <item x="21325"/>
        <item x="10725"/>
        <item x="14247"/>
        <item x="15241"/>
        <item x="11309"/>
        <item x="17184"/>
        <item x="18697"/>
        <item x="13171"/>
        <item x="21851"/>
        <item x="447"/>
        <item x="7205"/>
        <item x="17942"/>
        <item x="8540"/>
        <item x="14787"/>
        <item x="19671"/>
        <item x="15987"/>
        <item x="3917"/>
        <item x="14037"/>
        <item x="11479"/>
        <item x="8961"/>
        <item x="18131"/>
        <item x="5046"/>
        <item x="13946"/>
        <item x="13782"/>
        <item x="2351"/>
        <item x="8934"/>
        <item x="4603"/>
        <item x="21513"/>
        <item x="212"/>
        <item x="13251"/>
        <item x="15369"/>
        <item x="8306"/>
        <item x="12628"/>
        <item x="21028"/>
        <item x="5958"/>
        <item x="9479"/>
        <item x="19172"/>
        <item x="18157"/>
        <item x="11670"/>
        <item x="16007"/>
        <item x="11494"/>
        <item x="18297"/>
        <item x="8071"/>
        <item x="19210"/>
        <item x="10488"/>
        <item x="16305"/>
        <item x="14343"/>
        <item x="595"/>
        <item x="2654"/>
        <item x="7025"/>
        <item x="18676"/>
        <item x="13472"/>
        <item x="8465"/>
        <item x="6396"/>
        <item x="7817"/>
        <item x="5898"/>
        <item x="18963"/>
        <item x="21957"/>
        <item x="2326"/>
        <item x="20148"/>
        <item x="2170"/>
        <item x="16254"/>
        <item x="19108"/>
        <item x="9581"/>
        <item x="2808"/>
        <item x="290"/>
        <item x="21577"/>
        <item x="6655"/>
        <item x="12116"/>
        <item x="3789"/>
        <item x="13673"/>
        <item x="4571"/>
        <item x="21011"/>
        <item x="20255"/>
        <item x="14799"/>
        <item x="11838"/>
        <item x="10341"/>
        <item x="2249"/>
        <item x="13269"/>
        <item x="20907"/>
        <item x="18899"/>
        <item x="9389"/>
        <item x="13197"/>
        <item x="16312"/>
        <item x="19620"/>
        <item x="19451"/>
        <item x="9714"/>
        <item x="17165"/>
        <item x="17535"/>
        <item x="14701"/>
        <item x="17182"/>
        <item x="139"/>
        <item x="574"/>
        <item x="22096"/>
        <item x="13056"/>
        <item x="5751"/>
        <item x="11049"/>
        <item x="6814"/>
        <item x="8120"/>
        <item x="10454"/>
        <item x="16295"/>
        <item x="19940"/>
        <item x="9541"/>
        <item x="2820"/>
        <item x="11095"/>
        <item x="7524"/>
        <item x="7739"/>
        <item x="2962"/>
        <item x="8805"/>
        <item x="12873"/>
        <item x="21907"/>
        <item x="17163"/>
        <item x="11364"/>
        <item x="15452"/>
        <item x="17782"/>
        <item x="21254"/>
        <item x="2352"/>
        <item x="4160"/>
        <item x="16633"/>
        <item x="17286"/>
        <item x="3856"/>
        <item x="5605"/>
        <item x="12821"/>
        <item x="21100"/>
        <item x="2516"/>
        <item x="17676"/>
        <item x="13615"/>
        <item x="2748"/>
        <item x="5779"/>
        <item x="1388"/>
        <item x="16624"/>
        <item x="20520"/>
        <item x="7918"/>
        <item x="18783"/>
        <item x="20096"/>
        <item x="13658"/>
        <item x="17701"/>
        <item x="17779"/>
        <item x="19400"/>
        <item x="44"/>
        <item x="6737"/>
        <item x="17763"/>
        <item x="10129"/>
        <item x="6963"/>
        <item x="4812"/>
        <item x="5655"/>
        <item x="19393"/>
        <item x="14351"/>
        <item x="10873"/>
        <item x="15815"/>
        <item x="13401"/>
        <item x="4714"/>
        <item x="1994"/>
        <item x="291"/>
        <item x="9384"/>
        <item x="6954"/>
        <item x="13348"/>
        <item x="17968"/>
        <item x="14832"/>
        <item x="10308"/>
        <item x="18067"/>
        <item x="18082"/>
        <item x="20133"/>
        <item x="3489"/>
        <item x="17908"/>
        <item x="9860"/>
        <item x="1772"/>
        <item x="10498"/>
        <item x="18466"/>
        <item x="6132"/>
        <item x="12832"/>
        <item x="5962"/>
        <item x="5490"/>
        <item x="10552"/>
        <item x="8372"/>
        <item x="18837"/>
        <item x="17836"/>
        <item x="1240"/>
        <item x="15596"/>
        <item x="16128"/>
        <item x="20750"/>
        <item x="3646"/>
        <item x="12826"/>
        <item x="6935"/>
        <item x="21056"/>
        <item x="1037"/>
        <item x="17805"/>
        <item x="13725"/>
        <item x="6144"/>
        <item x="4639"/>
        <item x="18822"/>
        <item x="8857"/>
        <item x="13993"/>
        <item x="18977"/>
        <item x="3895"/>
        <item x="12035"/>
        <item x="8705"/>
        <item x="11236"/>
        <item x="1694"/>
        <item x="20484"/>
        <item x="3423"/>
        <item x="12391"/>
        <item x="5665"/>
        <item x="5247"/>
        <item x="18426"/>
        <item x="1825"/>
        <item x="14674"/>
        <item x="3090"/>
        <item x="9931"/>
        <item x="8502"/>
        <item x="21190"/>
        <item x="7786"/>
        <item x="9062"/>
        <item x="21700"/>
        <item x="12133"/>
        <item x="8775"/>
        <item x="15670"/>
        <item x="780"/>
        <item x="10009"/>
        <item x="7772"/>
        <item x="17011"/>
        <item x="10174"/>
        <item x="8478"/>
        <item x="16016"/>
        <item x="19349"/>
        <item x="2719"/>
        <item x="16934"/>
        <item x="692"/>
        <item x="5659"/>
        <item x="20209"/>
        <item x="6930"/>
        <item x="567"/>
        <item x="12520"/>
        <item x="5050"/>
        <item x="3675"/>
        <item x="14017"/>
        <item x="5097"/>
        <item x="4378"/>
        <item x="5218"/>
        <item x="1887"/>
        <item x="1032"/>
        <item x="15563"/>
        <item x="5600"/>
        <item x="839"/>
        <item x="3671"/>
        <item x="9425"/>
        <item x="9014"/>
        <item x="4935"/>
        <item x="3665"/>
        <item x="2602"/>
        <item x="10776"/>
        <item x="5378"/>
        <item x="22057"/>
        <item x="5842"/>
        <item x="19418"/>
        <item x="3962"/>
        <item x="13794"/>
        <item x="12411"/>
        <item x="14074"/>
        <item x="9572"/>
        <item x="1007"/>
        <item x="14118"/>
        <item x="835"/>
        <item x="10497"/>
        <item x="5903"/>
        <item x="6718"/>
        <item x="5676"/>
        <item x="8159"/>
        <item x="5710"/>
        <item x="8779"/>
        <item x="20444"/>
        <item x="12232"/>
        <item x="17265"/>
        <item x="1494"/>
        <item x="12432"/>
        <item x="16744"/>
        <item x="3689"/>
        <item x="7555"/>
        <item x="13394"/>
        <item x="7517"/>
        <item x="6066"/>
        <item x="12419"/>
        <item x="1638"/>
        <item x="22149"/>
        <item x="19977"/>
        <item x="12910"/>
        <item x="7669"/>
        <item x="14511"/>
        <item x="16006"/>
        <item x="7968"/>
        <item x="10681"/>
        <item x="16800"/>
        <item x="13948"/>
        <item x="8647"/>
        <item x="16450"/>
        <item x="4189"/>
        <item x="796"/>
        <item x="2044"/>
        <item x="4805"/>
        <item x="11759"/>
        <item x="22143"/>
        <item x="21058"/>
        <item x="11745"/>
        <item x="13281"/>
        <item x="18064"/>
        <item x="18910"/>
        <item x="9397"/>
        <item x="21120"/>
        <item x="5880"/>
        <item x="12576"/>
        <item x="4692"/>
        <item x="19754"/>
        <item x="19560"/>
        <item x="12647"/>
        <item x="15959"/>
        <item x="1674"/>
        <item x="6536"/>
        <item x="7149"/>
        <item x="6552"/>
        <item x="4219"/>
        <item x="16365"/>
        <item x="12561"/>
        <item x="21354"/>
        <item x="1906"/>
        <item x="18684"/>
        <item x="11699"/>
        <item x="7151"/>
        <item x="6599"/>
        <item x="10177"/>
        <item x="14472"/>
        <item x="17656"/>
        <item x="14470"/>
        <item x="2442"/>
        <item x="5819"/>
        <item x="20800"/>
        <item x="8413"/>
        <item x="12680"/>
        <item x="19766"/>
        <item x="13995"/>
        <item x="12235"/>
        <item x="11267"/>
        <item x="17167"/>
        <item x="1868"/>
        <item x="17477"/>
        <item x="14329"/>
        <item x="10035"/>
        <item x="14091"/>
        <item x="1131"/>
        <item x="18576"/>
        <item x="3251"/>
        <item x="17144"/>
        <item x="16573"/>
        <item x="471"/>
        <item x="3586"/>
        <item x="3112"/>
        <item x="22193"/>
        <item x="15281"/>
        <item x="2332"/>
        <item x="6917"/>
        <item x="7691"/>
        <item x="4651"/>
        <item x="988"/>
        <item x="241"/>
        <item x="11598"/>
        <item x="3785"/>
        <item x="6230"/>
        <item x="17545"/>
        <item x="7800"/>
        <item x="4830"/>
        <item x="8966"/>
        <item x="18145"/>
        <item x="4608"/>
        <item x="4910"/>
        <item x="14589"/>
        <item x="103"/>
        <item x="14617"/>
        <item x="8233"/>
        <item x="15342"/>
        <item x="20639"/>
        <item x="5816"/>
        <item x="6323"/>
        <item x="21410"/>
        <item x="21809"/>
        <item x="2493"/>
        <item x="2930"/>
        <item x="20120"/>
        <item x="9914"/>
        <item x="14101"/>
        <item x="13888"/>
        <item x="6004"/>
        <item x="13313"/>
        <item x="12961"/>
        <item x="9235"/>
        <item x="8017"/>
        <item x="12599"/>
        <item x="2827"/>
        <item x="21818"/>
        <item x="17243"/>
        <item x="15435"/>
        <item x="9032"/>
        <item x="8075"/>
        <item x="11786"/>
        <item x="7700"/>
        <item x="7662"/>
        <item x="2143"/>
        <item x="4658"/>
        <item x="20042"/>
        <item x="1406"/>
        <item x="6282"/>
        <item x="3116"/>
        <item x="17492"/>
        <item x="21234"/>
        <item x="11104"/>
        <item x="2410"/>
        <item x="19217"/>
        <item x="2833"/>
        <item x="6766"/>
        <item x="7839"/>
        <item x="13146"/>
        <item x="1956"/>
        <item x="15620"/>
        <item x="15517"/>
        <item x="21215"/>
        <item x="6267"/>
        <item x="4641"/>
        <item x="13843"/>
        <item x="8207"/>
        <item x="18027"/>
        <item x="19583"/>
        <item x="6087"/>
        <item x="17028"/>
        <item x="8534"/>
        <item x="1693"/>
        <item x="11995"/>
        <item x="3851"/>
        <item x="5381"/>
        <item x="6715"/>
        <item x="7982"/>
        <item x="3188"/>
        <item x="16883"/>
        <item x="10538"/>
        <item x="7894"/>
        <item x="3125"/>
        <item x="2102"/>
        <item x="3"/>
        <item x="5213"/>
        <item x="11216"/>
        <item x="4904"/>
        <item x="17569"/>
        <item x="12422"/>
        <item x="15488"/>
        <item x="6372"/>
        <item x="14831"/>
        <item x="1835"/>
        <item x="8459"/>
        <item x="17213"/>
        <item x="18626"/>
        <item x="9646"/>
        <item x="8972"/>
        <item x="19527"/>
        <item x="16289"/>
        <item x="17868"/>
        <item x="15377"/>
        <item x="1933"/>
        <item x="7187"/>
        <item x="432"/>
        <item x="11356"/>
        <item x="14122"/>
        <item x="2436"/>
        <item x="3256"/>
        <item x="10669"/>
        <item x="6358"/>
        <item x="21364"/>
        <item x="21333"/>
        <item x="569"/>
        <item x="9243"/>
        <item x="9233"/>
        <item x="2155"/>
        <item x="7123"/>
        <item x="2682"/>
        <item x="6896"/>
        <item x="14284"/>
        <item x="19701"/>
        <item x="12483"/>
        <item x="4855"/>
        <item x="11743"/>
        <item x="868"/>
        <item x="4472"/>
        <item x="7494"/>
        <item x="1391"/>
        <item x="14298"/>
        <item x="15643"/>
        <item x="14095"/>
        <item x="8112"/>
        <item x="2745"/>
        <item x="16483"/>
        <item x="18078"/>
        <item x="16316"/>
        <item x="14813"/>
        <item x="281"/>
        <item x="6851"/>
        <item x="10918"/>
        <item x="8064"/>
        <item x="12269"/>
        <item x="7422"/>
        <item x="12602"/>
        <item x="2400"/>
        <item x="11655"/>
        <item x="17164"/>
        <item x="12310"/>
        <item x="6065"/>
        <item x="14820"/>
        <item x="9647"/>
        <item x="12461"/>
        <item x="7585"/>
        <item x="12506"/>
        <item x="3956"/>
        <item x="15823"/>
        <item x="6191"/>
        <item x="9879"/>
        <item x="18031"/>
        <item x="4909"/>
        <item x="12216"/>
        <item x="14967"/>
        <item x="15247"/>
        <item x="7835"/>
        <item x="18024"/>
        <item x="14483"/>
        <item x="13043"/>
        <item x="9752"/>
        <item x="21365"/>
        <item x="21828"/>
        <item x="16228"/>
        <item x="12161"/>
        <item x="4891"/>
        <item x="5045"/>
        <item x="4410"/>
        <item x="14294"/>
        <item x="22040"/>
        <item x="3791"/>
        <item x="951"/>
        <item x="5742"/>
        <item x="9267"/>
        <item x="20384"/>
        <item x="9978"/>
        <item x="18756"/>
        <item x="16556"/>
        <item x="12120"/>
        <item x="13109"/>
        <item x="18460"/>
        <item x="18405"/>
        <item x="17913"/>
        <item x="1736"/>
        <item x="2967"/>
        <item x="15120"/>
        <item x="20524"/>
        <item x="20115"/>
        <item x="3388"/>
        <item x="768"/>
        <item x="1181"/>
        <item x="7302"/>
        <item x="3575"/>
        <item x="18602"/>
        <item x="11620"/>
        <item x="417"/>
        <item x="16108"/>
        <item x="18408"/>
        <item x="6647"/>
        <item x="9563"/>
        <item x="4555"/>
        <item x="720"/>
        <item x="8786"/>
        <item x="5270"/>
        <item x="20924"/>
        <item x="18206"/>
        <item x="19171"/>
        <item x="4854"/>
        <item x="11400"/>
        <item x="8418"/>
        <item x="19018"/>
        <item x="18615"/>
        <item x="10676"/>
        <item x="21896"/>
        <item x="13735"/>
        <item x="21327"/>
        <item x="14496"/>
        <item x="12872"/>
        <item x="17069"/>
        <item x="19161"/>
        <item x="9785"/>
        <item x="9485"/>
        <item x="2981"/>
        <item x="10438"/>
        <item x="2029"/>
        <item x="11750"/>
        <item x="12475"/>
        <item x="946"/>
        <item x="17708"/>
        <item x="2850"/>
        <item x="475"/>
        <item x="14361"/>
        <item x="1865"/>
        <item x="18694"/>
        <item x="9761"/>
        <item x="3022"/>
        <item x="2017"/>
        <item x="3955"/>
        <item x="12354"/>
        <item x="13763"/>
        <item x="9874"/>
        <item x="12827"/>
        <item x="19781"/>
        <item x="14995"/>
        <item x="14661"/>
        <item x="15540"/>
        <item x="21629"/>
        <item x="19879"/>
        <item x="3652"/>
        <item x="5099"/>
        <item x="10555"/>
        <item x="18829"/>
        <item x="7102"/>
        <item x="17844"/>
        <item x="13439"/>
        <item x="14830"/>
        <item x="18929"/>
        <item x="15109"/>
        <item x="6335"/>
        <item x="12715"/>
        <item x="11211"/>
        <item x="20036"/>
        <item x="7177"/>
        <item x="3405"/>
        <item x="2008"/>
        <item x="18340"/>
        <item x="17491"/>
        <item x="16355"/>
        <item x="4393"/>
        <item x="6419"/>
        <item x="12814"/>
        <item x="9278"/>
        <item x="20827"/>
        <item x="6470"/>
        <item x="2537"/>
        <item x="15258"/>
        <item x="6943"/>
        <item x="16196"/>
        <item x="8262"/>
        <item x="12132"/>
        <item x="17557"/>
        <item x="17852"/>
        <item x="6875"/>
        <item x="8634"/>
        <item x="2114"/>
        <item x="16660"/>
        <item x="19897"/>
        <item x="1278"/>
        <item x="13627"/>
        <item x="15458"/>
        <item x="5105"/>
        <item x="1578"/>
        <item x="6392"/>
        <item x="11537"/>
        <item x="869"/>
        <item x="10914"/>
        <item x="5177"/>
        <item x="18677"/>
        <item x="12783"/>
        <item x="5047"/>
        <item x="14344"/>
        <item x="944"/>
        <item x="13433"/>
        <item x="17762"/>
        <item x="7885"/>
        <item x="2190"/>
        <item x="12271"/>
        <item x="21781"/>
        <item x="11040"/>
        <item x="7628"/>
        <item x="15374"/>
        <item x="18308"/>
        <item x="10604"/>
        <item x="2132"/>
        <item x="3992"/>
        <item x="21967"/>
        <item x="6491"/>
        <item x="2096"/>
        <item x="3996"/>
        <item x="20410"/>
        <item x="4880"/>
        <item x="16277"/>
        <item x="19135"/>
        <item x="2045"/>
        <item x="15008"/>
        <item x="2256"/>
        <item x="10137"/>
        <item x="12956"/>
        <item x="12518"/>
        <item x="14311"/>
        <item x="19175"/>
        <item x="10282"/>
        <item x="6427"/>
        <item x="9317"/>
        <item x="16664"/>
        <item x="4834"/>
        <item x="8839"/>
        <item x="10491"/>
        <item x="14669"/>
        <item x="10372"/>
        <item x="17093"/>
        <item x="9670"/>
        <item x="16083"/>
        <item x="9101"/>
        <item x="17869"/>
        <item x="4979"/>
        <item x="13412"/>
        <item x="19220"/>
        <item x="10693"/>
        <item x="13503"/>
        <item x="15910"/>
        <item x="11678"/>
        <item x="9972"/>
        <item x="4326"/>
        <item x="19283"/>
        <item x="11355"/>
        <item x="1107"/>
        <item x="11448"/>
        <item x="15165"/>
        <item x="2338"/>
        <item x="5215"/>
        <item x="9918"/>
        <item x="12804"/>
        <item x="10414"/>
        <item x="11180"/>
        <item x="16590"/>
        <item x="11997"/>
        <item x="12142"/>
        <item x="1544"/>
        <item x="4669"/>
        <item x="16229"/>
        <item x="12392"/>
        <item x="6511"/>
        <item x="16427"/>
        <item x="7327"/>
        <item x="2164"/>
        <item x="3000"/>
        <item x="9711"/>
        <item x="12188"/>
        <item x="732"/>
        <item x="3016"/>
        <item x="5240"/>
        <item x="20690"/>
        <item x="16732"/>
        <item x="17136"/>
        <item x="7012"/>
        <item x="155"/>
        <item x="8823"/>
        <item x="11142"/>
        <item x="21943"/>
        <item x="17045"/>
        <item x="4552"/>
        <item x="7678"/>
        <item x="17857"/>
        <item x="16838"/>
        <item x="5711"/>
        <item x="19340"/>
        <item x="6642"/>
        <item x="18734"/>
        <item x="555"/>
        <item x="9682"/>
        <item x="7714"/>
        <item x="841"/>
        <item x="3770"/>
        <item x="6620"/>
        <item x="21711"/>
        <item x="20184"/>
        <item x="18228"/>
        <item x="13516"/>
        <item x="8415"/>
        <item x="16686"/>
        <item x="17238"/>
        <item x="16646"/>
        <item x="10027"/>
        <item x="14884"/>
        <item x="20771"/>
        <item x="14600"/>
        <item x="17804"/>
        <item x="10100"/>
        <item x="15946"/>
        <item x="18445"/>
        <item x="539"/>
        <item x="646"/>
        <item x="11263"/>
        <item x="20176"/>
        <item x="14405"/>
        <item x="11680"/>
        <item x="4694"/>
        <item x="13048"/>
        <item x="112"/>
        <item x="17893"/>
        <item x="10484"/>
        <item x="13550"/>
        <item x="19377"/>
        <item x="17274"/>
        <item x="15469"/>
        <item x="11036"/>
        <item x="10869"/>
        <item x="20287"/>
        <item x="15891"/>
        <item x="5807"/>
        <item x="13585"/>
        <item x="22148"/>
        <item x="15336"/>
        <item x="3723"/>
        <item x="1997"/>
        <item x="6349"/>
        <item x="10781"/>
        <item x="11493"/>
        <item x="2429"/>
        <item x="17703"/>
        <item x="12326"/>
        <item x="6672"/>
        <item x="4102"/>
        <item x="17068"/>
        <item x="1639"/>
        <item x="18186"/>
        <item x="4341"/>
        <item x="20456"/>
        <item x="4080"/>
        <item x="4294"/>
        <item x="7415"/>
        <item x="18311"/>
        <item x="20168"/>
        <item x="2532"/>
        <item x="12983"/>
        <item x="5526"/>
        <item x="16853"/>
        <item x="4774"/>
        <item x="12868"/>
        <item x="16511"/>
        <item x="6295"/>
        <item x="13970"/>
        <item x="10731"/>
        <item x="12946"/>
        <item x="19306"/>
        <item x="2724"/>
        <item x="713"/>
        <item x="5724"/>
        <item x="6730"/>
        <item x="2488"/>
        <item x="20448"/>
        <item x="21838"/>
        <item x="13543"/>
        <item x="1291"/>
        <item x="6097"/>
        <item x="17101"/>
        <item x="16834"/>
        <item x="14432"/>
        <item x="4894"/>
        <item x="10687"/>
        <item x="8060"/>
        <item x="15114"/>
        <item x="21109"/>
        <item x="7463"/>
        <item x="14655"/>
        <item x="9559"/>
        <item x="7271"/>
        <item x="14403"/>
        <item x="43"/>
        <item x="19513"/>
        <item x="8230"/>
        <item x="15397"/>
        <item x="14008"/>
        <item x="20272"/>
        <item x="9079"/>
        <item x="7886"/>
        <item x="6626"/>
        <item x="8849"/>
        <item x="20140"/>
        <item x="16441"/>
        <item x="12534"/>
        <item x="10522"/>
        <item x="4203"/>
        <item x="7195"/>
        <item x="7142"/>
        <item x="5256"/>
        <item x="18307"/>
        <item x="19396"/>
        <item x="399"/>
        <item x="59"/>
        <item x="5750"/>
        <item x="13493"/>
        <item x="16867"/>
        <item x="8069"/>
        <item x="11644"/>
        <item x="9296"/>
        <item x="9229"/>
        <item x="11483"/>
        <item x="18279"/>
        <item x="7660"/>
        <item x="3948"/>
        <item x="15222"/>
        <item x="10865"/>
        <item x="18883"/>
        <item x="13593"/>
        <item x="19969"/>
        <item x="20090"/>
        <item x="10394"/>
        <item x="17003"/>
        <item x="15333"/>
        <item x="3025"/>
        <item x="1255"/>
        <item x="13288"/>
        <item x="16339"/>
        <item x="6888"/>
        <item x="17610"/>
        <item x="18201"/>
        <item x="19926"/>
        <item x="3194"/>
        <item x="15834"/>
        <item x="14714"/>
        <item x="18074"/>
        <item x="11728"/>
        <item x="1842"/>
        <item x="9395"/>
        <item x="21573"/>
        <item x="3292"/>
        <item x="3081"/>
        <item x="8390"/>
        <item x="21091"/>
        <item x="1529"/>
        <item x="4577"/>
        <item x="6079"/>
        <item x="7456"/>
        <item x="14704"/>
        <item x="5661"/>
        <item x="2942"/>
        <item x="10425"/>
        <item x="12572"/>
        <item x="17498"/>
        <item x="18156"/>
        <item x="14926"/>
        <item x="16647"/>
        <item x="17317"/>
        <item x="9543"/>
        <item x="10829"/>
        <item x="18764"/>
        <item x="1080"/>
        <item x="9659"/>
        <item x="16132"/>
        <item x="18196"/>
        <item x="5015"/>
        <item x="4699"/>
        <item x="4818"/>
        <item x="10012"/>
        <item x="12773"/>
        <item x="8449"/>
        <item x="8802"/>
        <item x="14253"/>
        <item x="1361"/>
        <item x="7451"/>
        <item x="1008"/>
        <item x="17099"/>
        <item x="1953"/>
        <item x="15399"/>
        <item x="12042"/>
        <item x="9696"/>
        <item x="3492"/>
        <item x="3239"/>
        <item x="3437"/>
        <item x="2450"/>
        <item x="629"/>
        <item x="11412"/>
        <item x="16029"/>
        <item x="13860"/>
        <item x="21661"/>
        <item x="14620"/>
        <item x="14057"/>
        <item x="19764"/>
        <item x="12462"/>
        <item x="10210"/>
        <item x="7483"/>
        <item x="9220"/>
        <item x="12629"/>
        <item x="7324"/>
        <item x="11329"/>
        <item x="1460"/>
        <item x="579"/>
        <item x="21965"/>
        <item x="587"/>
        <item x="874"/>
        <item x="2763"/>
        <item x="6075"/>
        <item x="4362"/>
        <item x="1101"/>
        <item x="1666"/>
        <item x="21174"/>
        <item x="5813"/>
        <item x="8330"/>
        <item x="11611"/>
        <item x="450"/>
        <item x="6518"/>
        <item x="9330"/>
        <item x="17654"/>
        <item x="20568"/>
        <item x="575"/>
        <item x="9197"/>
        <item x="14223"/>
        <item x="15635"/>
        <item x="3252"/>
        <item x="20548"/>
        <item x="13424"/>
        <item x="11445"/>
        <item x="9946"/>
        <item x="19622"/>
        <item x="17385"/>
        <item x="21424"/>
        <item x="6446"/>
        <item x="14536"/>
        <item x="21973"/>
        <item x="17260"/>
        <item x="16806"/>
        <item x="10081"/>
        <item x="11563"/>
        <item x="9983"/>
        <item x="4104"/>
        <item x="8345"/>
        <item x="14524"/>
        <item x="20765"/>
        <item x="18732"/>
        <item x="8668"/>
        <item x="20940"/>
        <item x="18606"/>
        <item x="13835"/>
        <item x="14206"/>
        <item x="14675"/>
        <item x="15888"/>
        <item x="2915"/>
        <item x="3463"/>
        <item x="19769"/>
        <item x="7515"/>
        <item x="9239"/>
        <item x="21184"/>
        <item x="7610"/>
        <item x="19631"/>
        <item x="6674"/>
        <item x="10268"/>
        <item x="10811"/>
        <item x="614"/>
        <item x="1577"/>
        <item x="4539"/>
        <item x="21719"/>
        <item x="21776"/>
        <item x="19465"/>
        <item x="9224"/>
        <item x="20613"/>
        <item x="5421"/>
        <item x="13560"/>
        <item x="16549"/>
        <item x="12713"/>
        <item x="601"/>
        <item x="7053"/>
        <item x="6566"/>
        <item x="5895"/>
        <item x="6062"/>
        <item x="21315"/>
        <item x="1609"/>
        <item x="21634"/>
        <item x="18068"/>
        <item x="7980"/>
        <item x="19442"/>
        <item x="14456"/>
        <item x="19416"/>
        <item x="9406"/>
        <item x="2599"/>
        <item x="4657"/>
        <item x="1740"/>
        <item x="17098"/>
        <item x="12968"/>
        <item x="14264"/>
        <item x="20080"/>
        <item x="21307"/>
        <item x="14574"/>
        <item x="17004"/>
        <item x="3809"/>
        <item x="16043"/>
        <item x="11749"/>
        <item x="2411"/>
        <item x="14959"/>
        <item x="19759"/>
        <item x="10206"/>
        <item x="9794"/>
        <item x="17905"/>
        <item x="11103"/>
        <item x="8658"/>
        <item x="19321"/>
        <item x="15839"/>
        <item x="21639"/>
        <item x="17504"/>
        <item x="4719"/>
        <item x="11008"/>
        <item x="21334"/>
        <item x="6280"/>
        <item x="6603"/>
        <item x="6136"/>
        <item x="3069"/>
        <item x="967"/>
        <item x="14257"/>
        <item x="14226"/>
        <item x="4965"/>
        <item x="20606"/>
        <item x="6216"/>
        <item x="13364"/>
        <item x="20187"/>
        <item x="2518"/>
        <item x="15307"/>
        <item x="1256"/>
        <item x="6381"/>
        <item x="13180"/>
        <item x="19846"/>
        <item x="16760"/>
        <item x="15779"/>
        <item x="15901"/>
        <item x="5041"/>
        <item x="4832"/>
        <item x="11114"/>
        <item x="20998"/>
        <item x="20182"/>
        <item x="4542"/>
        <item x="14304"/>
        <item x="20683"/>
        <item x="3579"/>
        <item x="5624"/>
        <item x="8044"/>
        <item x="12519"/>
        <item x="10420"/>
        <item x="12774"/>
        <item x="13766"/>
        <item x="19365"/>
        <item x="18524"/>
        <item x="12669"/>
        <item x="10289"/>
        <item x="11013"/>
        <item x="21288"/>
        <item x="11600"/>
        <item x="14691"/>
        <item x="18747"/>
        <item x="11867"/>
        <item x="18334"/>
        <item x="373"/>
        <item x="3668"/>
        <item x="18055"/>
        <item x="195"/>
        <item x="13100"/>
        <item x="1273"/>
        <item x="14163"/>
        <item x="19066"/>
        <item x="19342"/>
        <item x="18418"/>
        <item x="18940"/>
        <item x="11866"/>
        <item x="4414"/>
        <item x="1001"/>
        <item x="11865"/>
        <item x="14606"/>
        <item x="16075"/>
        <item x="14380"/>
        <item x="11885"/>
        <item x="3014"/>
        <item x="6236"/>
        <item x="4254"/>
        <item x="7974"/>
        <item x="19005"/>
        <item x="5841"/>
        <item x="2852"/>
        <item x="8342"/>
        <item x="18101"/>
        <item x="14925"/>
        <item x="5291"/>
        <item x="17992"/>
        <item x="18207"/>
        <item x="12996"/>
        <item x="11343"/>
        <item x="21033"/>
        <item x="7011"/>
        <item x="12125"/>
        <item x="4033"/>
        <item x="10463"/>
        <item x="20297"/>
        <item x="11120"/>
        <item x="11645"/>
        <item x="16320"/>
        <item x="21678"/>
        <item x="9441"/>
        <item x="11128"/>
        <item x="16712"/>
        <item x="13806"/>
        <item x="861"/>
        <item x="9613"/>
        <item x="3440"/>
        <item x="5253"/>
        <item x="12672"/>
        <item x="5752"/>
        <item x="8005"/>
        <item x="10673"/>
        <item x="8843"/>
        <item x="4313"/>
        <item x="18304"/>
        <item x="19201"/>
        <item x="19548"/>
        <item x="6105"/>
        <item x="1488"/>
        <item x="6258"/>
        <item x="20815"/>
        <item x="826"/>
        <item x="6595"/>
        <item x="22127"/>
        <item x="4469"/>
        <item x="16619"/>
        <item x="2911"/>
        <item x="16714"/>
        <item x="10287"/>
        <item x="18484"/>
        <item x="2200"/>
        <item x="18463"/>
        <item x="15826"/>
        <item x="3663"/>
        <item x="9692"/>
        <item x="14437"/>
        <item x="9800"/>
        <item x="16208"/>
        <item x="8248"/>
        <item x="21079"/>
        <item x="19125"/>
        <item x="19878"/>
        <item x="17823"/>
        <item x="10345"/>
        <item x="2903"/>
        <item x="13098"/>
        <item x="13024"/>
        <item x="5222"/>
        <item x="4981"/>
        <item x="2357"/>
        <item x="13826"/>
        <item x="3009"/>
        <item x="1073"/>
        <item x="18062"/>
        <item x="16711"/>
        <item x="5176"/>
        <item x="14300"/>
        <item x="431"/>
        <item x="332"/>
        <item x="15138"/>
        <item x="2575"/>
        <item x="18506"/>
        <item x="20988"/>
        <item x="3949"/>
        <item x="17666"/>
        <item x="21995"/>
        <item x="682"/>
        <item x="19086"/>
        <item x="12836"/>
        <item x="2267"/>
        <item x="20240"/>
        <item x="8555"/>
        <item x="9862"/>
        <item x="8547"/>
        <item x="6479"/>
        <item x="170"/>
        <item x="1441"/>
        <item x="2222"/>
        <item x="7321"/>
        <item x="14628"/>
        <item x="19132"/>
        <item x="8223"/>
        <item x="19479"/>
        <item x="21460"/>
        <item x="21724"/>
        <item x="4791"/>
        <item x="12999"/>
        <item x="4807"/>
        <item x="7402"/>
        <item x="3817"/>
        <item x="18355"/>
        <item x="2235"/>
        <item x="726"/>
        <item x="4430"/>
        <item x="12279"/>
        <item x="1022"/>
        <item x="18759"/>
        <item x="11692"/>
        <item x="16073"/>
        <item x="11647"/>
        <item x="15318"/>
        <item x="9046"/>
        <item x="14991"/>
        <item x="263"/>
        <item x="12323"/>
        <item x="15848"/>
        <item x="2545"/>
        <item x="7821"/>
        <item x="20471"/>
        <item x="7843"/>
        <item x="16540"/>
        <item x="9361"/>
        <item x="19511"/>
        <item x="12717"/>
        <item x="2198"/>
        <item x="14374"/>
        <item x="11152"/>
        <item x="8009"/>
        <item x="13275"/>
        <item x="1976"/>
        <item x="16142"/>
        <item x="17189"/>
        <item x="3372"/>
        <item x="13255"/>
        <item x="18458"/>
        <item x="20111"/>
        <item x="2426"/>
        <item x="17838"/>
        <item x="2187"/>
        <item x="8609"/>
        <item x="5249"/>
        <item x="3650"/>
        <item x="339"/>
        <item x="13057"/>
        <item x="21211"/>
        <item x="10399"/>
        <item x="10933"/>
        <item x="14130"/>
        <item x="6351"/>
        <item x="11284"/>
        <item x="5289"/>
        <item x="18960"/>
        <item x="5228"/>
        <item x="4786"/>
        <item x="4230"/>
        <item x="20179"/>
        <item x="5855"/>
        <item x="8587"/>
        <item x="10181"/>
        <item x="6884"/>
        <item x="17293"/>
        <item x="10133"/>
        <item x="8278"/>
        <item x="3667"/>
        <item x="8552"/>
        <item x="7337"/>
        <item x="13907"/>
        <item x="16390"/>
        <item x="3685"/>
        <item x="11227"/>
        <item x="8687"/>
        <item x="18745"/>
        <item x="3432"/>
        <item x="15923"/>
        <item x="5294"/>
        <item x="12458"/>
        <item x="1776"/>
        <item x="14629"/>
        <item x="8856"/>
        <item x="7676"/>
        <item x="21996"/>
        <item x="20706"/>
        <item x="11817"/>
        <item x="9207"/>
        <item x="9156"/>
        <item x="11313"/>
        <item x="8412"/>
        <item x="7620"/>
        <item x="10884"/>
        <item x="6281"/>
        <item x="16683"/>
        <item x="16237"/>
        <item x="58"/>
        <item x="15810"/>
        <item x="7296"/>
        <item x="15213"/>
        <item x="1228"/>
        <item x="2681"/>
        <item x="381"/>
        <item x="4015"/>
        <item x="5628"/>
        <item x="10768"/>
        <item x="21087"/>
        <item x="21870"/>
        <item x="10793"/>
        <item x="6590"/>
        <item x="12896"/>
        <item x="15704"/>
        <item x="8520"/>
        <item x="6268"/>
        <item x="15717"/>
        <item x="1525"/>
        <item x="1894"/>
        <item x="3465"/>
        <item x="7833"/>
        <item x="16758"/>
        <item x="17518"/>
        <item x="14979"/>
        <item x="3736"/>
        <item x="7265"/>
        <item x="20563"/>
        <item x="1721"/>
        <item x="2349"/>
        <item x="14922"/>
        <item x="19071"/>
        <item x="14484"/>
        <item x="14988"/>
        <item x="14427"/>
        <item x="16406"/>
        <item x="4873"/>
        <item x="9881"/>
        <item x="3745"/>
        <item x="5978"/>
        <item x="7712"/>
        <item x="7326"/>
        <item x="8140"/>
        <item x="14975"/>
        <item x="7124"/>
        <item x="21780"/>
        <item x="10461"/>
        <item x="12869"/>
        <item x="367"/>
        <item x="13906"/>
        <item x="6670"/>
        <item x="3067"/>
        <item x="14214"/>
        <item x="19253"/>
        <item x="6838"/>
        <item x="8464"/>
        <item x="1300"/>
        <item x="519"/>
        <item x="5553"/>
        <item x="7730"/>
        <item x="14349"/>
        <item x="7499"/>
        <item x="16855"/>
        <item x="4588"/>
        <item x="19209"/>
        <item x="5230"/>
        <item x="19081"/>
        <item x="14031"/>
        <item x="3767"/>
        <item x="11626"/>
        <item x="10432"/>
        <item x="10840"/>
        <item x="3232"/>
        <item x="2972"/>
        <item x="11948"/>
        <item x="4688"/>
        <item x="14803"/>
        <item x="4444"/>
        <item x="1779"/>
        <item x="14603"/>
        <item x="17275"/>
        <item x="9624"/>
        <item x="20649"/>
        <item x="19467"/>
        <item x="647"/>
        <item x="651"/>
        <item x="15864"/>
        <item x="11998"/>
        <item x="14853"/>
        <item x="308"/>
        <item x="10087"/>
        <item x="7702"/>
        <item x="5505"/>
        <item x="14144"/>
        <item x="8694"/>
        <item x="16375"/>
        <item x="4701"/>
        <item x="7385"/>
        <item x="13938"/>
        <item x="14408"/>
        <item x="19539"/>
        <item x="18657"/>
        <item x="17179"/>
        <item x="11861"/>
        <item x="18127"/>
        <item x="13007"/>
        <item x="6713"/>
        <item x="2271"/>
        <item x="19792"/>
        <item x="11025"/>
        <item x="13553"/>
        <item x="5022"/>
        <item x="18900"/>
        <item x="5469"/>
        <item x="18828"/>
        <item x="4624"/>
        <item x="11379"/>
        <item x="11294"/>
        <item x="10134"/>
        <item x="12657"/>
        <item x="16698"/>
        <item x="6544"/>
        <item x="9658"/>
        <item x="14093"/>
        <item x="11671"/>
        <item x="7950"/>
        <item x="1167"/>
        <item x="17932"/>
        <item x="20474"/>
        <item x="14461"/>
        <item x="20784"/>
        <item x="21979"/>
        <item x="13923"/>
        <item x="5482"/>
        <item x="7024"/>
        <item x="10480"/>
        <item x="2777"/>
        <item x="12635"/>
        <item x="20124"/>
        <item x="13558"/>
        <item x="19277"/>
        <item x="18640"/>
        <item x="20317"/>
        <item x="12166"/>
        <item x="16870"/>
        <item x="19250"/>
        <item x="2840"/>
        <item x="791"/>
        <item x="12516"/>
        <item x="12711"/>
        <item x="1074"/>
        <item x="9975"/>
        <item x="2743"/>
        <item x="17730"/>
        <item x="14700"/>
        <item x="21373"/>
        <item x="14590"/>
        <item x="10690"/>
        <item x="9668"/>
        <item x="9011"/>
        <item x="2366"/>
        <item x="7841"/>
        <item x="455"/>
        <item x="16578"/>
        <item x="5388"/>
        <item x="13498"/>
        <item x="8531"/>
        <item x="8736"/>
        <item x="8231"/>
        <item x="14645"/>
        <item x="4951"/>
        <item x="20178"/>
        <item x="17448"/>
        <item x="20254"/>
        <item x="3480"/>
        <item x="15734"/>
        <item x="13456"/>
        <item x="4985"/>
        <item x="6734"/>
        <item x="3331"/>
        <item x="5480"/>
        <item x="11932"/>
        <item x="3180"/>
        <item x="13657"/>
        <item x="8936"/>
        <item x="18384"/>
        <item x="14313"/>
        <item x="7351"/>
        <item x="11401"/>
        <item x="10212"/>
        <item x="8916"/>
        <item x="1424"/>
        <item x="18711"/>
        <item x="13164"/>
        <item x="18026"/>
        <item x="15617"/>
        <item x="13226"/>
        <item x="21177"/>
        <item x="20611"/>
        <item x="17801"/>
        <item x="12137"/>
        <item x="19006"/>
        <item x="6796"/>
        <item x="6972"/>
        <item x="4229"/>
        <item x="20636"/>
        <item x="6604"/>
        <item x="10843"/>
        <item x="10144"/>
        <item x="6839"/>
        <item x="10899"/>
        <item x="14013"/>
        <item x="15396"/>
        <item x="8756"/>
        <item x="7870"/>
        <item x="11509"/>
        <item x="7816"/>
        <item x="6138"/>
        <item x="17715"/>
        <item x="7344"/>
        <item x="20118"/>
        <item x="936"/>
        <item x="6630"/>
        <item x="12912"/>
        <item x="4222"/>
        <item x="1249"/>
        <item x="14768"/>
        <item x="3535"/>
        <item x="1932"/>
        <item x="3118"/>
        <item x="15229"/>
        <item x="5202"/>
        <item x="5587"/>
        <item x="389"/>
        <item x="870"/>
        <item x="1363"/>
        <item x="15948"/>
        <item x="17180"/>
        <item x="12579"/>
        <item x="20395"/>
        <item x="4152"/>
        <item x="15492"/>
        <item x="14710"/>
        <item x="11889"/>
        <item x="5384"/>
        <item x="10357"/>
        <item x="7098"/>
        <item x="12081"/>
        <item x="14823"/>
        <item x="19516"/>
        <item x="2529"/>
        <item x="13856"/>
        <item x="20965"/>
        <item x="2501"/>
        <item x="21404"/>
        <item x="522"/>
        <item x="11625"/>
        <item x="6343"/>
        <item x="7223"/>
        <item x="18205"/>
        <item x="8748"/>
        <item x="4072"/>
        <item x="18292"/>
        <item x="12523"/>
        <item x="516"/>
        <item x="2266"/>
        <item x="247"/>
        <item x="17962"/>
        <item x="3170"/>
        <item x="87"/>
        <item x="21566"/>
        <item x="15144"/>
        <item x="15953"/>
        <item x="19091"/>
        <item x="2090"/>
        <item x="12514"/>
        <item x="15845"/>
        <item x="7036"/>
        <item x="9230"/>
        <item x="12524"/>
        <item x="9620"/>
        <item x="18431"/>
        <item x="14742"/>
        <item x="19773"/>
        <item x="18714"/>
        <item x="21459"/>
        <item x="11836"/>
        <item x="15425"/>
        <item x="6646"/>
        <item x="19935"/>
        <item x="18723"/>
        <item x="6939"/>
        <item x="1320"/>
        <item x="16473"/>
        <item x="9340"/>
        <item x="875"/>
        <item x="14407"/>
        <item x="7007"/>
        <item x="13504"/>
        <item x="11632"/>
        <item x="11508"/>
        <item x="701"/>
        <item x="14273"/>
        <item x="11061"/>
        <item x="1016"/>
        <item x="10900"/>
        <item x="20679"/>
        <item x="177"/>
        <item x="5180"/>
        <item x="4546"/>
        <item x="14597"/>
        <item x="15031"/>
        <item x="12192"/>
        <item x="16464"/>
        <item x="5043"/>
        <item x="5771"/>
        <item x="156"/>
        <item x="14078"/>
        <item x="17687"/>
        <item x="2898"/>
        <item x="5016"/>
        <item x="3655"/>
        <item x="8734"/>
        <item x="14207"/>
        <item x="11828"/>
        <item x="6591"/>
        <item x="435"/>
        <item x="1848"/>
        <item x="14409"/>
        <item x="18765"/>
        <item x="790"/>
        <item x="15760"/>
        <item x="5422"/>
        <item x="7006"/>
        <item x="17402"/>
        <item x="7940"/>
        <item x="18672"/>
        <item x="11949"/>
        <item x="12605"/>
        <item x="3107"/>
        <item x="15076"/>
        <item x="12370"/>
        <item x="14729"/>
        <item x="9064"/>
        <item x="8492"/>
        <item x="19463"/>
        <item x="10082"/>
        <item x="5217"/>
        <item x="3490"/>
        <item x="18088"/>
        <item x="2494"/>
        <item x="878"/>
        <item x="11771"/>
        <item x="18913"/>
        <item x="13670"/>
        <item x="21940"/>
        <item x="5057"/>
        <item x="3728"/>
        <item x="2558"/>
        <item x="11019"/>
        <item x="20743"/>
        <item x="6040"/>
        <item x="1031"/>
        <item x="8651"/>
        <item x="17472"/>
        <item x="16715"/>
        <item x="6865"/>
        <item x="14450"/>
        <item x="197"/>
        <item x="9916"/>
        <item x="10702"/>
        <item x="11374"/>
        <item x="2129"/>
        <item x="15242"/>
        <item x="17121"/>
        <item x="615"/>
        <item x="19427"/>
        <item x="16787"/>
        <item x="18807"/>
        <item x="8307"/>
        <item x="3510"/>
        <item x="21467"/>
        <item x="12336"/>
        <item x="14161"/>
        <item x="11646"/>
        <item x="215"/>
        <item x="13901"/>
        <item x="21778"/>
        <item x="21233"/>
        <item x="3543"/>
        <item x="19617"/>
        <item x="14835"/>
        <item x="11496"/>
        <item x="11085"/>
        <item x="853"/>
        <item x="7742"/>
        <item x="5633"/>
        <item x="7911"/>
        <item x="5367"/>
        <item x="18954"/>
        <item x="11026"/>
        <item x="12714"/>
        <item x="19531"/>
        <item x="1890"/>
        <item x="20195"/>
        <item x="2062"/>
        <item x="2686"/>
        <item x="19555"/>
        <item x="108"/>
        <item x="15814"/>
        <item x="13295"/>
        <item x="21582"/>
        <item x="7751"/>
        <item x="8754"/>
        <item x="22186"/>
        <item x="17091"/>
        <item x="82"/>
        <item x="13599"/>
        <item x="17512"/>
        <item x="20467"/>
        <item x="9001"/>
        <item x="14193"/>
        <item x="15874"/>
        <item x="21637"/>
        <item x="21473"/>
        <item x="12097"/>
        <item x="7262"/>
        <item x="17072"/>
        <item x="3427"/>
        <item x="18342"/>
        <item x="5342"/>
        <item x="7308"/>
        <item x="10792"/>
        <item x="19966"/>
        <item x="15474"/>
        <item x="8599"/>
        <item x="20601"/>
        <item x="9486"/>
        <item x="14784"/>
        <item x="20876"/>
        <item x="15897"/>
        <item x="10347"/>
        <item x="406"/>
        <item x="1120"/>
        <item x="11797"/>
        <item x="19100"/>
        <item x="4712"/>
        <item x="697"/>
        <item x="2473"/>
        <item x="3818"/>
        <item x="378"/>
        <item x="1608"/>
        <item x="142"/>
        <item x="18412"/>
        <item x="19231"/>
        <item x="14166"/>
        <item x="5006"/>
        <item x="11185"/>
        <item x="12124"/>
        <item x="3563"/>
        <item x="14653"/>
        <item x="21684"/>
        <item x="16440"/>
        <item x="10514"/>
        <item x="20655"/>
        <item x="1667"/>
        <item x="16776"/>
        <item x="76"/>
        <item x="10831"/>
        <item x="20969"/>
        <item x="14576"/>
        <item x="1134"/>
        <item x="1242"/>
        <item x="21431"/>
        <item x="7580"/>
        <item x="9867"/>
        <item x="9499"/>
        <item x="18950"/>
        <item x="511"/>
        <item x="21915"/>
        <item x="4445"/>
        <item x="8824"/>
        <item x="18259"/>
        <item x="2423"/>
        <item x="16147"/>
        <item x="19376"/>
        <item x="18335"/>
        <item x="13509"/>
        <item x="15497"/>
        <item x="5351"/>
        <item x="12588"/>
        <item x="16630"/>
        <item x="15683"/>
        <item x="9935"/>
        <item x="17577"/>
        <item x="9570"/>
        <item x="6178"/>
        <item x="16847"/>
        <item x="18891"/>
        <item x="9811"/>
        <item x="17760"/>
        <item x="1859"/>
        <item x="18242"/>
        <item x="3910"/>
        <item x="11258"/>
        <item x="13622"/>
        <item x="12297"/>
        <item x="7705"/>
        <item x="2424"/>
        <item x="13897"/>
        <item x="6469"/>
        <item x="6776"/>
        <item x="5948"/>
        <item x="20050"/>
        <item x="12842"/>
        <item x="2946"/>
        <item x="6955"/>
        <item x="3550"/>
        <item x="8702"/>
        <item x="7214"/>
        <item x="14901"/>
        <item x="4535"/>
        <item x="5957"/>
        <item x="15857"/>
        <item x="4879"/>
        <item x="16272"/>
        <item x="14640"/>
        <item x="13302"/>
        <item x="11975"/>
        <item x="14089"/>
        <item x="17226"/>
        <item x="20413"/>
        <item x="2940"/>
        <item x="17832"/>
        <item x="21150"/>
        <item x="8104"/>
        <item x="16552"/>
        <item x="20643"/>
        <item x="10512"/>
        <item x="12334"/>
        <item x="20665"/>
        <item x="17729"/>
        <item x="20546"/>
        <item x="12712"/>
        <item x="6240"/>
        <item x="6322"/>
        <item x="10346"/>
        <item x="12292"/>
        <item x="18539"/>
        <item x="7928"/>
        <item x="9675"/>
        <item x="19273"/>
        <item x="20952"/>
        <item x="9960"/>
        <item x="5499"/>
        <item x="13343"/>
        <item x="14176"/>
        <item x="5652"/>
        <item x="21119"/>
        <item x="21852"/>
        <item x="15924"/>
        <item x="12256"/>
        <item x="15972"/>
        <item x="6539"/>
        <item x="1086"/>
        <item x="9551"/>
        <item x="16717"/>
        <item x="21564"/>
        <item x="11513"/>
        <item x="9795"/>
        <item x="5366"/>
        <item x="8522"/>
        <item x="16843"/>
        <item x="3359"/>
        <item x="18990"/>
        <item x="22213"/>
        <item x="7244"/>
        <item x="14192"/>
        <item x="10515"/>
        <item x="17991"/>
        <item x="21839"/>
        <item x="16981"/>
        <item x="13992"/>
        <item x="14412"/>
        <item x="7317"/>
        <item x="5690"/>
        <item x="20531"/>
        <item x="9548"/>
        <item x="1286"/>
        <item x="9000"/>
        <item x="10153"/>
        <item x="10038"/>
        <item x="9651"/>
        <item x="19669"/>
        <item x="13574"/>
        <item x="11209"/>
        <item x="6162"/>
        <item x="16733"/>
        <item x="2793"/>
        <item x="422"/>
        <item x="19815"/>
        <item x="7144"/>
        <item x="2977"/>
        <item x="15269"/>
        <item x="5902"/>
        <item x="4656"/>
        <item x="13263"/>
        <item x="12802"/>
        <item x="2874"/>
        <item x="3093"/>
        <item x="15113"/>
        <item x="7448"/>
        <item x="21014"/>
        <item x="827"/>
        <item x="1201"/>
        <item x="5485"/>
        <item x="6885"/>
        <item x="5311"/>
        <item x="18132"/>
        <item x="16529"/>
        <item x="16606"/>
        <item x="4071"/>
        <item x="5554"/>
        <item x="777"/>
        <item x="21464"/>
        <item x="14434"/>
        <item x="4740"/>
        <item x="9273"/>
        <item x="5729"/>
        <item x="12417"/>
        <item x="18798"/>
        <item x="4195"/>
        <item x="4992"/>
        <item x="16189"/>
        <item x="16053"/>
        <item x="19904"/>
        <item x="7160"/>
        <item x="9854"/>
        <item x="11666"/>
        <item x="21435"/>
        <item x="2128"/>
        <item x="9676"/>
        <item x="18481"/>
        <item x="9295"/>
        <item x="2970"/>
        <item x="20930"/>
        <item x="18013"/>
        <item x="11281"/>
        <item x="20810"/>
        <item x="16061"/>
        <item x="20049"/>
        <item x="1920"/>
        <item x="11603"/>
        <item x="5201"/>
        <item x="18642"/>
        <item x="2627"/>
        <item x="3542"/>
        <item x="14861"/>
        <item x="4486"/>
        <item x="4476"/>
        <item x="5377"/>
        <item x="6405"/>
        <item x="16667"/>
        <item x="390"/>
        <item x="5298"/>
        <item x="2139"/>
        <item x="8295"/>
        <item x="21017"/>
        <item x="20152"/>
        <item x="7683"/>
        <item x="9373"/>
        <item x="3173"/>
        <item x="21506"/>
        <item x="20805"/>
        <item x="16982"/>
        <item x="7561"/>
        <item x="18770"/>
        <item x="16140"/>
        <item x="9908"/>
        <item x="12046"/>
        <item x="12185"/>
        <item x="8175"/>
        <item x="8350"/>
        <item x="17710"/>
        <item x="1760"/>
        <item x="21433"/>
        <item x="17426"/>
        <item x="21993"/>
        <item x="5440"/>
        <item x="19755"/>
        <item x="4370"/>
        <item x="776"/>
        <item x="7228"/>
        <item x="15450"/>
        <item x="16901"/>
        <item x="17166"/>
        <item x="5961"/>
        <item x="18979"/>
        <item x="8088"/>
        <item x="3228"/>
        <item x="18761"/>
        <item x="18808"/>
        <item x="18020"/>
        <item x="10649"/>
        <item x="16439"/>
        <item x="2841"/>
        <item x="19845"/>
        <item x="12399"/>
        <item x="17292"/>
        <item x="2319"/>
        <item x="16935"/>
        <item x="16481"/>
        <item x="2685"/>
        <item x="8545"/>
        <item x="11410"/>
        <item x="20339"/>
        <item x="18599"/>
        <item x="3065"/>
        <item x="8334"/>
        <item x="17309"/>
        <item x="17628"/>
        <item x="12908"/>
        <item x="6562"/>
        <item x="5884"/>
        <item x="19945"/>
        <item x="17357"/>
        <item x="11389"/>
        <item x="17896"/>
        <item x="20729"/>
        <item x="19717"/>
        <item x="6683"/>
        <item x="3323"/>
        <item x="5643"/>
        <item x="17160"/>
        <item x="1478"/>
        <item x="12743"/>
        <item x="6947"/>
        <item x="13198"/>
        <item x="260"/>
        <item x="18328"/>
        <item x="15348"/>
        <item x="13517"/>
        <item x="8664"/>
        <item x="15735"/>
        <item x="9130"/>
        <item x="2024"/>
        <item x="1168"/>
        <item x="2759"/>
        <item x="21731"/>
        <item x="14955"/>
        <item x="9455"/>
        <item x="8507"/>
        <item x="10746"/>
        <item x="7329"/>
        <item x="16707"/>
        <item x="11876"/>
        <item x="3280"/>
        <item x="708"/>
        <item x="19138"/>
        <item x="10516"/>
        <item x="9510"/>
        <item x="8178"/>
        <item x="1010"/>
        <item x="7850"/>
        <item x="7031"/>
        <item x="14577"/>
        <item x="11917"/>
        <item x="14808"/>
        <item x="8091"/>
        <item x="18863"/>
        <item x="16334"/>
        <item x="6044"/>
        <item x="9387"/>
        <item x="11993"/>
        <item x="9518"/>
        <item x="14318"/>
        <item x="8950"/>
        <item x="19054"/>
        <item x="282"/>
        <item x="9276"/>
        <item x="21436"/>
        <item x="16871"/>
        <item x="9244"/>
        <item x="18193"/>
        <item x="2063"/>
        <item x="18478"/>
        <item x="5868"/>
        <item x="16530"/>
        <item x="11639"/>
        <item x="13158"/>
        <item x="12560"/>
        <item x="11952"/>
        <item x="4618"/>
        <item x="12195"/>
        <item x="13218"/>
        <item x="911"/>
        <item x="1553"/>
        <item x="4118"/>
        <item x="12598"/>
        <item x="5170"/>
        <item x="5332"/>
        <item x="3316"/>
        <item x="453"/>
        <item x="7744"/>
        <item x="19310"/>
        <item x="17490"/>
        <item x="571"/>
        <item x="8703"/>
        <item x="4706"/>
        <item x="19591"/>
        <item x="5580"/>
        <item x="12021"/>
        <item x="14005"/>
        <item x="21481"/>
        <item x="14245"/>
        <item x="7601"/>
        <item x="6078"/>
        <item x="18532"/>
        <item x="10654"/>
        <item x="20911"/>
        <item x="11893"/>
        <item x="21543"/>
        <item x="14400"/>
        <item x="7125"/>
        <item x="19623"/>
        <item x="5296"/>
        <item x="16205"/>
        <item x="1479"/>
        <item x="13580"/>
        <item x="3737"/>
        <item x="3882"/>
        <item x="4283"/>
        <item x="14849"/>
        <item x="19890"/>
        <item x="20958"/>
        <item x="21046"/>
        <item x="5172"/>
        <item x="15816"/>
        <item x="11029"/>
        <item x="13327"/>
        <item x="8728"/>
        <item x="20001"/>
        <item x="4001"/>
        <item x="20476"/>
        <item x="21285"/>
        <item x="11077"/>
        <item x="12920"/>
        <item x="20875"/>
        <item x="1112"/>
        <item x="12348"/>
        <item x="15587"/>
        <item x="8487"/>
        <item x="1735"/>
        <item x="10249"/>
        <item x="20703"/>
        <item x="10433"/>
        <item x="10774"/>
        <item x="17643"/>
        <item x="1714"/>
        <item x="5748"/>
        <item x="22194"/>
        <item x="17115"/>
        <item x="9501"/>
        <item x="2503"/>
        <item x="17332"/>
        <item x="13720"/>
        <item x="17303"/>
        <item x="20068"/>
        <item x="7900"/>
        <item x="20355"/>
        <item x="19816"/>
        <item x="14119"/>
        <item x="21086"/>
        <item x="10876"/>
        <item x="1156"/>
        <item x="10151"/>
        <item x="5418"/>
        <item x="3588"/>
        <item x="14440"/>
        <item x="13318"/>
        <item x="14363"/>
        <item x="21815"/>
        <item x="20400"/>
        <item x="9648"/>
        <item x="21845"/>
        <item x="19616"/>
        <item x="20848"/>
        <item x="12304"/>
        <item x="6337"/>
        <item x="14961"/>
        <item x="8004"/>
        <item x="9890"/>
        <item x="8016"/>
        <item x="21027"/>
        <item x="16468"/>
        <item x="544"/>
        <item x="13049"/>
        <item x="17087"/>
        <item x="17233"/>
        <item x="4842"/>
        <item x="10730"/>
        <item x="4729"/>
        <item x="2832"/>
        <item x="702"/>
        <item x="21053"/>
        <item x="19364"/>
        <item x="5251"/>
        <item x="17146"/>
        <item x="7589"/>
        <item x="6112"/>
        <item x="7598"/>
        <item x="17672"/>
        <item x="6684"/>
        <item x="21258"/>
        <item x="15917"/>
        <item x="21773"/>
        <item x="5451"/>
        <item x="4171"/>
        <item x="6897"/>
        <item x="8716"/>
        <item x="2531"/>
        <item x="16637"/>
        <item x="1472"/>
        <item x="10149"/>
        <item x="20651"/>
        <item x="16245"/>
        <item x="10465"/>
        <item x="2564"/>
        <item x="5541"/>
        <item x="12858"/>
        <item x="7197"/>
        <item x="2162"/>
        <item x="20780"/>
        <item x="5412"/>
        <item x="4646"/>
        <item x="481"/>
        <item x="637"/>
        <item x="10727"/>
        <item x="19314"/>
        <item x="9172"/>
        <item x="5754"/>
        <item x="8276"/>
        <item x="3502"/>
        <item x="5293"/>
        <item x="3257"/>
        <item x="4662"/>
        <item x="12745"/>
        <item x="7936"/>
        <item x="13822"/>
        <item x="11536"/>
        <item x="9254"/>
        <item x="2178"/>
        <item x="15801"/>
        <item x="13104"/>
        <item x="3030"/>
        <item x="6269"/>
        <item x="1958"/>
        <item x="2923"/>
        <item x="729"/>
        <item x="5189"/>
        <item x="21524"/>
        <item x="17595"/>
        <item x="4038"/>
        <item x="3270"/>
        <item x="11747"/>
        <item x="14436"/>
        <item x="20918"/>
        <item x="14150"/>
        <item x="7477"/>
        <item x="3031"/>
        <item x="13172"/>
        <item x="15900"/>
        <item x="13733"/>
        <item x="1017"/>
        <item x="3424"/>
        <item x="2362"/>
        <item x="13655"/>
        <item x="19810"/>
        <item x="7173"/>
        <item x="5993"/>
        <item x="20028"/>
        <item x="5002"/>
        <item x="19794"/>
        <item x="15807"/>
        <item x="92"/>
        <item x="561"/>
        <item x="21456"/>
        <item x="6754"/>
        <item x="6014"/>
        <item x="17646"/>
        <item x="3416"/>
        <item x="7204"/>
        <item x="5996"/>
        <item x="3200"/>
        <item x="7445"/>
        <item x="12985"/>
        <item x="16829"/>
        <item x="4949"/>
        <item x="1505"/>
        <item x="19757"/>
        <item x="1280"/>
        <item x="22055"/>
        <item x="19522"/>
        <item x="3439"/>
        <item x="21475"/>
        <item x="534"/>
        <item x="2640"/>
        <item x="19258"/>
        <item x="16947"/>
        <item x="12562"/>
        <item x="9723"/>
        <item x="16652"/>
        <item x="11883"/>
        <item x="10377"/>
        <item x="2495"/>
        <item x="14289"/>
        <item x="12678"/>
        <item x="16616"/>
        <item x="7174"/>
        <item x="8982"/>
        <item x="16990"/>
        <item x="14007"/>
        <item x="11270"/>
        <item x="21722"/>
        <item x="2147"/>
        <item x="5621"/>
        <item x="1866"/>
        <item x="16562"/>
        <item x="346"/>
        <item x="12041"/>
        <item x="15228"/>
        <item x="7016"/>
        <item x="5074"/>
        <item x="2131"/>
        <item x="8700"/>
        <item x="16370"/>
        <item x="18399"/>
        <item x="4477"/>
        <item x="22053"/>
        <item x="9098"/>
        <item x="20797"/>
        <item x="13605"/>
        <item x="15593"/>
        <item x="8981"/>
        <item x="17540"/>
        <item x="12542"/>
        <item x="22172"/>
        <item x="16968"/>
        <item x="14022"/>
        <item x="16115"/>
        <item x="4509"/>
        <item x="15533"/>
        <item x="19266"/>
        <item x="1523"/>
        <item x="7997"/>
        <item x="8067"/>
        <item x="9822"/>
        <item x="502"/>
        <item x="8787"/>
        <item x="8789"/>
        <item x="3422"/>
        <item x="11588"/>
        <item x="6970"/>
        <item x="8614"/>
        <item x="9191"/>
        <item x="9843"/>
        <item x="1862"/>
        <item x="8991"/>
        <item x="6898"/>
        <item x="20055"/>
        <item x="17924"/>
        <item x="7081"/>
        <item x="1235"/>
        <item x="10254"/>
        <item x="19780"/>
        <item x="11413"/>
        <item x="11232"/>
        <item x="11398"/>
        <item x="17462"/>
        <item x="21370"/>
        <item x="15089"/>
        <item x="13147"/>
        <item x="12400"/>
        <item x="5890"/>
        <item x="12031"/>
        <item x="6914"/>
        <item x="18560"/>
        <item x="2456"/>
        <item x="20523"/>
        <item x="2295"/>
        <item x="6756"/>
        <item x="11272"/>
        <item x="10391"/>
        <item x="2137"/>
        <item x="8199"/>
        <item x="17113"/>
        <item x="16654"/>
        <item x="12237"/>
        <item x="20772"/>
        <item x="7213"/>
        <item x="838"/>
        <item x="11349"/>
        <item x="10493"/>
        <item x="6338"/>
        <item x="19346"/>
        <item x="8165"/>
        <item x="2237"/>
        <item x="8639"/>
        <item x="14162"/>
        <item x="18028"/>
        <item x="16789"/>
        <item x="4321"/>
        <item x="9887"/>
        <item x="12805"/>
        <item x="199"/>
        <item x="4594"/>
        <item x="12875"/>
        <item x="18443"/>
        <item x="18779"/>
        <item x="12191"/>
        <item x="3461"/>
        <item x="18622"/>
        <item x="10570"/>
        <item x="16178"/>
        <item x="3986"/>
        <item x="7510"/>
        <item x="9012"/>
        <item x="12441"/>
        <item x="15645"/>
        <item x="4048"/>
        <item x="11930"/>
        <item x="6944"/>
        <item x="4846"/>
        <item x="7514"/>
        <item x="6008"/>
        <item x="14041"/>
        <item x="9060"/>
        <item x="10965"/>
        <item x="16520"/>
        <item x="13757"/>
        <item x="17439"/>
        <item x="22027"/>
        <item x="5363"/>
        <item x="17419"/>
        <item x="16444"/>
        <item x="16980"/>
        <item x="3893"/>
        <item x="5283"/>
        <item x="19202"/>
        <item x="14736"/>
        <item x="9470"/>
        <item x="20472"/>
        <item x="6404"/>
        <item x="18427"/>
        <item x="4961"/>
        <item x="5521"/>
        <item x="3451"/>
        <item x="1423"/>
        <item x="4963"/>
        <item x="3883"/>
        <item x="2054"/>
        <item x="14444"/>
        <item x="15198"/>
        <item x="12162"/>
        <item x="18502"/>
        <item x="15655"/>
        <item x="5210"/>
        <item x="6033"/>
        <item x="10513"/>
        <item x="5429"/>
        <item x="12624"/>
        <item x="2333"/>
        <item x="21549"/>
        <item x="715"/>
        <item x="11851"/>
        <item x="8727"/>
        <item x="18562"/>
        <item x="17127"/>
        <item x="19"/>
        <item x="21504"/>
        <item x="18495"/>
        <item x="6024"/>
        <item x="2183"/>
        <item x="20466"/>
        <item x="21953"/>
        <item x="14587"/>
        <item x="12317"/>
        <item x="6003"/>
        <item x="7161"/>
        <item x="17043"/>
        <item x="21466"/>
        <item x="10577"/>
        <item x="19284"/>
        <item x="15641"/>
        <item x="16749"/>
        <item x="14124"/>
        <item x="3333"/>
        <item x="4798"/>
        <item x="167"/>
        <item x="21881"/>
        <item x="6975"/>
        <item x="18273"/>
        <item x="10637"/>
        <item x="6880"/>
        <item x="11007"/>
        <item x="57"/>
        <item x="17981"/>
        <item x="6662"/>
        <item x="21030"/>
        <item x="203"/>
        <item x="5219"/>
        <item x="20650"/>
        <item x="12737"/>
        <item x="19366"/>
        <item x="21822"/>
        <item x="7502"/>
        <item x="9116"/>
        <item x="13068"/>
        <item x="3760"/>
        <item x="17909"/>
        <item x="799"/>
        <item x="5267"/>
        <item x="18006"/>
        <item x="13490"/>
        <item x="3864"/>
        <item x="7131"/>
        <item x="15782"/>
        <item x="3905"/>
        <item x="7066"/>
        <item x="12381"/>
        <item x="21895"/>
        <item x="16197"/>
        <item x="677"/>
        <item x="19265"/>
        <item x="2982"/>
        <item x="14821"/>
        <item x="4810"/>
        <item x="6376"/>
        <item x="14448"/>
        <item x="5581"/>
        <item x="6877"/>
        <item x="15531"/>
        <item x="17367"/>
        <item x="3105"/>
        <item x="21966"/>
        <item x="8049"/>
        <item x="12687"/>
        <item x="1151"/>
        <item x="7521"/>
        <item x="3979"/>
        <item x="3430"/>
        <item x="21900"/>
        <item x="15781"/>
        <item x="924"/>
        <item x="19037"/>
        <item x="7340"/>
        <item x="8299"/>
        <item x="4270"/>
        <item x="4024"/>
        <item x="16502"/>
        <item x="15020"/>
        <item x="19074"/>
        <item x="8484"/>
        <item x="9369"/>
        <item x="2552"/>
        <item x="3074"/>
        <item x="4251"/>
        <item x="16082"/>
        <item x="947"/>
        <item x="15904"/>
        <item x="18812"/>
        <item x="3846"/>
        <item x="20383"/>
        <item x="10688"/>
        <item x="21688"/>
        <item x="4734"/>
        <item x="21544"/>
        <item x="6485"/>
        <item x="9607"/>
        <item x="15212"/>
        <item x="21266"/>
        <item x="3589"/>
        <item x="14950"/>
        <item x="9547"/>
        <item x="4991"/>
        <item x="11064"/>
        <item x="2055"/>
        <item x="16877"/>
        <item x="12582"/>
        <item x="4871"/>
        <item x="1506"/>
        <item x="6771"/>
        <item x="15861"/>
        <item x="7198"/>
        <item x="18002"/>
        <item x="1629"/>
        <item x="17139"/>
        <item x="1936"/>
        <item x="10898"/>
        <item x="13833"/>
        <item x="21356"/>
        <item x="8029"/>
        <item x="22133"/>
        <item x="10481"/>
        <item x="350"/>
        <item x="8358"/>
        <item x="21318"/>
        <item x="4046"/>
        <item x="5560"/>
        <item x="14393"/>
        <item x="4166"/>
        <item x="18476"/>
        <item x="11421"/>
        <item x="5299"/>
        <item x="12664"/>
        <item x="9038"/>
        <item x="3937"/>
        <item x="3255"/>
        <item x="4648"/>
        <item x="5264"/>
        <item x="17775"/>
        <item x="1719"/>
        <item x="13339"/>
        <item x="6133"/>
        <item x="2604"/>
        <item x="12373"/>
        <item x="4483"/>
        <item x="15983"/>
        <item x="6374"/>
        <item x="14717"/>
        <item x="13610"/>
        <item x="1309"/>
        <item x="2454"/>
        <item x="14561"/>
        <item x="3786"/>
        <item x="7834"/>
        <item x="19085"/>
        <item x="7425"/>
        <item x="7039"/>
        <item x="3045"/>
        <item x="14442"/>
        <item x="2000"/>
        <item x="5273"/>
        <item x="2941"/>
        <item x="22205"/>
        <item x="17902"/>
        <item x="5846"/>
        <item x="34"/>
        <item x="3060"/>
        <item x="2123"/>
        <item x="15615"/>
        <item x="17351"/>
        <item x="14113"/>
        <item x="2247"/>
        <item x="2253"/>
        <item x="12028"/>
        <item x="16446"/>
        <item x="11519"/>
        <item x="21519"/>
        <item x="13937"/>
        <item x="13716"/>
        <item x="8517"/>
        <item x="13698"/>
        <item x="11990"/>
        <item x="13592"/>
        <item x="11475"/>
        <item x="3429"/>
        <item x="20180"/>
        <item x="7440"/>
        <item x="8570"/>
        <item x="704"/>
        <item x="11297"/>
        <item x="3914"/>
        <item x="7078"/>
        <item x="21277"/>
        <item x="13520"/>
        <item x="1622"/>
        <item x="14375"/>
        <item x="4209"/>
        <item x="5745"/>
        <item x="19793"/>
        <item x="21286"/>
        <item x="14248"/>
        <item x="2481"/>
        <item x="1383"/>
        <item x="377"/>
        <item x="4876"/>
        <item x="13436"/>
        <item x="20419"/>
        <item x="6573"/>
        <item x="10121"/>
        <item x="6638"/>
        <item x="21882"/>
        <item x="261"/>
        <item x="16671"/>
        <item x="14143"/>
        <item x="10468"/>
        <item x="17241"/>
        <item x="19234"/>
        <item x="7689"/>
        <item x="19960"/>
        <item x="10078"/>
        <item x="16670"/>
        <item x="20177"/>
        <item x="10594"/>
        <item x="20350"/>
        <item x="12679"/>
        <item x="16418"/>
        <item x="1941"/>
        <item x="14379"/>
        <item x="1170"/>
        <item x="21570"/>
        <item x="17433"/>
        <item x="17002"/>
        <item x="19544"/>
        <item x="5862"/>
        <item x="4485"/>
        <item x="265"/>
        <item x="8203"/>
        <item x="18862"/>
        <item x="3830"/>
        <item x="17808"/>
        <item x="15879"/>
        <item x="3364"/>
        <item x="9018"/>
        <item x="9400"/>
        <item x="9329"/>
        <item x="20936"/>
        <item x="12104"/>
        <item x="14537"/>
        <item x="19626"/>
        <item x="581"/>
        <item x="10147"/>
        <item x="6532"/>
        <item x="1084"/>
        <item x="7993"/>
        <item x="19503"/>
        <item x="16059"/>
        <item x="15364"/>
        <item x="11096"/>
        <item x="4547"/>
        <item x="13284"/>
        <item x="16313"/>
        <item x="4852"/>
        <item x="2868"/>
        <item x="21971"/>
        <item x="10967"/>
        <item x="7640"/>
        <item x="19803"/>
        <item x="20748"/>
        <item x="6463"/>
        <item x="19956"/>
        <item x="1271"/>
        <item x="11369"/>
        <item x="22054"/>
        <item x="10508"/>
        <item x="5155"/>
        <item x="10301"/>
        <item x="22087"/>
        <item x="19027"/>
        <item x="22037"/>
        <item x="7134"/>
        <item x="10196"/>
        <item x="14356"/>
        <item x="2619"/>
        <item x="3187"/>
        <item x="12159"/>
        <item x="19992"/>
        <item x="6706"/>
        <item x="9431"/>
        <item x="14142"/>
        <item x="15931"/>
        <item x="2408"/>
        <item x="19711"/>
        <item x="16945"/>
        <item x="3969"/>
        <item x="13777"/>
        <item x="21399"/>
        <item x="814"/>
        <item x="5749"/>
        <item x="4697"/>
        <item x="521"/>
        <item x="15822"/>
        <item x="17619"/>
        <item x="5048"/>
        <item x="21627"/>
        <item x="1054"/>
        <item x="17291"/>
        <item x="16986"/>
        <item x="849"/>
        <item x="9109"/>
        <item x="8099"/>
        <item x="14271"/>
        <item x="20863"/>
        <item x="10598"/>
        <item x="4289"/>
        <item x="3792"/>
        <item x="14070"/>
        <item x="6025"/>
        <item x="15842"/>
        <item x="3236"/>
        <item x="9266"/>
        <item x="19380"/>
        <item x="9782"/>
        <item x="11241"/>
        <item x="2553"/>
        <item x="2999"/>
        <item x="17821"/>
        <item x="8498"/>
        <item x="17985"/>
        <item x="20634"/>
        <item x="20609"/>
        <item x="2744"/>
        <item x="13961"/>
        <item x="16746"/>
        <item x="21069"/>
        <item x="15712"/>
        <item x="9807"/>
        <item x="5757"/>
        <item x="11606"/>
        <item x="899"/>
        <item x="14982"/>
        <item x="10520"/>
        <item x="3408"/>
        <item x="9350"/>
        <item x="21394"/>
        <item x="20029"/>
        <item x="7538"/>
        <item x="15328"/>
        <item x="16489"/>
        <item x="21398"/>
        <item x="8945"/>
        <item x="11850"/>
        <item x="11224"/>
        <item x="7926"/>
        <item x="20285"/>
        <item x="14303"/>
        <item x="2657"/>
        <item x="20966"/>
        <item x="5913"/>
        <item x="380"/>
        <item x="14012"/>
        <item x="5051"/>
        <item x="6095"/>
        <item x="16583"/>
        <item x="3751"/>
        <item x="21763"/>
        <item x="11248"/>
        <item x="13270"/>
        <item x="5522"/>
        <item x="7755"/>
        <item x="1502"/>
        <item x="15577"/>
        <item x="13572"/>
        <item x="2145"/>
        <item x="2585"/>
        <item x="562"/>
        <item x="7163"/>
        <item x="20388"/>
        <item x="17271"/>
        <item x="1325"/>
        <item x="1348"/>
        <item x="9411"/>
        <item x="21140"/>
        <item x="19545"/>
        <item x="21291"/>
        <item x="15200"/>
        <item x="12002"/>
        <item x="810"/>
        <item x="8380"/>
        <item x="5252"/>
        <item x="10653"/>
        <item x="16924"/>
        <item x="1144"/>
        <item x="15182"/>
        <item x="6671"/>
        <item x="1515"/>
        <item x="17253"/>
        <item x="4630"/>
        <item x="3570"/>
        <item x="11265"/>
        <item x="3095"/>
        <item x="20475"/>
        <item x="7298"/>
        <item x="16989"/>
        <item x="9705"/>
        <item x="5154"/>
        <item x="8878"/>
        <item x="17366"/>
        <item x="14126"/>
        <item x="3582"/>
        <item x="2104"/>
        <item x="3184"/>
        <item x="16270"/>
        <item x="7924"/>
        <item x="9710"/>
        <item x="16940"/>
        <item x="13002"/>
        <item x="17642"/>
        <item x="17935"/>
        <item x="12931"/>
        <item x="958"/>
        <item x="17631"/>
        <item x="11087"/>
        <item x="13914"/>
        <item x="13895"/>
        <item x="17544"/>
        <item x="20519"/>
        <item x="5431"/>
        <item x="7206"/>
        <item x="18880"/>
        <item x="14886"/>
        <item x="10142"/>
        <item x="2730"/>
        <item x="8806"/>
        <item x="13519"/>
        <item x="13134"/>
        <item x="5546"/>
        <item x="21241"/>
        <item x="18291"/>
        <item x="7808"/>
        <item x="3063"/>
        <item x="14699"/>
        <item x="10294"/>
        <item x="9601"/>
        <item x="15697"/>
        <item x="3477"/>
        <item x="17394"/>
        <item x="3934"/>
        <item x="9381"/>
        <item x="4737"/>
        <item x="21635"/>
        <item x="5658"/>
        <item x="619"/>
        <item x="1222"/>
        <item x="6593"/>
        <item x="15956"/>
        <item x="19614"/>
        <item x="116"/>
        <item x="19381"/>
        <item x="3155"/>
        <item x="13282"/>
        <item x="15444"/>
        <item x="22102"/>
        <item x="19370"/>
        <item x="13962"/>
        <item x="1357"/>
        <item x="4537"/>
        <item x="19196"/>
        <item x="17152"/>
        <item x="1944"/>
        <item x="3006"/>
        <item x="8077"/>
        <item x="10677"/>
        <item x="8338"/>
        <item x="19490"/>
        <item x="9502"/>
        <item x="17458"/>
        <item x="7291"/>
        <item x="19998"/>
        <item x="11976"/>
        <item x="14566"/>
        <item x="17464"/>
        <item x="15538"/>
        <item x="9088"/>
        <item x="6061"/>
        <item x="3557"/>
        <item x="1897"/>
        <item x="13035"/>
        <item x="8831"/>
        <item x="17709"/>
        <item x="21061"/>
        <item x="4947"/>
        <item x="11406"/>
        <item x="15225"/>
        <item x="13112"/>
        <item x="10722"/>
        <item x="4225"/>
        <item x="881"/>
        <item x="11495"/>
        <item x="8652"/>
        <item x="7119"/>
        <item x="17218"/>
        <item x="4433"/>
        <item x="1856"/>
        <item x="8181"/>
        <item x="17524"/>
        <item x="4715"/>
        <item x="6515"/>
        <item x="21834"/>
        <item x="6743"/>
        <item x="1057"/>
        <item x="15768"/>
        <item x="12248"/>
        <item x="20233"/>
        <item x="5678"/>
        <item x="20862"/>
        <item x="8046"/>
        <item x="10013"/>
        <item x="4304"/>
        <item x="8886"/>
        <item x="10451"/>
        <item x="15314"/>
        <item x="16429"/>
        <item x="3136"/>
        <item x="16970"/>
        <item x="3670"/>
        <item x="15096"/>
        <item x="16804"/>
        <item x="2"/>
        <item x="8953"/>
        <item x="1612"/>
        <item x="15786"/>
        <item x="17378"/>
        <item x="6557"/>
        <item x="12870"/>
        <item x="18991"/>
        <item x="7469"/>
        <item x="17022"/>
        <item x="6727"/>
        <item x="1722"/>
        <item x="12856"/>
        <item x="18894"/>
        <item x="6445"/>
        <item x="18987"/>
        <item x="18343"/>
        <item x="14912"/>
        <item x="11659"/>
        <item x="3383"/>
        <item x="5686"/>
        <item x="12837"/>
        <item x="20689"/>
        <item x="13220"/>
        <item x="10160"/>
        <item x="8865"/>
        <item x="21257"/>
        <item x="12003"/>
        <item x="4204"/>
        <item x="8270"/>
        <item x="22181"/>
        <item x="15295"/>
        <item x="6716"/>
        <item x="12677"/>
        <item x="21003"/>
        <item x="18974"/>
        <item x="19682"/>
        <item x="2376"/>
        <item x="21644"/>
        <item x="19988"/>
        <item x="3312"/>
        <item x="483"/>
        <item x="14291"/>
        <item x="2857"/>
        <item x="21345"/>
        <item x="16809"/>
        <item x="4663"/>
        <item x="11348"/>
        <item x="4443"/>
        <item x="19948"/>
        <item x="20236"/>
        <item x="17330"/>
        <item x="5770"/>
        <item x="3978"/>
        <item x="9870"/>
        <item x="20433"/>
        <item x="8929"/>
        <item x="18788"/>
        <item x="9257"/>
        <item x="4134"/>
        <item x="14417"/>
        <item x="12088"/>
        <item x="19663"/>
        <item x="17301"/>
        <item x="6549"/>
        <item x="15123"/>
        <item x="11283"/>
        <item x="4148"/>
        <item x="6627"/>
        <item x="17928"/>
        <item x="10752"/>
        <item x="6965"/>
        <item x="16179"/>
        <item x="9744"/>
        <item x="10645"/>
        <item x="12198"/>
        <item x="20529"/>
        <item x="5995"/>
        <item x="9821"/>
        <item x="8257"/>
        <item x="6507"/>
        <item x="12135"/>
        <item x="4309"/>
        <item x="20415"/>
        <item x="17678"/>
        <item x="11785"/>
        <item x="22038"/>
        <item x="10224"/>
        <item x="18401"/>
        <item x="15979"/>
        <item x="19788"/>
        <item x="3638"/>
        <item x="11480"/>
        <item x="9138"/>
        <item x="19567"/>
        <item x="9145"/>
        <item x="8055"/>
        <item x="18986"/>
        <item x="16271"/>
        <item x="4595"/>
        <item x="19649"/>
        <item x="7420"/>
        <item x="12246"/>
        <item x="12006"/>
        <item x="14690"/>
        <item x="17365"/>
        <item x="6555"/>
        <item x="12225"/>
        <item x="12583"/>
        <item x="568"/>
        <item x="20370"/>
        <item x="15850"/>
        <item x="4337"/>
        <item x="13696"/>
        <item x="2639"/>
        <item x="14512"/>
        <item x="21516"/>
        <item x="3497"/>
        <item x="2475"/>
        <item x="15589"/>
        <item x="21476"/>
        <item x="15312"/>
        <item x="14501"/>
        <item x="13138"/>
        <item x="21887"/>
        <item x="18252"/>
        <item x="847"/>
        <item x="17396"/>
        <item x="6980"/>
        <item x="9587"/>
        <item x="3750"/>
        <item x="6829"/>
        <item x="52"/>
        <item x="9885"/>
        <item x="16567"/>
        <item x="5035"/>
        <item x="15721"/>
        <item x="21788"/>
        <item x="2350"/>
        <item x="19501"/>
        <item x="128"/>
        <item x="6601"/>
        <item x="8847"/>
        <item x="5492"/>
        <item x="18219"/>
        <item x="20880"/>
        <item x="609"/>
        <item x="8455"/>
        <item x="6583"/>
        <item x="1627"/>
        <item x="2881"/>
        <item x="5911"/>
        <item x="5186"/>
        <item x="9259"/>
        <item x="1063"/>
        <item x="18840"/>
        <item x="19640"/>
        <item x="16561"/>
        <item x="9136"/>
        <item x="1566"/>
        <item x="9068"/>
        <item x="13227"/>
        <item x="12507"/>
        <item x="10502"/>
        <item x="9539"/>
        <item x="16612"/>
        <item x="18218"/>
        <item x="4691"/>
        <item x="15750"/>
        <item x="8214"/>
        <item x="19428"/>
        <item x="15698"/>
        <item x="3954"/>
        <item x="6527"/>
        <item x="16110"/>
        <item x="20243"/>
        <item x="13978"/>
        <item x="3574"/>
        <item x="7796"/>
        <item x="13909"/>
        <item x="19718"/>
        <item x="22128"/>
        <item x="10506"/>
        <item x="9984"/>
        <item x="14977"/>
        <item x="5301"/>
        <item x="20792"/>
        <item x="15995"/>
        <item x="6272"/>
        <item x="7981"/>
        <item x="17517"/>
        <item x="2683"/>
        <item x="14558"/>
        <item x="17692"/>
        <item x="15329"/>
        <item x="3028"/>
        <item x="424"/>
        <item x="20735"/>
        <item x="3879"/>
        <item x="1162"/>
        <item x="20013"/>
        <item x="6072"/>
        <item x="1854"/>
        <item x="10093"/>
        <item x="8130"/>
        <item x="17016"/>
        <item x="3487"/>
        <item x="3248"/>
        <item x="16923"/>
        <item x="10296"/>
        <item x="14069"/>
        <item x="9131"/>
        <item x="20282"/>
        <item x="9751"/>
        <item x="8917"/>
        <item x="7421"/>
        <item x="7546"/>
        <item x="11803"/>
        <item x="21950"/>
        <item x="14790"/>
        <item x="19971"/>
        <item x="16960"/>
        <item x="20131"/>
        <item x="4282"/>
        <item x="13567"/>
        <item x="3813"/>
        <item x="13820"/>
        <item x="3068"/>
        <item x="2815"/>
        <item x="22003"/>
        <item x="21350"/>
        <item x="10920"/>
        <item x="12205"/>
        <item x="14355"/>
        <item x="13369"/>
        <item x="2441"/>
        <item x="11548"/>
        <item x="5478"/>
        <item x="15680"/>
        <item x="5134"/>
        <item x="17172"/>
        <item x="14826"/>
        <item x="5644"/>
        <item x="21997"/>
        <item x="1231"/>
        <item x="7959"/>
        <item x="9719"/>
        <item x="6749"/>
        <item x="16516"/>
        <item x="10415"/>
        <item x="1576"/>
        <item x="13410"/>
        <item x="21578"/>
        <item x="9926"/>
        <item x="11667"/>
        <item x="11605"/>
        <item x="14174"/>
        <item x="20887"/>
        <item x="4228"/>
        <item x="7495"/>
        <item x="20311"/>
        <item x="4783"/>
        <item x="21585"/>
        <item x="4107"/>
        <item x="5845"/>
        <item x="16536"/>
        <item x="1509"/>
        <item x="7507"/>
        <item x="20393"/>
        <item x="21025"/>
        <item x="5092"/>
        <item x="3596"/>
        <item x="3952"/>
        <item x="9393"/>
        <item x="5539"/>
        <item x="4856"/>
        <item x="7762"/>
        <item x="14948"/>
        <item x="8109"/>
        <item x="211"/>
        <item x="15423"/>
        <item x="7838"/>
        <item x="11927"/>
        <item x="5208"/>
        <item x="3843"/>
        <item x="18630"/>
        <item x="8467"/>
        <item x="16895"/>
        <item x="16403"/>
        <item x="16551"/>
        <item x="11033"/>
        <item x="7037"/>
        <item x="5549"/>
        <item x="1456"/>
        <item x="10311"/>
        <item x="11703"/>
        <item x="20935"/>
        <item x="6928"/>
        <item x="4858"/>
        <item x="135"/>
        <item x="17906"/>
        <item x="7784"/>
        <item x="15357"/>
        <item x="17970"/>
        <item x="1500"/>
        <item x="7235"/>
        <item x="5233"/>
        <item x="4417"/>
        <item x="16613"/>
        <item x="8584"/>
        <item x="13635"/>
        <item x="13482"/>
        <item x="21874"/>
        <item x="11108"/>
        <item x="17397"/>
        <item x="20321"/>
        <item x="20141"/>
        <item x="17927"/>
        <item x="15465"/>
        <item x="1957"/>
        <item x="15729"/>
        <item x="16864"/>
        <item x="8169"/>
        <item x="8031"/>
        <item x="10664"/>
        <item x="16087"/>
        <item x="12330"/>
        <item x="6076"/>
        <item x="8673"/>
        <item x="10199"/>
        <item x="2693"/>
        <item x="18598"/>
        <item x="19148"/>
        <item x="4434"/>
        <item x="21337"/>
        <item x="20716"/>
        <item x="10203"/>
        <item x="22157"/>
        <item x="2776"/>
        <item x="17706"/>
        <item x="10573"/>
        <item x="17026"/>
        <item x="19191"/>
        <item x="11344"/>
        <item x="1407"/>
        <item x="19058"/>
        <item x="20035"/>
        <item x="9069"/>
        <item x="6283"/>
        <item x="18846"/>
        <item x="1672"/>
        <item x="14763"/>
        <item x="1975"/>
        <item x="10738"/>
        <item x="9725"/>
        <item x="6637"/>
        <item x="1677"/>
        <item x="8139"/>
        <item x="21553"/>
        <item x="13858"/>
        <item x="4188"/>
        <item x="19159"/>
        <item x="1724"/>
        <item x="13405"/>
        <item x="9475"/>
        <item x="8526"/>
        <item x="5975"/>
        <item x="21369"/>
        <item x="14044"/>
        <item x="12376"/>
        <item x="5149"/>
        <item x="5680"/>
        <item x="18004"/>
        <item x="11135"/>
        <item x="4777"/>
        <item x="7539"/>
        <item x="3380"/>
        <item x="14999"/>
        <item x="9991"/>
        <item x="6100"/>
        <item x="20397"/>
        <item x="5704"/>
        <item x="7428"/>
        <item x="5434"/>
        <item x="2405"/>
        <item x="16026"/>
        <item x="1899"/>
        <item x="15562"/>
        <item x="18489"/>
        <item x="10769"/>
        <item x="3098"/>
        <item x="2149"/>
        <item x="8096"/>
        <item x="6767"/>
        <item x="8598"/>
        <item x="15938"/>
        <item x="1801"/>
        <item x="10047"/>
        <item x="4094"/>
        <item x="4354"/>
        <item x="3378"/>
        <item x="20744"/>
        <item x="12575"/>
        <item x="2192"/>
        <item x="4431"/>
        <item x="11567"/>
        <item x="18885"/>
        <item x="15083"/>
        <item x="11345"/>
        <item x="22061"/>
        <item x="13390"/>
        <item x="16723"/>
        <item x="209"/>
        <item x="12258"/>
        <item x="22189"/>
        <item x="12592"/>
        <item x="7418"/>
        <item x="19025"/>
        <item x="7313"/>
        <item x="333"/>
        <item x="17145"/>
        <item x="5647"/>
        <item x="8677"/>
        <item x="8951"/>
        <item x="8497"/>
        <item x="8822"/>
        <item x="1960"/>
        <item x="20657"/>
        <item x="21944"/>
        <item x="18526"/>
        <item x="17743"/>
        <item x="5120"/>
        <item x="8042"/>
        <item x="13140"/>
        <item x="13380"/>
        <item x="14978"/>
        <item x="8524"/>
        <item x="10830"/>
        <item x="3455"/>
        <item x="2757"/>
        <item x="9809"/>
        <item x="5888"/>
        <item x="5960"/>
        <item x="16293"/>
        <item x="2046"/>
        <item x="7165"/>
        <item x="6345"/>
        <item x="9284"/>
        <item x="18136"/>
        <item x="4953"/>
        <item x="10337"/>
        <item x="16280"/>
        <item x="11766"/>
        <item x="7792"/>
        <item x="577"/>
        <item x="12673"/>
        <item x="15534"/>
        <item x="5402"/>
        <item x="4738"/>
        <item x="5358"/>
        <item x="11592"/>
        <item x="1590"/>
        <item x="9701"/>
        <item x="17605"/>
        <item x="15609"/>
        <item x="4124"/>
        <item x="563"/>
        <item x="13086"/>
        <item x="542"/>
        <item x="3320"/>
        <item x="14199"/>
        <item x="18951"/>
        <item x="14404"/>
        <item x="16963"/>
        <item x="3126"/>
        <item x="7942"/>
        <item x="21064"/>
        <item x="10984"/>
        <item x="5207"/>
        <item x="3525"/>
        <item x="1758"/>
        <item x="21007"/>
        <item x="14693"/>
        <item x="7906"/>
        <item x="21134"/>
        <item x="11878"/>
        <item x="21217"/>
        <item x="21026"/>
        <item x="19774"/>
        <item x="11221"/>
        <item x="21469"/>
        <item x="19170"/>
        <item x="12424"/>
        <item x="3720"/>
        <item x="15433"/>
        <item x="10214"/>
        <item x="18968"/>
        <item x="8646"/>
        <item x="11298"/>
        <item x="5714"/>
        <item x="17229"/>
        <item x="8894"/>
        <item x="14131"/>
        <item x="21803"/>
        <item x="11039"/>
        <item x="18422"/>
        <item x="10696"/>
        <item x="20316"/>
        <item x="16240"/>
        <item x="18777"/>
        <item x="22062"/>
        <item x="2919"/>
        <item x="16392"/>
        <item x="2151"/>
        <item x="17921"/>
        <item x="4473"/>
        <item x="3162"/>
        <item x="20852"/>
        <item x="14105"/>
        <item x="22160"/>
        <item x="11730"/>
        <item x="3161"/>
        <item x="2809"/>
        <item x="6690"/>
        <item x="13355"/>
        <item x="18760"/>
        <item x="15827"/>
        <item x="120"/>
        <item x="4742"/>
        <item x="18505"/>
        <item x="19038"/>
        <item x="11953"/>
        <item x="10067"/>
        <item x="11289"/>
        <item x="6110"/>
        <item x="7188"/>
        <item x="2754"/>
        <item x="5853"/>
        <item x="17772"/>
        <item x="10421"/>
        <item x="6467"/>
        <item x="10332"/>
        <item x="20101"/>
        <item x="1773"/>
        <item x="11800"/>
        <item x="7781"/>
        <item x="20151"/>
        <item x="14877"/>
        <item x="683"/>
        <item x="12668"/>
        <item x="9943"/>
        <item x="4606"/>
        <item x="20165"/>
        <item x="19647"/>
        <item x="16095"/>
        <item x="906"/>
        <item x="21673"/>
        <item x="9466"/>
        <item x="9779"/>
        <item x="15300"/>
        <item x="20345"/>
        <item x="7893"/>
        <item x="7152"/>
        <item x="21704"/>
        <item x="1676"/>
        <item x="7060"/>
        <item x="7437"/>
        <item x="12581"/>
        <item x="3620"/>
        <item x="1855"/>
        <item x="17755"/>
        <item x="13362"/>
        <item x="17423"/>
        <item x="13790"/>
        <item x="11186"/>
        <item x="5460"/>
        <item x="11456"/>
        <item x="6117"/>
        <item x="807"/>
        <item x="6929"/>
        <item x="10230"/>
        <item x="18975"/>
        <item x="11464"/>
        <item x="18825"/>
        <item x="14609"/>
        <item x="22012"/>
        <item x="12073"/>
        <item x="5675"/>
        <item x="10904"/>
        <item x="9374"/>
        <item x="2218"/>
        <item x="12662"/>
        <item x="8751"/>
        <item x="16038"/>
        <item x="18499"/>
        <item x="20977"/>
        <item x="8941"/>
        <item x="17609"/>
        <item x="18113"/>
        <item x="19666"/>
        <item x="1285"/>
        <item x="17133"/>
        <item x="429"/>
        <item x="8063"/>
        <item x="4350"/>
        <item x="2663"/>
        <item x="7583"/>
        <item x="11130"/>
        <item x="5904"/>
        <item x="11779"/>
        <item x="11689"/>
        <item x="10644"/>
        <item x="1194"/>
        <item x="10507"/>
        <item x="279"/>
        <item x="2698"/>
        <item x="9473"/>
        <item x="1610"/>
        <item x="7229"/>
        <item x="10343"/>
        <item x="15438"/>
        <item x="13015"/>
        <item x="11451"/>
        <item x="4529"/>
        <item x="22078"/>
        <item x="13449"/>
        <item x="20705"/>
        <item x="19462"/>
        <item x="1503"/>
        <item x="20169"/>
        <item x="6794"/>
        <item x="9526"/>
        <item x="102"/>
        <item x="8689"/>
        <item x="182"/>
        <item x="2317"/>
        <item x="5345"/>
        <item x="7127"/>
        <item x="1435"/>
        <item x="9709"/>
        <item x="8767"/>
        <item x="1698"/>
        <item x="19621"/>
        <item x="623"/>
        <item x="4147"/>
        <item x="21417"/>
        <item x="7667"/>
        <item x="3370"/>
        <item x="13273"/>
        <item x="20904"/>
        <item x="14902"/>
        <item x="10646"/>
        <item x="9906"/>
        <item x="5782"/>
        <item x="14203"/>
        <item x="17036"/>
        <item x="18881"/>
        <item x="5055"/>
        <item x="11708"/>
        <item x="7286"/>
        <item x="7457"/>
        <item x="1981"/>
        <item x="19069"/>
        <item x="12611"/>
        <item x="18117"/>
        <item x="4922"/>
        <item x="1210"/>
        <item x="4196"/>
        <item x="12846"/>
        <item x="8092"/>
        <item x="19596"/>
        <item x="10603"/>
        <item x="18970"/>
        <item x="19540"/>
        <item x="12847"/>
        <item x="18256"/>
        <item x="11996"/>
        <item x="8251"/>
        <item x="13644"/>
        <item x="8688"/>
        <item x="387"/>
        <item x="10371"/>
        <item x="15246"/>
        <item x="1954"/>
        <item x="5919"/>
        <item x="5471"/>
        <item x="14387"/>
        <item x="11609"/>
        <item x="15301"/>
        <item x="11815"/>
        <item x="7697"/>
        <item x="21244"/>
        <item x="17007"/>
        <item x="16897"/>
        <item x="12090"/>
        <item x="17975"/>
        <item x="2120"/>
        <item x="5573"/>
        <item x="4461"/>
        <item x="11722"/>
        <item x="14200"/>
        <item x="10290"/>
        <item x="14087"/>
        <item x="7814"/>
        <item x="434"/>
        <item x="15210"/>
        <item x="19297"/>
        <item x="19361"/>
        <item x="16697"/>
        <item x="21358"/>
        <item x="2064"/>
        <item x="2912"/>
        <item x="6163"/>
        <item x="5060"/>
        <item x="2830"/>
        <item x="22210"/>
        <item x="18896"/>
        <item x="8160"/>
        <item x="11070"/>
        <item x="18370"/>
        <item x="2739"/>
        <item x="18725"/>
        <item x="17248"/>
        <item x="15298"/>
        <item x="14451"/>
        <item x="4517"/>
        <item x="4937"/>
        <item x="5160"/>
        <item x="16680"/>
        <item x="21514"/>
        <item x="1126"/>
        <item x="7466"/>
        <item x="2667"/>
        <item x="15941"/>
        <item x="10295"/>
        <item x="7170"/>
        <item x="12720"/>
        <item x="18989"/>
        <item x="16398"/>
        <item x="8147"/>
        <item x="5590"/>
        <item x="15765"/>
        <item x="18299"/>
        <item x="15574"/>
        <item x="8265"/>
        <item x="8957"/>
        <item x="16956"/>
        <item x="12840"/>
        <item x="3282"/>
        <item x="9282"/>
        <item x="13848"/>
        <item x="17062"/>
        <item x="937"/>
        <item x="11575"/>
        <item x="14896"/>
        <item x="1625"/>
        <item x="12959"/>
        <item x="22084"/>
        <item x="3793"/>
        <item x="13694"/>
        <item x="11912"/>
        <item x="20237"/>
        <item x="21078"/>
        <item x="7435"/>
        <item x="4717"/>
        <item x="13640"/>
        <item x="8395"/>
        <item x="5593"/>
        <item x="19627"/>
        <item x="10006"/>
        <item x="15849"/>
        <item x="7976"/>
        <item x="15738"/>
        <item x="2991"/>
        <item x="7454"/>
        <item x="10789"/>
        <item x="12249"/>
        <item x="5243"/>
        <item x="2802"/>
        <item x="18604"/>
        <item x="17813"/>
        <item x="4498"/>
        <item x="7089"/>
        <item x="15352"/>
        <item x="6664"/>
        <item x="5997"/>
        <item x="12466"/>
        <item x="14956"/>
        <item x="14097"/>
        <item x="18390"/>
        <item x="7172"/>
        <item x="5315"/>
        <item x="17583"/>
        <item x="1550"/>
        <item x="8895"/>
        <item x="16020"/>
        <item x="16586"/>
        <item x="17745"/>
        <item x="21430"/>
        <item x="6296"/>
        <item x="11969"/>
        <item x="7277"/>
        <item x="1207"/>
        <item x="20270"/>
        <item x="18424"/>
        <item x="3356"/>
        <item x="6012"/>
        <item x="18874"/>
        <item x="10202"/>
        <item x="11523"/>
        <item x="9209"/>
        <item x="14025"/>
        <item x="13836"/>
        <item x="17388"/>
        <item x="20522"/>
        <item x="14838"/>
        <item x="16080"/>
        <item x="15143"/>
        <item x="7828"/>
        <item x="18870"/>
        <item x="21783"/>
        <item x="9595"/>
        <item x="17865"/>
        <item x="19851"/>
        <item x="4006"/>
        <item x="5190"/>
        <item x="13874"/>
        <item x="11863"/>
        <item x="19053"/>
        <item x="8402"/>
        <item x="16858"/>
        <item x="13014"/>
        <item x="4475"/>
        <item x="443"/>
        <item x="9483"/>
        <item x="3853"/>
        <item x="21869"/>
        <item x="6919"/>
        <item x="17230"/>
        <item x="15737"/>
        <item x="13649"/>
        <item x="13748"/>
        <item x="12644"/>
        <item x="11243"/>
        <item x="12290"/>
        <item x="7693"/>
        <item x="13192"/>
        <item x="8543"/>
        <item x="8201"/>
        <item x="20439"/>
        <item x="1245"/>
        <item x="14171"/>
        <item x="22146"/>
        <item x="3703"/>
        <item x="10092"/>
        <item x="12777"/>
        <item x="7315"/>
        <item x="12156"/>
        <item x="6614"/>
        <item x="17682"/>
        <item x="21270"/>
        <item x="17586"/>
        <item x="12263"/>
        <item x="302"/>
        <item x="4235"/>
        <item x="3389"/>
        <item x="10123"/>
        <item x="2047"/>
        <item x="19876"/>
        <item x="15464"/>
        <item x="6188"/>
        <item x="752"/>
        <item x="6797"/>
        <item x="17726"/>
        <item x="1560"/>
        <item x="11315"/>
        <item x="2622"/>
        <item x="2541"/>
        <item x="17469"/>
        <item x="19498"/>
        <item x="13108"/>
        <item x="12851"/>
        <item x="2614"/>
        <item x="21294"/>
        <item x="6050"/>
        <item x="680"/>
        <item x="19140"/>
        <item x="2382"/>
        <item x="6464"/>
        <item x="18220"/>
        <item x="13279"/>
        <item x="1501"/>
        <item x="22107"/>
        <item x="18821"/>
        <item x="10879"/>
        <item x="17995"/>
        <item x="18936"/>
        <item x="10615"/>
        <item x="16805"/>
        <item x="8501"/>
        <item x="19460"/>
        <item x="3231"/>
        <item x="7824"/>
        <item x="16182"/>
        <item x="755"/>
        <item x="10518"/>
        <item x="12877"/>
        <item x="5682"/>
        <item x="7481"/>
        <item x="13926"/>
        <item x="19933"/>
        <item x="10571"/>
        <item x="5394"/>
        <item x="2656"/>
        <item x="18128"/>
        <item x="9842"/>
        <item x="11805"/>
        <item x="11417"/>
        <item x="11471"/>
        <item x="105"/>
        <item x="14528"/>
        <item x="18834"/>
        <item x="4192"/>
        <item x="8036"/>
        <item x="9632"/>
        <item x="2780"/>
        <item x="18903"/>
        <item x="20453"/>
        <item x="4109"/>
        <item x="13646"/>
        <item x="19987"/>
        <item x="4664"/>
        <item x="11752"/>
        <item x="21650"/>
        <item x="468"/>
        <item x="17914"/>
        <item x="3363"/>
        <item x="2737"/>
        <item x="20044"/>
        <item x="13577"/>
        <item x="4881"/>
        <item x="7015"/>
        <item x="2378"/>
        <item x="257"/>
        <item x="5563"/>
        <item x="19214"/>
        <item x="13758"/>
        <item x="2066"/>
        <item x="3850"/>
        <item x="9310"/>
        <item x="19565"/>
        <item x="3436"/>
        <item x="7018"/>
        <item x="11202"/>
        <item x="4042"/>
        <item x="13387"/>
        <item x="7295"/>
        <item x="20599"/>
        <item x="17086"/>
        <item x="3027"/>
        <item x="4205"/>
        <item x="14251"/>
        <item x="557"/>
        <item x="8990"/>
        <item x="9125"/>
        <item x="20583"/>
        <item x="2384"/>
        <item x="13404"/>
        <item x="5777"/>
        <item x="18778"/>
        <item x="16629"/>
        <item x="17209"/>
        <item x="2028"/>
        <item x="7259"/>
        <item x="16146"/>
        <item x="17106"/>
        <item x="9500"/>
        <item x="21876"/>
        <item x="7624"/>
        <item x="10931"/>
        <item x="8749"/>
        <item x="21339"/>
        <item x="1585"/>
        <item x="3836"/>
        <item x="8746"/>
        <item x="6215"/>
        <item x="6649"/>
        <item x="16503"/>
        <item x="12074"/>
        <item x="11220"/>
        <item x="19696"/>
        <item x="2504"/>
        <item x="19936"/>
        <item x="15419"/>
        <item x="19571"/>
        <item x="1193"/>
        <item x="19137"/>
        <item x="19637"/>
        <item x="19300"/>
        <item x="935"/>
        <item x="15990"/>
        <item x="3971"/>
        <item x="20098"/>
        <item x="21505"/>
        <item x="7133"/>
        <item x="13538"/>
        <item x="17560"/>
        <item x="6022"/>
        <item x="8828"/>
        <item x="11638"/>
        <item x="16777"/>
        <item x="9336"/>
        <item x="2498"/>
        <item x="3287"/>
        <item x="662"/>
        <item x="11071"/>
        <item x="12854"/>
        <item x="13677"/>
        <item x="3172"/>
        <item x="8356"/>
        <item x="11580"/>
        <item x="19708"/>
        <item x="8361"/>
        <item x="8038"/>
        <item x="12557"/>
        <item x="4640"/>
        <item x="16790"/>
        <item x="1640"/>
        <item x="13484"/>
        <item x="1043"/>
        <item x="1339"/>
        <item x="20092"/>
        <item x="3923"/>
        <item x="14635"/>
        <item x="14446"/>
        <item x="2973"/>
        <item x="15527"/>
        <item x="9214"/>
        <item x="3208"/>
        <item x="12186"/>
        <item x="17151"/>
        <item x="20099"/>
        <item x="21521"/>
        <item x="21006"/>
        <item x="16337"/>
        <item x="21306"/>
        <item x="9571"/>
        <item x="15163"/>
        <item x="7199"/>
        <item x="4999"/>
        <item x="14772"/>
        <item x="10350"/>
        <item x="12511"/>
        <item x="12765"/>
        <item x="17883"/>
        <item x="6468"/>
        <item x="16085"/>
        <item x="5696"/>
        <item x="3857"/>
        <item x="16258"/>
        <item x="10018"/>
        <item x="8635"/>
        <item x="13400"/>
        <item x="12651"/>
        <item x="20137"/>
        <item x="19406"/>
        <item x="2294"/>
        <item x="4291"/>
        <item x="13527"/>
        <item x="11968"/>
        <item x="8671"/>
        <item x="8947"/>
        <item x="4300"/>
        <item x="21182"/>
        <item x="21320"/>
        <item x="6821"/>
        <item x="3229"/>
        <item x="6364"/>
        <item x="18569"/>
        <item x="8720"/>
        <item x="20869"/>
        <item x="21739"/>
        <item x="11372"/>
        <item x="12754"/>
        <item x="11089"/>
        <item x="20197"/>
        <item x="16971"/>
        <item x="12825"/>
        <item x="1915"/>
        <item x="8845"/>
        <item x="19255"/>
        <item x="15004"/>
        <item x="16609"/>
        <item x="12549"/>
        <item x="14377"/>
        <item x="19152"/>
        <item x="12139"/>
        <item x="4198"/>
        <item x="15878"/>
        <item x="1921"/>
        <item x="2409"/>
        <item x="14170"/>
        <item x="20946"/>
        <item x="9947"/>
        <item x="20020"/>
        <item x="12036"/>
        <item x="17926"/>
        <item x="1364"/>
        <item x="11732"/>
        <item x="20588"/>
        <item x="20814"/>
        <item x="893"/>
        <item x="12444"/>
        <item x="21260"/>
        <item x="4969"/>
        <item x="959"/>
        <item x="5030"/>
        <item x="7226"/>
        <item x="9234"/>
        <item x="1528"/>
        <item x="11428"/>
        <item x="20828"/>
        <item x="1274"/>
        <item x="2377"/>
        <item x="4790"/>
        <item x="4787"/>
        <item x="12253"/>
        <item x="2334"/>
        <item x="15007"/>
        <item x="12134"/>
        <item x="19909"/>
        <item x="18005"/>
        <item x="8012"/>
        <item x="2716"/>
        <item x="21271"/>
        <item x="3629"/>
        <item x="13031"/>
        <item x="19585"/>
        <item x="9495"/>
        <item x="20206"/>
        <item x="15578"/>
        <item x="20128"/>
        <item x="64"/>
        <item x="15261"/>
        <item x="10675"/>
        <item x="1973"/>
        <item x="20072"/>
        <item x="18014"/>
        <item x="15343"/>
        <item x="739"/>
        <item x="12234"/>
        <item x="20113"/>
        <item x="13141"/>
        <item x="12824"/>
        <item x="10657"/>
        <item x="13602"/>
        <item x="15153"/>
        <item x="14867"/>
        <item x="4893"/>
        <item x="3052"/>
        <item x="11906"/>
        <item x="1592"/>
        <item x="7201"/>
        <item x="15922"/>
        <item x="8145"/>
        <item x="3573"/>
        <item x="13594"/>
        <item x="9363"/>
        <item x="4324"/>
        <item x="12915"/>
        <item x="13931"/>
        <item x="8717"/>
        <item x="10005"/>
        <item x="4173"/>
        <item x="12830"/>
        <item x="17194"/>
        <item x="5921"/>
        <item x="592"/>
        <item x="17193"/>
        <item x="9469"/>
        <item x="4156"/>
        <item x="20190"/>
        <item x="10263"/>
        <item x="13491"/>
        <item x="7703"/>
        <item x="21485"/>
        <item x="14066"/>
        <item x="12958"/>
        <item x="3367"/>
        <item x="16836"/>
        <item x="741"/>
        <item x="10076"/>
        <item x="17027"/>
        <item x="15780"/>
        <item x="21457"/>
        <item x="2327"/>
        <item x="436"/>
        <item x="12963"/>
        <item x="15478"/>
        <item x="1082"/>
        <item x="8980"/>
        <item x="8665"/>
        <item x="20600"/>
        <item x="18258"/>
        <item x="9580"/>
        <item x="18298"/>
        <item x="16570"/>
        <item x="19357"/>
        <item x="1833"/>
        <item x="15448"/>
        <item x="17479"/>
        <item x="806"/>
        <item x="18268"/>
        <item x="5832"/>
        <item x="21877"/>
        <item x="13899"/>
        <item x="226"/>
        <item x="9505"/>
        <item x="5511"/>
        <item x="20378"/>
        <item x="4794"/>
        <item x="17768"/>
        <item x="8462"/>
        <item x="11590"/>
        <item x="11783"/>
        <item x="5881"/>
        <item x="20542"/>
        <item x="6811"/>
        <item x="4557"/>
        <item x="20229"/>
        <item x="2771"/>
        <item x="16958"/>
        <item x="3752"/>
        <item x="9075"/>
        <item x="3866"/>
        <item x="10486"/>
        <item x="16354"/>
        <item x="6824"/>
        <item x="20575"/>
        <item x="805"/>
        <item x="15774"/>
        <item x="12403"/>
        <item x="65"/>
        <item x="10762"/>
        <item x="15889"/>
        <item x="13894"/>
        <item x="19979"/>
        <item x="19902"/>
        <item x="12971"/>
        <item x="10583"/>
        <item x="15170"/>
        <item x="3041"/>
        <item x="8997"/>
        <item x="3724"/>
        <item x="21849"/>
        <item x="3233"/>
        <item x="9969"/>
        <item x="12032"/>
        <item x="2113"/>
        <item x="16174"/>
        <item x="5516"/>
        <item x="14581"/>
        <item x="15796"/>
        <item x="6328"/>
        <item x="2250"/>
        <item x="19189"/>
        <item x="633"/>
        <item x="8629"/>
        <item x="5008"/>
        <item x="15038"/>
        <item x="17543"/>
        <item x="10957"/>
        <item x="1040"/>
        <item x="17288"/>
        <item x="5664"/>
        <item x="1051"/>
        <item x="11764"/>
        <item x="6200"/>
        <item x="12645"/>
        <item x="17015"/>
        <item x="4713"/>
        <item x="21268"/>
        <item x="14927"/>
        <item x="14556"/>
        <item x="21565"/>
        <item x="12878"/>
        <item x="7947"/>
        <item x="12976"/>
        <item x="4573"/>
        <item x="22139"/>
        <item x="2574"/>
        <item x="12118"/>
        <item x="12972"/>
        <item x="4185"/>
        <item x="15628"/>
        <item x="3033"/>
        <item x="13381"/>
        <item x="7287"/>
        <item x="9623"/>
        <item x="19164"/>
        <item x="13205"/>
        <item x="10165"/>
        <item x="15520"/>
        <item x="4075"/>
        <item x="1221"/>
        <item x="21323"/>
        <item x="18173"/>
        <item x="14827"/>
        <item x="5420"/>
        <item x="14946"/>
        <item x="13575"/>
        <item x="14055"/>
        <item x="6458"/>
        <item x="17567"/>
        <item x="873"/>
        <item x="5767"/>
        <item x="6158"/>
        <item x="11038"/>
        <item x="12481"/>
        <item x="8310"/>
        <item x="16519"/>
        <item x="8937"/>
        <item x="21602"/>
        <item x="16321"/>
        <item x="1836"/>
        <item x="4215"/>
        <item x="5677"/>
        <item x="5882"/>
        <item x="7212"/>
        <item x="21156"/>
        <item x="17281"/>
        <item x="11834"/>
        <item x="18864"/>
        <item x="18942"/>
        <item x="13975"/>
        <item x="4885"/>
        <item x="2041"/>
        <item x="9630"/>
        <item x="12130"/>
        <item x="21281"/>
        <item x="13492"/>
        <item x="5020"/>
        <item x="1573"/>
        <item x="18634"/>
        <item x="11926"/>
        <item x="12533"/>
        <item x="15926"/>
        <item x="7106"/>
        <item x="19468"/>
        <item x="11093"/>
        <item x="14878"/>
        <item x="8281"/>
        <item x="6631"/>
        <item x="8463"/>
        <item x="11081"/>
        <item x="7734"/>
        <item x="15730"/>
        <item x="9435"/>
        <item x="6402"/>
        <item x="1243"/>
        <item x="14128"/>
        <item x="18766"/>
        <item x="7957"/>
        <item x="12990"/>
        <item x="4190"/>
        <item x="15487"/>
        <item x="1567"/>
        <item x="18469"/>
        <item x="15476"/>
        <item x="1587"/>
        <item x="15744"/>
        <item x="5188"/>
        <item x="3999"/>
        <item x="10472"/>
        <item x="15149"/>
        <item x="10775"/>
        <item x="7409"/>
        <item x="21560"/>
        <item x="2692"/>
        <item x="9432"/>
        <item x="5407"/>
        <item x="16428"/>
        <item x="8157"/>
        <item x="13244"/>
        <item x="1070"/>
        <item x="18448"/>
        <item x="13545"/>
        <item x="4045"/>
        <item x="6517"/>
        <item x="8401"/>
        <item x="6841"/>
        <item x="7681"/>
        <item x="10576"/>
        <item x="3144"/>
        <item x="6124"/>
        <item x="8430"/>
        <item x="8292"/>
        <item x="5179"/>
        <item x="2082"/>
        <item x="19398"/>
        <item x="14269"/>
        <item x="14043"/>
        <item x="22209"/>
        <item x="4636"/>
        <item x="3246"/>
        <item x="12639"/>
        <item x="14485"/>
        <item x="16558"/>
        <item x="16952"/>
        <item x="19016"/>
        <item x="10050"/>
        <item x="4250"/>
        <item x="3061"/>
        <item x="19079"/>
        <item x="4525"/>
        <item x="14578"/>
        <item x="73"/>
        <item x="10715"/>
        <item x="7752"/>
        <item x="12058"/>
        <item x="2525"/>
        <item x="15985"/>
        <item x="19741"/>
        <item x="17486"/>
        <item x="12176"/>
        <item x="14833"/>
        <item x="5077"/>
        <item x="21919"/>
        <item x="19615"/>
        <item x="21031"/>
        <item x="13861"/>
        <item x="8622"/>
        <item x="4301"/>
        <item x="12016"/>
        <item x="2688"/>
        <item x="19547"/>
        <item x="9388"/>
        <item x="3826"/>
        <item x="6202"/>
        <item x="12055"/>
        <item x="12692"/>
        <item x="6931"/>
        <item x="19046"/>
        <item x="14592"/>
        <item x="6424"/>
        <item x="20136"/>
        <item x="13936"/>
        <item x="21070"/>
        <item x="13268"/>
        <item x="16582"/>
        <item x="16474"/>
        <item x="9272"/>
        <item x="3719"/>
        <item x="4355"/>
        <item x="3195"/>
        <item x="18114"/>
        <item x="14596"/>
        <item x="10235"/>
        <item x="7778"/>
        <item x="10367"/>
        <item x="9080"/>
        <item x="18250"/>
        <item x="5721"/>
        <item x="9741"/>
        <item x="17053"/>
        <item x="15398"/>
        <item x="14014"/>
        <item x="9635"/>
        <item x="6775"/>
        <item x="16098"/>
        <item x="11110"/>
        <item x="9147"/>
        <item x="15813"/>
        <item x="17174"/>
        <item x="903"/>
        <item x="8481"/>
        <item x="10124"/>
        <item x="3481"/>
        <item x="21601"/>
        <item x="19457"/>
        <item x="5547"/>
        <item x="9523"/>
        <item x="7564"/>
        <item x="7720"/>
        <item x="22121"/>
        <item x="18695"/>
        <item x="21495"/>
        <item x="2796"/>
        <item x="10111"/>
        <item x="12325"/>
        <item x="11962"/>
        <item x="1791"/>
        <item x="14889"/>
        <item x="9855"/>
        <item x="19812"/>
        <item x="17878"/>
        <item x="6702"/>
        <item x="21050"/>
        <item x="5834"/>
        <item x="9756"/>
        <item x="3634"/>
        <item x="20692"/>
        <item x="5494"/>
        <item x="3485"/>
        <item x="21857"/>
        <item x="7126"/>
        <item x="3780"/>
        <item x="17312"/>
        <item x="10010"/>
        <item x="16261"/>
        <item x="17261"/>
        <item x="21546"/>
        <item x="10132"/>
        <item x="9503"/>
        <item x="9005"/>
        <item x="6857"/>
        <item x="718"/>
        <item x="11500"/>
        <item x="8170"/>
        <item x="16124"/>
        <item x="3047"/>
        <item x="12622"/>
        <item x="21969"/>
        <item x="1118"/>
        <item x="4560"/>
        <item x="4661"/>
        <item x="10850"/>
        <item x="18023"/>
        <item x="11112"/>
        <item x="21982"/>
        <item x="9412"/>
        <item x="22097"/>
        <item x="15745"/>
        <item x="11845"/>
        <item x="17125"/>
        <item x="15633"/>
        <item x="15316"/>
        <item x="6029"/>
        <item x="9599"/>
        <item x="21503"/>
        <item x="16101"/>
        <item x="7578"/>
        <item x="7041"/>
        <item x="19798"/>
        <item x="9021"/>
        <item x="7424"/>
        <item x="1875"/>
        <item x="8118"/>
        <item x="4363"/>
        <item x="6109"/>
        <item x="15030"/>
        <item x="4426"/>
        <item x="7665"/>
        <item x="10922"/>
        <item x="14888"/>
        <item x="18171"/>
        <item x="18122"/>
        <item x="6535"/>
        <item x="13019"/>
        <item x="12276"/>
        <item x="599"/>
        <item x="18233"/>
        <item x="3975"/>
        <item x="344"/>
        <item x="7803"/>
        <item x="12"/>
        <item x="21317"/>
        <item x="2573"/>
        <item x="18260"/>
        <item x="11961"/>
        <item x="1810"/>
        <item x="3361"/>
        <item x="1090"/>
        <item x="19729"/>
        <item x="20299"/>
        <item x="17369"/>
        <item x="18709"/>
        <item x="3076"/>
        <item x="17054"/>
        <item x="16105"/>
        <item x="13494"/>
        <item x="12157"/>
        <item x="17006"/>
        <item x="18135"/>
        <item x="829"/>
        <item x="12589"/>
        <item x="14191"/>
        <item x="6365"/>
        <item x="5797"/>
        <item x="21044"/>
        <item x="18973"/>
        <item x="1381"/>
        <item x="20534"/>
        <item x="6297"/>
        <item x="14601"/>
        <item x="7364"/>
        <item x="7526"/>
        <item x="9750"/>
        <item x="3277"/>
        <item x="13438"/>
        <item x="17445"/>
        <item x="6778"/>
        <item x="12266"/>
        <item x="5510"/>
        <item x="14246"/>
        <item x="17835"/>
        <item x="1696"/>
        <item x="14749"/>
        <item x="13058"/>
        <item x="19761"/>
        <item x="7902"/>
        <item x="4099"/>
        <item x="17225"/>
        <item x="14649"/>
        <item x="7652"/>
        <item x="12200"/>
        <item x="6080"/>
        <item x="11593"/>
        <item x="10785"/>
        <item x="19592"/>
        <item x="489"/>
        <item x="15662"/>
        <item x="16012"/>
        <item x="5053"/>
        <item x="3159"/>
        <item x="9204"/>
        <item x="3854"/>
        <item x="2480"/>
        <item x="6047"/>
        <item x="5984"/>
        <item x="9729"/>
        <item x="10877"/>
        <item x="5851"/>
        <item x="12829"/>
        <item x="932"/>
        <item x="7503"/>
        <item x="4278"/>
        <item x="19274"/>
        <item x="2918"/>
        <item x="1816"/>
        <item x="18352"/>
        <item x="8985"/>
        <item x="13525"/>
        <item x="3997"/>
        <item x="11739"/>
        <item x="15371"/>
        <item x="3875"/>
        <item x="6953"/>
        <item x="7767"/>
        <item x="9347"/>
        <item x="19144"/>
        <item x="834"/>
        <item x="12471"/>
        <item x="6310"/>
        <item x="8832"/>
        <item x="20373"/>
        <item x="4233"/>
        <item x="20465"/>
        <item x="19035"/>
        <item x="393"/>
        <item x="8052"/>
        <item x="13391"/>
        <item x="9715"/>
        <item x="9"/>
        <item x="8906"/>
        <item x="17652"/>
        <item x="20698"/>
        <item x="16872"/>
        <item x="12108"/>
        <item x="4330"/>
        <item x="5968"/>
        <item x="14120"/>
        <item x="5543"/>
        <item x="9488"/>
        <item x="14994"/>
        <item x="14323"/>
        <item x="8135"/>
        <item x="9307"/>
        <item x="2002"/>
        <item x="18668"/>
        <item x="8322"/>
        <item x="7096"/>
        <item x="5064"/>
        <item x="8311"/>
        <item x="3002"/>
        <item x="3708"/>
        <item x="6635"/>
        <item x="12345"/>
        <item x="21188"/>
        <item x="7501"/>
        <item x="7832"/>
        <item x="2729"/>
        <item x="15600"/>
        <item x="18716"/>
        <item x="4336"/>
        <item x="15227"/>
        <item x="15606"/>
        <item x="3288"/>
        <item x="16708"/>
        <item x="7186"/>
        <item x="18317"/>
        <item x="13633"/>
        <item x="14608"/>
        <item x="20979"/>
        <item x="19580"/>
        <item x="20681"/>
        <item x="11551"/>
        <item x="17200"/>
        <item x="19041"/>
        <item x="6984"/>
        <item x="8385"/>
        <item x="5527"/>
        <item x="7030"/>
        <item x="4512"/>
        <item x="1777"/>
        <item x="5992"/>
        <item x="15543"/>
        <item x="7654"/>
        <item x="10402"/>
        <item x="16830"/>
        <item x="20980"/>
        <item x="7831"/>
        <item x="6164"/>
        <item x="17754"/>
        <item x="12344"/>
        <item x="13784"/>
        <item x="14364"/>
        <item x="3531"/>
        <item x="14560"/>
        <item x="3524"/>
        <item x="21935"/>
        <item x="11716"/>
        <item x="16622"/>
        <item x="9287"/>
        <item x="5145"/>
        <item x="20412"/>
        <item x="11502"/>
        <item x="17375"/>
        <item x="2879"/>
        <item x="11515"/>
        <item x="14293"/>
        <item x="19395"/>
        <item x="9143"/>
        <item x="4387"/>
        <item x="4249"/>
        <item x="18553"/>
        <item x="3472"/>
        <item x="5127"/>
        <item x="20360"/>
        <item x="4373"/>
        <item x="48"/>
        <item x="14686"/>
        <item x="1508"/>
        <item x="17620"/>
        <item x="5914"/>
        <item x="2297"/>
        <item x="13259"/>
        <item x="17387"/>
        <item x="19452"/>
        <item x="17143"/>
        <item x="19471"/>
        <item x="16706"/>
        <item x="21062"/>
        <item x="20403"/>
        <item x="14973"/>
        <item x="17864"/>
        <item x="1615"/>
        <item x="11446"/>
        <item x="21143"/>
        <item x="7881"/>
        <item x="6382"/>
        <item x="1036"/>
        <item x="19429"/>
        <item x="12982"/>
        <item x="11683"/>
        <item x="1174"/>
        <item x="1682"/>
        <item x="8320"/>
        <item x="294"/>
        <item x="17073"/>
        <item x="19160"/>
        <item x="8015"/>
        <item x="11161"/>
        <item x="11651"/>
        <item x="18354"/>
        <item x="16118"/>
        <item x="6979"/>
        <item x="12299"/>
        <item x="12820"/>
        <item x="11201"/>
        <item x="14839"/>
        <item x="12795"/>
        <item x="20202"/>
        <item x="10783"/>
        <item x="19695"/>
        <item x="2439"/>
        <item x="2664"/>
        <item x="15087"/>
        <item x="1699"/>
        <item x="18381"/>
        <item x="18515"/>
        <item x="21813"/>
        <item x="2389"/>
        <item x="5513"/>
        <item x="10863"/>
        <item x="12750"/>
        <item x="6843"/>
        <item x="1683"/>
        <item x="11947"/>
        <item x="10028"/>
        <item x="10380"/>
        <item x="14760"/>
        <item x="10951"/>
        <item x="11923"/>
        <item x="2161"/>
        <item x="7484"/>
        <item x="21689"/>
        <item x="2142"/>
        <item x="6853"/>
        <item x="13902"/>
        <item x="6553"/>
        <item x="5509"/>
        <item x="13459"/>
        <item x="10499"/>
        <item x="6002"/>
        <item x="14873"/>
        <item x="2579"/>
        <item x="15152"/>
        <item x="20635"/>
        <item x="20838"/>
        <item x="10545"/>
        <item x="16811"/>
        <item x="5461"/>
        <item x="18346"/>
        <item x="19976"/>
        <item x="11633"/>
        <item x="14173"/>
        <item x="16112"/>
        <item x="9258"/>
        <item x="1374"/>
        <item x="22016"/>
        <item x="19600"/>
        <item x="151"/>
        <item x="409"/>
        <item x="7218"/>
        <item x="21747"/>
        <item x="1804"/>
        <item x="4523"/>
        <item x="1709"/>
        <item x="19383"/>
        <item x="14745"/>
        <item x="19040"/>
        <item x="16077"/>
        <item x="15968"/>
        <item x="11022"/>
        <item x="3401"/>
        <item x="15552"/>
        <item x="18518"/>
        <item x="14052"/>
        <item x="18743"/>
        <item x="5395"/>
        <item x="20926"/>
        <item x="9160"/>
        <item x="5341"/>
        <item x="18491"/>
        <item x="14938"/>
        <item x="4574"/>
        <item x="3790"/>
        <item x="3622"/>
        <item x="16783"/>
        <item x="5034"/>
        <item x="13385"/>
        <item x="2838"/>
        <item x="3966"/>
        <item x="4125"/>
        <item x="14476"/>
        <item x="5112"/>
        <item x="6306"/>
        <item x="13852"/>
        <item x="15340"/>
        <item x="20452"/>
        <item x="15605"/>
        <item x="13945"/>
        <item x="19748"/>
        <item x="1869"/>
        <item x="8571"/>
        <item x="13386"/>
        <item x="6037"/>
        <item x="10813"/>
        <item x="3124"/>
        <item x="6879"/>
        <item x="9027"/>
        <item x="81"/>
        <item x="3727"/>
        <item x="18727"/>
        <item x="14744"/>
        <item x="19343"/>
        <item x="20645"/>
        <item x="4131"/>
        <item x="17894"/>
        <item x="16757"/>
        <item x="14183"/>
        <item x="9923"/>
        <item x="3522"/>
        <item x="20672"/>
        <item x="13372"/>
        <item x="3734"/>
        <item x="8577"/>
        <item x="21810"/>
        <item x="10447"/>
        <item x="16887"/>
        <item x="15660"/>
        <item x="21180"/>
        <item x="14682"/>
        <item x="19353"/>
        <item x="8797"/>
        <item x="4365"/>
        <item x="7825"/>
        <item x="9123"/>
        <item x="16621"/>
        <item x="21332"/>
        <item x="2721"/>
        <item x="17363"/>
        <item x="15776"/>
        <item x="12321"/>
        <item x="11801"/>
        <item x="2230"/>
        <item x="19036"/>
        <item x="19011"/>
        <item x="15549"/>
        <item x="1020"/>
        <item x="13811"/>
        <item x="964"/>
        <item x="2152"/>
        <item x="4247"/>
        <item x="20264"/>
        <item x="12688"/>
        <item x="3942"/>
        <item x="18541"/>
        <item x="15133"/>
        <item x="430"/>
        <item x="9034"/>
        <item x="10874"/>
        <item x="6203"/>
        <item x="12761"/>
        <item x="3446"/>
        <item x="9428"/>
        <item x="7929"/>
        <item x="17063"/>
        <item x="19724"/>
        <item x="1064"/>
        <item x="17343"/>
        <item x="8887"/>
        <item x="12823"/>
        <item x="9049"/>
        <item x="13357"/>
        <item x="16292"/>
        <item x="13303"/>
        <item x="1268"/>
        <item x="16030"/>
        <item x="1917"/>
        <item x="18969"/>
        <item x="10122"/>
        <item x="4276"/>
        <item x="9133"/>
        <item x="2969"/>
        <item x="15957"/>
        <item x="18895"/>
        <item x="764"/>
        <item x="9936"/>
        <item x="3625"/>
        <item x="9050"/>
        <item x="2039"/>
        <item x="245"/>
        <item x="20759"/>
        <item x="11506"/>
        <item x="7741"/>
        <item x="2984"/>
        <item x="15053"/>
        <item x="2108"/>
        <item x="1409"/>
        <item x="955"/>
        <item x="14864"/>
        <item x="2430"/>
        <item x="4732"/>
        <item x="20110"/>
        <item x="21676"/>
        <item x="20188"/>
        <item x="13641"/>
        <item x="10326"/>
        <item x="2740"/>
        <item x="584"/>
        <item x="16696"/>
        <item x="9593"/>
        <item x="4070"/>
        <item x="474"/>
        <item x="1978"/>
        <item x="6967"/>
        <item x="5223"/>
        <item x="19828"/>
        <item x="16979"/>
        <item x="9629"/>
        <item x="7848"/>
        <item x="17153"/>
        <item x="10635"/>
        <item x="10780"/>
        <item x="9535"/>
        <item x="2305"/>
        <item x="15618"/>
        <item x="16770"/>
        <item x="17257"/>
        <item x="7731"/>
        <item x="11702"/>
        <item x="19905"/>
        <item x="11132"/>
        <item x="1904"/>
        <item x="20994"/>
        <item x="15119"/>
        <item x="22106"/>
        <item x="4182"/>
        <item x="6900"/>
        <item x="15203"/>
        <item x="17287"/>
        <item x="19749"/>
        <item x="6308"/>
        <item x="10002"/>
        <item x="4416"/>
        <item x="6253"/>
        <item x="7410"/>
        <item x="9067"/>
        <item x="16388"/>
        <item x="13047"/>
        <item x="11171"/>
        <item x="15266"/>
        <item x="10786"/>
        <item x="5617"/>
        <item x="11501"/>
        <item x="22034"/>
        <item x="2168"/>
        <item x="2819"/>
        <item x="1350"/>
        <item x="14992"/>
        <item x="7141"/>
        <item x="920"/>
        <item x="13973"/>
        <item x="18315"/>
        <item x="844"/>
        <item x="9332"/>
        <item x="6856"/>
        <item x="10061"/>
        <item x="1552"/>
        <item x="9346"/>
        <item x="17051"/>
        <item x="15559"/>
        <item x="972"/>
        <item x="4642"/>
        <item x="1903"/>
        <item x="7998"/>
        <item x="11107"/>
        <item x="16953"/>
        <item x="855"/>
        <item x="12955"/>
        <item x="22"/>
        <item x="20387"/>
        <item x="3651"/>
        <item x="17837"/>
        <item x="11"/>
        <item x="12656"/>
        <item x="17856"/>
        <item x="15068"/>
        <item x="2648"/>
        <item x="4680"/>
        <item x="16475"/>
        <item x="8142"/>
        <item x="7438"/>
        <item x="6602"/>
        <item x="19176"/>
        <item x="12769"/>
        <item x="10946"/>
        <item x="8994"/>
        <item x="986"/>
        <item x="15070"/>
        <item x="20856"/>
        <item x="7966"/>
        <item x="8441"/>
        <item x="8187"/>
        <item x="3223"/>
        <item x="18869"/>
        <item x="4082"/>
        <item x="1588"/>
        <item x="16967"/>
        <item x="10302"/>
        <item x="12552"/>
        <item x="20997"/>
        <item x="20992"/>
        <item x="15915"/>
        <item x="22023"/>
        <item x="5668"/>
        <item x="12319"/>
        <item x="14627"/>
        <item x="14567"/>
        <item x="6278"/>
        <item x="9188"/>
        <item x="20790"/>
        <item x="8740"/>
        <item x="8061"/>
        <item x="15223"/>
        <item x="19787"/>
        <item x="10800"/>
        <item x="20212"/>
        <item x="4943"/>
        <item x="10976"/>
        <item x="15094"/>
        <item x="12593"/>
        <item x="20733"/>
        <item x="18992"/>
        <item x="18093"/>
        <item x="3073"/>
        <item x="19838"/>
        <item x="19957"/>
        <item x="20000"/>
        <item x="8304"/>
        <item x="14108"/>
        <item x="8217"/>
        <item x="9241"/>
        <item x="10098"/>
        <item x="2834"/>
        <item x="8488"/>
        <item x="13408"/>
        <item x="4351"/>
        <item x="11710"/>
        <item x="15932"/>
        <item x="2511"/>
        <item x="4823"/>
        <item x="2709"/>
        <item x="17938"/>
        <item x="19785"/>
        <item x="21101"/>
        <item x="9857"/>
        <item x="21875"/>
        <item x="16395"/>
        <item x="3991"/>
        <item x="10694"/>
        <item x="15413"/>
        <item x="14285"/>
        <item x="17814"/>
        <item x="12208"/>
        <item x="17720"/>
        <item x="19492"/>
        <item x="21535"/>
        <item x="12488"/>
        <item x="4687"/>
        <item x="21575"/>
        <item x="16507"/>
        <item x="2863"/>
        <item x="18423"/>
        <item x="5214"/>
        <item x="20808"/>
        <item x="3509"/>
        <item x="8690"/>
        <item x="13142"/>
        <item x="16470"/>
        <item x="11083"/>
        <item x="843"/>
        <item x="17071"/>
        <item x="13468"/>
        <item x="8645"/>
        <item x="16119"/>
        <item x="2307"/>
        <item x="14516"/>
        <item x="1697"/>
        <item x="161"/>
        <item x="2766"/>
        <item x="17591"/>
        <item x="4002"/>
        <item x="12949"/>
        <item x="20153"/>
        <item x="14796"/>
        <item x="3835"/>
        <item x="12925"/>
        <item x="11744"/>
        <item x="16752"/>
        <item x="6533"/>
        <item x="11684"/>
        <item x="10625"/>
        <item x="19939"/>
        <item x="2632"/>
        <item x="6501"/>
        <item x="5212"/>
        <item x="5589"/>
        <item x="1617"/>
        <item x="10331"/>
        <item x="10835"/>
        <item x="3260"/>
        <item x="1594"/>
        <item x="18546"/>
        <item x="18647"/>
        <item x="5125"/>
        <item x="16400"/>
        <item x="809"/>
        <item x="3196"/>
        <item x="9419"/>
        <item x="6259"/>
        <item x="9814"/>
        <item x="7094"/>
        <item x="15446"/>
        <item x="47"/>
        <item x="4141"/>
        <item x="7933"/>
        <item x="17917"/>
        <item x="8995"/>
        <item x="7019"/>
        <item x="949"/>
        <item x="11468"/>
        <item x="3738"/>
        <item x="8113"/>
        <item x="2451"/>
        <item x="6550"/>
        <item x="1340"/>
        <item x="17707"/>
        <item x="15599"/>
        <item x="3216"/>
        <item x="10430"/>
        <item x="2751"/>
        <item x="1116"/>
        <item x="1030"/>
        <item x="14976"/>
        <item x="20824"/>
        <item x="8305"/>
        <item x="14154"/>
        <item x="19000"/>
        <item x="19586"/>
        <item x="18639"/>
        <item x="22073"/>
        <item x="21850"/>
        <item x="20508"/>
        <item x="20358"/>
        <item x="5773"/>
        <item x="13977"/>
        <item x="16915"/>
        <item x="16374"/>
        <item x="20584"/>
        <item x="6145"/>
        <item x="3721"/>
        <item x="3077"/>
        <item x="11231"/>
        <item x="6800"/>
        <item x="7285"/>
        <item x="7227"/>
        <item x="16076"/>
        <item x="17298"/>
        <item x="15866"/>
        <item x="21753"/>
        <item x="12047"/>
        <item x="11375"/>
        <item x="11390"/>
        <item x="5203"/>
        <item x="2018"/>
        <item x="4598"/>
        <item x="17889"/>
        <item x="14541"/>
        <item x="7272"/>
        <item x="20895"/>
        <item x="10338"/>
        <item x="13127"/>
        <item x="16224"/>
        <item x="18918"/>
        <item x="18012"/>
        <item x="1052"/>
        <item x="14202"/>
        <item x="17262"/>
        <item x="9002"/>
        <item x="2314"/>
        <item x="694"/>
        <item x="730"/>
        <item x="19007"/>
        <item x="18543"/>
        <item x="11319"/>
        <item x="5863"/>
        <item x="3276"/>
        <item x="21441"/>
        <item x="5054"/>
        <item x="13717"/>
        <item x="7090"/>
        <item x="20571"/>
        <item x="16358"/>
        <item x="8301"/>
        <item x="9025"/>
        <item x="19612"/>
        <item x="10972"/>
        <item x="1754"/>
        <item x="20756"/>
        <item x="9597"/>
        <item x="12025"/>
        <item x="3601"/>
        <item x="22190"/>
        <item x="12229"/>
        <item x="11535"/>
        <item x="18141"/>
        <item x="13554"/>
        <item x="5698"/>
        <item x="17102"/>
        <item x="21316"/>
        <item x="8027"/>
        <item x="6763"/>
        <item x="4117"/>
        <item x="13280"/>
        <item x="21884"/>
        <item x="3341"/>
        <item x="4898"/>
        <item x="5965"/>
        <item x="146"/>
        <item x="15950"/>
        <item x="1164"/>
        <item x="4530"/>
        <item x="12045"/>
        <item x="1331"/>
        <item x="4510"/>
        <item x="19805"/>
        <item x="4795"/>
        <item x="2182"/>
        <item x="1870"/>
        <item x="1035"/>
        <item x="13292"/>
        <item x="1797"/>
        <item x="487"/>
        <item x="14766"/>
        <item x="16133"/>
        <item x="2786"/>
        <item x="14586"/>
        <item x="2644"/>
        <item x="6728"/>
        <item x="7732"/>
        <item x="9840"/>
        <item x="12748"/>
        <item x="4482"/>
        <item x="21405"/>
        <item x="11860"/>
        <item x="3938"/>
        <item x="14911"/>
        <item x="17162"/>
        <item x="6981"/>
        <item x="3698"/>
        <item x="17753"/>
        <item x="14741"/>
        <item x="6305"/>
        <item x="13839"/>
        <item x="9398"/>
        <item x="19655"/>
        <item x="5939"/>
        <item x="18797"/>
        <item x="18110"/>
        <item x="11271"/>
        <item x="19661"/>
        <item x="11411"/>
        <item x="12936"/>
        <item x="8083"/>
        <item x="15984"/>
        <item x="6412"/>
        <item x="14100"/>
        <item x="13212"/>
        <item x="11914"/>
        <item x="19437"/>
        <item x="13792"/>
        <item x="7840"/>
        <item x="14616"/>
        <item x="7202"/>
        <item x="4164"/>
        <item x="14605"/>
        <item x="19558"/>
        <item x="14689"/>
        <item x="11940"/>
        <item x="19184"/>
        <item x="315"/>
        <item x="7892"/>
        <item x="18208"/>
        <item x="6873"/>
        <item x="2299"/>
        <item x="20899"/>
        <item x="17264"/>
        <item x="21975"/>
        <item x="7567"/>
        <item x="5805"/>
        <item x="21641"/>
        <item x="17231"/>
        <item x="7468"/>
        <item x="7278"/>
        <item x="6194"/>
        <item x="10113"/>
        <item x="9292"/>
        <item x="3924"/>
        <item x="7954"/>
        <item x="21067"/>
        <item x="18286"/>
        <item x="19236"/>
        <item x="1091"/>
        <item x="3713"/>
        <item x="8904"/>
        <item x="11194"/>
        <item x="9076"/>
        <item x="12708"/>
        <item x="2465"/>
        <item x="9937"/>
        <item x="12863"/>
        <item x="21238"/>
        <item x="15743"/>
        <item x="14424"/>
        <item x="12756"/>
        <item x="1079"/>
        <item x="414"/>
        <item x="10011"/>
        <item x="965"/>
        <item x="13656"/>
        <item x="5390"/>
        <item x="7512"/>
        <item x="21947"/>
        <item x="16186"/>
        <item x="4421"/>
        <item x="11568"/>
        <item x="15557"/>
        <item x="13850"/>
        <item x="17081"/>
        <item x="16163"/>
        <item x="1485"/>
        <item x="6625"/>
        <item x="4770"/>
        <item x="5800"/>
        <item x="337"/>
        <item x="12342"/>
        <item x="21474"/>
        <item x="3643"/>
        <item x="1103"/>
        <item x="14487"/>
        <item x="14381"/>
        <item x="17718"/>
        <item x="4835"/>
        <item x="16780"/>
        <item x="11463"/>
        <item x="11769"/>
        <item x="15344"/>
        <item x="2853"/>
        <item x="9356"/>
        <item x="20577"/>
        <item x="4994"/>
        <item x="9043"/>
        <item x="15988"/>
        <item x="6908"/>
        <item x="12798"/>
        <item x="17566"/>
        <item x="19369"/>
        <item x="18248"/>
        <item x="11908"/>
        <item x="16860"/>
        <item x="6397"/>
        <item x="16995"/>
        <item x="14800"/>
        <item x="7511"/>
        <item x="17685"/>
        <item x="985"/>
        <item x="16042"/>
        <item x="778"/>
        <item x="16002"/>
        <item x="10921"/>
        <item x="12966"/>
        <item x="7108"/>
        <item x="18181"/>
        <item x="433"/>
        <item x="8757"/>
        <item x="3500"/>
        <item x="5152"/>
        <item x="8924"/>
        <item x="4524"/>
        <item x="13672"/>
        <item x="16563"/>
        <item x="10169"/>
        <item x="8891"/>
        <item x="20871"/>
        <item x="8245"/>
        <item x="2186"/>
        <item x="5817"/>
        <item x="2502"/>
        <item x="7032"/>
        <item x="18571"/>
        <item x="19240"/>
        <item x="14045"/>
        <item x="19605"/>
        <item x="2783"/>
        <item x="2587"/>
        <item x="17979"/>
        <item x="6330"/>
        <item x="18382"/>
        <item x="12690"/>
        <item x="9538"/>
        <item x="19502"/>
        <item x="2971"/>
        <item x="12351"/>
        <item x="2021"/>
        <item x="470"/>
        <item x="6483"/>
        <item x="13886"/>
        <item x="21305"/>
        <item x="4650"/>
        <item x="2073"/>
        <item x="5551"/>
        <item x="8640"/>
        <item x="15986"/>
        <item x="18079"/>
        <item x="18018"/>
        <item x="7801"/>
        <item x="10176"/>
        <item x="12131"/>
        <item x="7304"/>
        <item x="7899"/>
        <item x="10410"/>
        <item x="8087"/>
        <item x="16200"/>
        <item x="11533"/>
        <item x="16051"/>
        <item x="9368"/>
        <item x="12196"/>
        <item x="20849"/>
        <item x="529"/>
        <item x="14529"/>
        <item x="14769"/>
        <item x="8993"/>
        <item x="15080"/>
        <item x="7916"/>
        <item x="3526"/>
        <item x="2320"/>
        <item x="8777"/>
        <item x="20825"/>
        <item x="14331"/>
        <item x="7646"/>
        <item x="7880"/>
        <item x="5235"/>
        <item x="11522"/>
        <item x="3049"/>
        <item x="8470"/>
        <item x="319"/>
        <item x="12437"/>
        <item x="642"/>
        <item x="7961"/>
        <item x="12752"/>
        <item x="17032"/>
        <item x="16939"/>
        <item x="12434"/>
        <item x="6175"/>
        <item x="673"/>
        <item x="15485"/>
        <item x="5725"/>
        <item x="7991"/>
        <item x="5562"/>
        <item x="3097"/>
        <item x="13316"/>
        <item x="15724"/>
        <item x="2598"/>
        <item x="6543"/>
        <item x="17554"/>
        <item x="3627"/>
        <item x="8776"/>
        <item x="3892"/>
        <item x="894"/>
        <item x="7180"/>
        <item x="12339"/>
        <item x="8867"/>
        <item x="10542"/>
        <item x="6742"/>
        <item x="14965"/>
        <item x="15955"/>
        <item x="554"/>
        <item x="3157"/>
        <item x="7"/>
        <item x="5613"/>
        <item x="7572"/>
        <item x="15136"/>
        <item x="3381"/>
        <item x="20108"/>
        <item x="11972"/>
        <item x="18911"/>
        <item x="1626"/>
        <item x="9186"/>
        <item x="20770"/>
        <item x="7921"/>
        <item x="22074"/>
        <item x="7500"/>
        <item x="12251"/>
        <item x="15331"/>
        <item x="7513"/>
        <item x="15825"/>
        <item x="18253"/>
        <item x="1327"/>
        <item x="10511"/>
        <item x="11682"/>
        <item x="20927"/>
        <item x="20336"/>
        <item x="11162"/>
        <item x="15870"/>
        <item x="5645"/>
        <item x="16275"/>
        <item x="20768"/>
        <item x="8752"/>
        <item x="3175"/>
        <item x="10934"/>
        <item x="18496"/>
        <item x="1362"/>
        <item x="1834"/>
        <item x="20280"/>
        <item x="4165"/>
        <item x="5588"/>
        <item x="2001"/>
        <item x="2521"/>
        <item x="19736"/>
        <item x="7077"/>
        <item x="9742"/>
        <item x="2702"/>
        <item x="6366"/>
        <item x="21032"/>
        <item x="21811"/>
        <item x="14531"/>
        <item x="17295"/>
        <item x="19633"/>
        <item x="14252"/>
        <item x="16338"/>
        <item x="9249"/>
        <item x="10022"/>
        <item x="18190"/>
        <item x="14963"/>
        <item x="18669"/>
        <item x="4306"/>
        <item x="8550"/>
        <item x="14190"/>
        <item x="657"/>
        <item x="21624"/>
        <item x="14876"/>
        <item x="19778"/>
        <item x="7157"/>
        <item x="13878"/>
        <item x="6274"/>
        <item x="5107"/>
        <item x="7908"/>
        <item x="11910"/>
        <item x="6712"/>
        <item x="14936"/>
        <item x="16249"/>
        <item x="14670"/>
        <item x="6137"/>
        <item x="8596"/>
        <item x="13814"/>
        <item x="1071"/>
        <item x="8215"/>
        <item x="16379"/>
        <item x="10277"/>
        <item x="5706"/>
        <item x="3616"/>
        <item x="1761"/>
        <item x="6760"/>
        <item x="10592"/>
        <item x="16202"/>
        <item x="1747"/>
        <item x="1336"/>
        <item x="12729"/>
        <item x="3268"/>
        <item x="20811"/>
        <item x="9201"/>
        <item x="16813"/>
        <item x="19153"/>
        <item x="22026"/>
        <item x="10960"/>
        <item x="17880"/>
        <item x="12884"/>
        <item x="12121"/>
        <item x="5626"/>
        <item x="18513"/>
        <item x="18129"/>
        <item x="862"/>
        <item x="7423"/>
        <item x="21579"/>
        <item x="9825"/>
        <item x="1113"/>
        <item x="13690"/>
        <item x="8066"/>
        <item x="15687"/>
        <item x="17792"/>
        <item x="18721"/>
        <item x="12586"/>
        <item x="4366"/>
        <item x="16524"/>
        <item x="6082"/>
        <item x="20166"/>
        <item x="17470"/>
        <item x="7594"/>
        <item x="3987"/>
        <item x="9733"/>
        <item x="21962"/>
        <item x="9232"/>
        <item x="17422"/>
        <item x="20340"/>
        <item x="13190"/>
        <item x="15726"/>
        <item x="636"/>
        <item x="5084"/>
        <item x="13337"/>
        <item x="9127"/>
        <item x="15155"/>
        <item x="15194"/>
        <item x="20374"/>
        <item x="2992"/>
        <item x="3865"/>
        <item x="2407"/>
        <item x="10352"/>
        <item x="7967"/>
        <item x="7452"/>
        <item x="11704"/>
        <item x="22150"/>
        <item x="12039"/>
        <item x="6765"/>
        <item x="8659"/>
        <item x="15546"/>
        <item x="17084"/>
        <item x="1192"/>
        <item x="13549"/>
        <item x="18810"/>
        <item x="6861"/>
        <item x="8942"/>
        <item x="18060"/>
        <item x="4462"/>
        <item x="14666"/>
        <item x="1349"/>
        <item x="12653"/>
        <item x="7964"/>
        <item x="8154"/>
        <item x="4479"/>
        <item x="2733"/>
        <item x="21682"/>
        <item x="12701"/>
        <item x="10569"/>
        <item x="11307"/>
        <item x="17879"/>
        <item x="5413"/>
        <item x="14280"/>
        <item x="12402"/>
        <item x="10130"/>
        <item x="547"/>
        <item x="6523"/>
        <item x="17604"/>
        <item x="12052"/>
        <item x="7312"/>
        <item x="3240"/>
        <item x="10771"/>
        <item x="10758"/>
        <item x="18633"/>
        <item x="13737"/>
        <item x="707"/>
        <item x="5121"/>
        <item x="3607"/>
        <item x="18555"/>
        <item x="7150"/>
        <item x="21523"/>
        <item x="7342"/>
        <item x="12833"/>
        <item x="16999"/>
        <item x="13487"/>
        <item x="4806"/>
        <item x="3716"/>
        <item x="2106"/>
        <item x="9013"/>
        <item x="12264"/>
        <item x="1072"/>
        <item x="21249"/>
        <item x="20454"/>
        <item x="9516"/>
        <item x="890"/>
        <item x="223"/>
        <item x="20127"/>
        <item x="3234"/>
        <item x="21197"/>
        <item x="19743"/>
        <item x="2485"/>
        <item x="21893"/>
        <item x="15556"/>
        <item x="15160"/>
        <item x="8871"/>
        <item x="8956"/>
        <item x="15036"/>
        <item x="21451"/>
        <item x="16688"/>
        <item x="2861"/>
        <item x="9520"/>
        <item x="14152"/>
        <item x="9649"/>
        <item x="4936"/>
        <item x="3342"/>
        <item x="7372"/>
        <item x="8771"/>
        <item x="1100"/>
        <item x="19415"/>
        <item x="17918"/>
        <item x="3039"/>
        <item x="14260"/>
        <item x="20490"/>
        <item x="16340"/>
        <item x="18046"/>
        <item x="12906"/>
        <item x="6995"/>
        <item x="3249"/>
        <item x="18803"/>
        <item x="11080"/>
        <item x="19651"/>
        <item x="6894"/>
        <item x="6016"/>
        <item x="9728"/>
        <item x="9769"/>
        <item x="689"/>
        <item x="8948"/>
        <item x="7845"/>
        <item x="13917"/>
        <item x="3735"/>
        <item x="15656"/>
        <item x="7488"/>
        <item x="10207"/>
        <item x="14490"/>
        <item x="12929"/>
        <item x="13331"/>
        <item x="13827"/>
        <item x="14583"/>
        <item x="20440"/>
        <item x="6840"/>
        <item x="10401"/>
        <item x="1662"/>
        <item x="2386"/>
        <item x="2697"/>
        <item x="14109"/>
        <item x="5393"/>
        <item x="21292"/>
        <item x="3373"/>
        <item x="16081"/>
        <item x="3062"/>
        <item x="17322"/>
        <item x="17380"/>
        <item x="21536"/>
        <item x="2618"/>
        <item x="9525"/>
        <item x="788"/>
        <item x="2897"/>
        <item x="17542"/>
        <item x="27"/>
        <item x="14549"/>
        <item x="4049"/>
        <item x="9737"/>
        <item x="586"/>
        <item x="5998"/>
        <item x="21931"/>
        <item x="20086"/>
        <item x="5336"/>
        <item x="10368"/>
        <item x="1557"/>
        <item x="12778"/>
        <item x="20322"/>
        <item x="22140"/>
        <item x="864"/>
        <item x="2631"/>
        <item x="4882"/>
        <item x="15613"/>
        <item x="8183"/>
        <item x="2943"/>
        <item x="6401"/>
        <item x="10566"/>
        <item x="6339"/>
        <item x="10955"/>
        <item x="11543"/>
        <item x="2312"/>
        <item x="3501"/>
        <item x="21537"/>
        <item x="13111"/>
        <item x="12092"/>
        <item x="22036"/>
        <item x="9322"/>
        <item x="9893"/>
        <item x="7829"/>
        <item x="17588"/>
        <item x="8532"/>
        <item x="13133"/>
        <item x="8386"/>
        <item x="15233"/>
        <item x="18901"/>
        <item x="14733"/>
        <item x="5847"/>
        <item x="15021"/>
        <item x="9333"/>
        <item x="6148"/>
        <item x="8899"/>
        <item x="6607"/>
        <item x="6815"/>
        <item x="22124"/>
        <item x="14960"/>
        <item x="8460"/>
        <item x="3375"/>
        <item x="10485"/>
        <item x="20499"/>
        <item x="1059"/>
        <item x="5287"/>
        <item x="21692"/>
        <item x="12587"/>
        <item x="18767"/>
        <item x="15621"/>
        <item x="20385"/>
        <item x="4587"/>
        <item x="1943"/>
        <item x="12530"/>
        <item x="5969"/>
        <item x="11795"/>
        <item x="1133"/>
        <item x="15255"/>
        <item x="5382"/>
        <item x="16345"/>
        <item x="7192"/>
        <item x="9618"/>
        <item x="3725"/>
        <item x="18996"/>
        <item x="1149"/>
        <item x="8762"/>
        <item x="4262"/>
        <item x="2530"/>
        <item x="16602"/>
        <item x="20526"/>
        <item x="20892"/>
        <item x="20914"/>
        <item x="13967"/>
        <item x="15186"/>
        <item x="17120"/>
        <item x="13600"/>
        <item x="11621"/>
        <item x="20989"/>
        <item x="12786"/>
        <item x="310"/>
        <item x="19584"/>
        <item x="6394"/>
        <item x="4052"/>
        <item x="14759"/>
        <item x="5017"/>
        <item x="3990"/>
        <item x="22017"/>
        <item x="5575"/>
        <item x="11322"/>
        <item x="7065"/>
        <item x="10809"/>
        <item x="21742"/>
        <item x="7717"/>
        <item x="14106"/>
        <item x="13732"/>
        <item x="7002"/>
        <item x="10782"/>
        <item x="13417"/>
        <item x="14705"/>
        <item x="15716"/>
        <item x="3117"/>
        <item x="2661"/>
        <item x="6435"/>
        <item x="18264"/>
        <item x="566"/>
        <item x="6567"/>
        <item x="753"/>
        <item x="5786"/>
        <item x="5799"/>
        <item x="14061"/>
        <item x="20428"/>
        <item x="21750"/>
        <item x="15048"/>
        <item x="4005"/>
        <item x="15385"/>
        <item x="10299"/>
        <item x="11737"/>
        <item x="4723"/>
        <item x="7570"/>
        <item x="18349"/>
        <item x="2722"/>
        <item x="17634"/>
        <item x="13073"/>
        <item x="16203"/>
        <item x="21193"/>
        <item x="3503"/>
        <item x="2141"/>
        <item x="9748"/>
        <item x="3355"/>
        <item x="16542"/>
        <item x="20860"/>
        <item x="4521"/>
        <item x="8185"/>
        <item x="8421"/>
        <item x="13512"/>
        <item x="2876"/>
        <item x="5276"/>
        <item x="8210"/>
        <item x="7805"/>
        <item x="3916"/>
        <item x="12277"/>
        <item x="8653"/>
        <item x="18661"/>
        <item x="2926"/>
        <item x="7608"/>
        <item x="2807"/>
        <item x="14843"/>
        <item x="7232"/>
        <item x="3664"/>
        <item x="11124"/>
        <item x="8567"/>
        <item x="5504"/>
        <item x="19791"/>
        <item x="3345"/>
        <item x="8586"/>
        <item x="9844"/>
        <item x="20556"/>
        <item x="5483"/>
        <item x="2483"/>
        <item x="10215"/>
        <item x="5791"/>
        <item x="16825"/>
        <item x="19216"/>
        <item x="13074"/>
        <item x="21293"/>
        <item x="12739"/>
        <item x="12152"/>
        <item x="737"/>
        <item x="7857"/>
        <item x="90"/>
        <item x="822"/>
        <item x="7795"/>
        <item x="16591"/>
        <item x="14568"/>
        <item x="11334"/>
        <item x="2476"/>
        <item x="5001"/>
        <item x="13943"/>
        <item x="5557"/>
        <item x="9637"/>
        <item x="5165"/>
        <item x="17497"/>
        <item x="2576"/>
        <item x="14493"/>
        <item x="17416"/>
        <item x="21402"/>
        <item x="16513"/>
        <item x="703"/>
        <item x="5953"/>
        <item x="9788"/>
        <item x="12889"/>
        <item x="21501"/>
        <item x="1128"/>
        <item x="7492"/>
        <item x="987"/>
        <item x="3088"/>
        <item x="7529"/>
        <item x="8105"/>
        <item x="13420"/>
        <item x="4074"/>
        <item x="12723"/>
        <item x="7846"/>
        <item x="20366"/>
        <item x="3261"/>
        <item x="8527"/>
        <item x="700"/>
        <item x="8261"/>
        <item x="8443"/>
        <item x="21103"/>
        <item x="13027"/>
        <item x="2109"/>
        <item x="17154"/>
        <item x="7860"/>
        <item x="21643"/>
        <item x="11453"/>
        <item x="10862"/>
        <item x="10617"/>
        <item x="16168"/>
        <item x="2989"/>
        <item x="5959"/>
        <item x="20033"/>
        <item x="18938"/>
        <item x="18085"/>
        <item x="17050"/>
        <item x="3272"/>
        <item x="22014"/>
        <item x="8456"/>
        <item x="3994"/>
        <item x="18168"/>
        <item x="18902"/>
        <item x="21663"/>
        <item x="6495"/>
        <item x="21280"/>
        <item x="11665"/>
        <item x="10145"/>
        <item x="19885"/>
        <item x="9029"/>
        <item x="6260"/>
        <item x="8516"/>
        <item x="5242"/>
        <item x="6906"/>
        <item x="8641"/>
        <item x="14347"/>
        <item x="20834"/>
        <item x="3265"/>
        <item x="20915"/>
        <item x="16064"/>
        <item x="16888"/>
        <item x="8631"/>
        <item x="5848"/>
        <item x="11587"/>
        <item x="20677"/>
        <item x="4933"/>
        <item x="12038"/>
        <item x="21533"/>
        <item x="6524"/>
        <item x="17973"/>
        <item x="1199"/>
        <item x="10620"/>
        <item x="16827"/>
        <item x="20702"/>
        <item x="2844"/>
        <item x="13409"/>
        <item x="21076"/>
        <item x="18452"/>
        <item x="7496"/>
        <item x="21118"/>
        <item x="21858"/>
        <item x="13771"/>
        <item x="1539"/>
        <item x="22019"/>
        <item x="16286"/>
        <item x="5128"/>
        <item x="20821"/>
        <item x="18213"/>
        <item x="10025"/>
        <item x="11919"/>
        <item x="8692"/>
        <item x="7043"/>
        <item x="1352"/>
        <item x="14250"/>
        <item x="6341"/>
        <item x="19705"/>
        <item x="8926"/>
        <item x="2134"/>
        <item x="4684"/>
        <item x="6580"/>
        <item x="1075"/>
        <item x="7462"/>
        <item x="8523"/>
        <item x="7433"/>
        <item x="16623"/>
        <item x="1663"/>
        <item x="13988"/>
        <item x="22095"/>
        <item x="140"/>
        <item x="17976"/>
        <item x="10903"/>
        <item x="20338"/>
        <item x="13678"/>
        <item x="7001"/>
        <item x="18625"/>
        <item x="3624"/>
        <item x="15455"/>
        <item x="21047"/>
        <item x="19469"/>
        <item x="19355"/>
        <item x="9700"/>
        <item x="20976"/>
        <item x="9564"/>
        <item x="4718"/>
        <item x="21331"/>
        <item x="17446"/>
        <item x="13865"/>
        <item x="2884"/>
        <item x="13916"/>
        <item x="22028"/>
        <item x="20389"/>
        <item x="18868"/>
        <item x="12512"/>
        <item x="8510"/>
        <item x="16420"/>
        <item x="5654"/>
        <item x="15905"/>
        <item x="3083"/>
        <item x="14726"/>
        <item x="9556"/>
        <item x="1843"/>
        <item x="6461"/>
        <item x="2957"/>
        <item x="18329"/>
        <item x="21759"/>
        <item x="5012"/>
        <item x="18407"/>
        <item x="20896"/>
        <item x="3495"/>
        <item x="21540"/>
        <item x="19060"/>
        <item x="14121"/>
        <item x="4925"/>
        <item x="6924"/>
        <item x="243"/>
        <item x="296"/>
        <item x="4333"/>
        <item x="1196"/>
        <item x="1927"/>
        <item x="7506"/>
        <item x="16839"/>
        <item x="22052"/>
        <item x="2291"/>
        <item x="12109"/>
        <item x="20569"/>
        <item x="11676"/>
        <item x="3682"/>
        <item x="20760"/>
        <item x="19404"/>
        <item x="17228"/>
        <item x="20921"/>
        <item x="13006"/>
        <item x="13183"/>
        <item x="6186"/>
        <item x="14234"/>
        <item x="9995"/>
        <item x="5989"/>
        <item x="19486"/>
        <item x="9721"/>
        <item x="8644"/>
        <item x="13706"/>
        <item x="652"/>
        <item x="17679"/>
        <item x="14997"/>
        <item x="21219"/>
        <item x="11249"/>
        <item x="21216"/>
        <item x="18691"/>
        <item x="21740"/>
        <item x="10318"/>
        <item x="3889"/>
        <item x="9264"/>
        <item x="9481"/>
        <item x="8970"/>
        <item x="17117"/>
        <item x="5923"/>
        <item x="4584"/>
        <item x="4332"/>
        <item x="17551"/>
        <item x="10083"/>
        <item x="1360"/>
        <item x="16817"/>
        <item x="6350"/>
        <item x="14571"/>
        <item x="7616"/>
        <item x="11353"/>
        <item x="20920"/>
        <item x="6069"/>
        <item x="14175"/>
        <item x="622"/>
        <item x="20551"/>
        <item x="20130"/>
        <item x="20175"/>
        <item x="129"/>
        <item x="2738"/>
        <item x="3901"/>
        <item x="20354"/>
        <item x="17888"/>
        <item x="6822"/>
        <item x="11143"/>
        <item x="3122"/>
        <item x="4115"/>
        <item x="13118"/>
        <item x="17667"/>
        <item x="10344"/>
        <item x="11624"/>
        <item x="14931"/>
        <item x="9619"/>
        <item x="3644"/>
        <item x="20235"/>
        <item x="11882"/>
        <item x="15754"/>
        <item x="7345"/>
        <item x="12363"/>
        <item x="15841"/>
        <item x="15471"/>
        <item x="19345"/>
        <item x="20349"/>
        <item x="5108"/>
        <item x="15523"/>
        <item x="13754"/>
        <item x="12147"/>
        <item x="11365"/>
        <item x="12183"/>
        <item x="5432"/>
        <item x="15558"/>
        <item x="12358"/>
        <item x="1137"/>
        <item x="5801"/>
        <item x="9142"/>
        <item x="8211"/>
        <item x="18643"/>
        <item x="17713"/>
        <item x="14725"/>
        <item x="13354"/>
        <item x="301"/>
        <item x="9365"/>
        <item x="4782"/>
        <item x="16959"/>
        <item x="8128"/>
        <item x="3771"/>
        <item x="123"/>
        <item x="19315"/>
        <item x="15496"/>
        <item x="465"/>
        <item x="13358"/>
        <item x="20119"/>
        <item x="12316"/>
        <item x="14851"/>
        <item x="11491"/>
        <item x="8490"/>
        <item x="14612"/>
        <item x="8927"/>
        <item x="13304"/>
        <item x="16739"/>
        <item x="5071"/>
        <item x="16262"/>
        <item x="1489"/>
        <item x="6753"/>
        <item x="8252"/>
        <item x="21517"/>
        <item x="17674"/>
        <item x="6926"/>
        <item x="12597"/>
        <item x="8377"/>
        <item x="19949"/>
        <item x="4275"/>
        <item x="13689"/>
        <item x="19722"/>
        <item x="499"/>
        <item x="11718"/>
        <item x="10089"/>
        <item x="10155"/>
        <item x="1985"/>
        <item x="19307"/>
        <item x="15395"/>
        <item x="1385"/>
        <item x="18066"/>
        <item x="11366"/>
        <item x="7625"/>
        <item x="14035"/>
        <item x="20305"/>
        <item x="914"/>
        <item x="6652"/>
        <item x="10633"/>
        <item x="19362"/>
        <item x="15479"/>
        <item x="15226"/>
        <item x="9376"/>
        <item x="15422"/>
        <item x="13483"/>
        <item x="20618"/>
        <item x="9028"/>
        <item x="22163"/>
        <item x="4564"/>
        <item x="10218"/>
        <item x="5147"/>
        <item x="11538"/>
        <item x="16267"/>
        <item x="14983"/>
        <item x="16724"/>
        <item x="19408"/>
        <item x="13059"/>
        <item x="20970"/>
        <item x="4193"/>
        <item x="5760"/>
        <item x="2615"/>
        <item x="14357"/>
        <item x="5316"/>
        <item x="1041"/>
        <item x="5003"/>
        <item x="14185"/>
        <item x="21186"/>
        <item x="21827"/>
        <item x="8730"/>
        <item x="8035"/>
        <item x="16879"/>
        <item x="21880"/>
        <item x="6717"/>
        <item x="8216"/>
        <item x="4062"/>
        <item x="12770"/>
        <item x="16144"/>
        <item x="16250"/>
        <item x="19824"/>
        <item x="13947"/>
        <item x="4036"/>
        <item x="13375"/>
        <item x="22144"/>
        <item x="14607"/>
        <item x="21622"/>
        <item x="5839"/>
        <item x="13900"/>
        <item x="3922"/>
        <item x="7058"/>
        <item x="2216"/>
        <item x="12914"/>
        <item x="10964"/>
        <item x="9993"/>
        <item x="19211"/>
        <item x="3594"/>
        <item x="2674"/>
        <item x="21777"/>
        <item x="5307"/>
        <item x="20801"/>
        <item x="16071"/>
        <item x="8450"/>
        <item x="1011"/>
        <item x="18461"/>
        <item x="19636"/>
        <item x="12110"/>
        <item x="14492"/>
        <item x="16102"/>
        <item x="20550"/>
        <item x="11631"/>
        <item x="16391"/>
        <item x="20658"/>
        <item x="17118"/>
        <item x="3392"/>
        <item x="8811"/>
        <item x="20932"/>
        <item x="7145"/>
        <item x="21794"/>
        <item x="9997"/>
        <item x="9099"/>
        <item x="11469"/>
        <item x="12476"/>
        <item x="8743"/>
        <item x="20738"/>
        <item x="12828"/>
        <item x="5615"/>
        <item x="2865"/>
        <item x="3900"/>
        <item x="5614"/>
        <item x="18468"/>
        <item x="2813"/>
        <item x="1295"/>
        <item x="9009"/>
        <item x="19719"/>
        <item x="189"/>
        <item x="12536"/>
        <item x="107"/>
        <item x="16682"/>
        <item x="19489"/>
        <item x="8912"/>
        <item x="18593"/>
        <item x="8723"/>
        <item x="18325"/>
        <item x="10269"/>
        <item x="16596"/>
        <item x="15903"/>
        <item x="1589"/>
        <item x="21497"/>
        <item x="21775"/>
        <item x="4942"/>
        <item x="17110"/>
        <item x="16005"/>
        <item x="12733"/>
        <item x="18915"/>
        <item x="5579"/>
        <item x="20016"/>
        <item x="10000"/>
        <item x="13912"/>
        <item x="11896"/>
        <item x="13038"/>
        <item x="3837"/>
        <item x="13083"/>
        <item x="6411"/>
        <item x="1851"/>
        <item x="9416"/>
        <item x="12075"/>
        <item x="22030"/>
        <item x="12975"/>
        <item x="4087"/>
        <item x="19598"/>
        <item x="4342"/>
        <item x="8615"/>
        <item x="14102"/>
        <item x="2453"/>
        <item x="8968"/>
        <item x="2647"/>
        <item x="2427"/>
        <item x="10197"/>
        <item x="14685"/>
        <item x="16545"/>
        <item x="15062"/>
        <item x="3133"/>
        <item x="6784"/>
        <item x="2315"/>
        <item x="21632"/>
        <item x="17759"/>
        <item x="14614"/>
        <item x="17444"/>
        <item x="929"/>
        <item x="4528"/>
        <item x="3209"/>
        <item x="20798"/>
        <item x="21492"/>
        <item x="19198"/>
        <item x="18361"/>
        <item x="716"/>
        <item x="7370"/>
        <item x="2586"/>
        <item x="3048"/>
        <item x="9826"/>
        <item x="56"/>
        <item x="5794"/>
        <item x="6450"/>
        <item x="6692"/>
        <item x="14060"/>
        <item x="15535"/>
        <item x="12000"/>
        <item x="14860"/>
        <item x="12173"/>
        <item x="13692"/>
        <item x="17254"/>
        <item x="17746"/>
        <item x="11547"/>
        <item x="17294"/>
        <item x="20624"/>
        <item x="5468"/>
        <item x="3038"/>
        <item x="13076"/>
        <item x="17580"/>
        <item x="9092"/>
        <item x="21559"/>
        <item x="9457"/>
        <item x="19990"/>
        <item x="19676"/>
        <item x="19727"/>
        <item x="13966"/>
        <item x="10757"/>
        <item x="18472"/>
        <item x="18212"/>
        <item x="3946"/>
        <item x="280"/>
        <item x="104"/>
        <item x="9681"/>
        <item x="10138"/>
        <item x="15489"/>
        <item x="11414"/>
        <item x="2287"/>
        <item x="4984"/>
        <item x="20334"/>
        <item x="4746"/>
        <item x="17177"/>
        <item x="8588"/>
        <item x="21381"/>
        <item x="18804"/>
        <item x="11792"/>
        <item x="10330"/>
        <item x="19639"/>
        <item x="15542"/>
        <item x="13980"/>
        <item x="524"/>
        <item x="13442"/>
        <item x="21509"/>
        <item x="7029"/>
        <item x="5357"/>
        <item x="2732"/>
        <item x="1678"/>
        <item x="740"/>
        <item x="7952"/>
        <item x="22114"/>
        <item x="1916"/>
        <item x="5515"/>
        <item x="8675"/>
        <item x="4912"/>
        <item x="1281"/>
        <item x="22099"/>
        <item x="14395"/>
        <item x="12623"/>
        <item x="19410"/>
        <item x="16642"/>
        <item x="15093"/>
        <item x="19573"/>
        <item x="2487"/>
        <item x="7388"/>
        <item x="17"/>
        <item x="3396"/>
        <item x="18750"/>
        <item x="8773"/>
        <item x="9036"/>
        <item x="13618"/>
        <item x="12790"/>
        <item x="22180"/>
        <item x="11269"/>
        <item x="6951"/>
        <item x="4084"/>
        <item x="16314"/>
        <item x="12283"/>
        <item x="19075"/>
        <item x="3471"/>
        <item x="19720"/>
        <item x="7611"/>
        <item x="13221"/>
        <item x="4837"/>
        <item x="4093"/>
        <item x="6656"/>
        <item x="17080"/>
        <item x="2947"/>
        <item x="198"/>
        <item x="22200"/>
        <item x="21548"/>
        <item x="12303"/>
        <item x="22175"/>
        <item x="4012"/>
        <item x="445"/>
        <item x="14641"/>
        <item x="1048"/>
        <item x="11276"/>
        <item x="21520"/>
        <item x="20619"/>
        <item x="8379"/>
        <item x="7883"/>
        <item x="7253"/>
        <item x="15310"/>
        <item x="16074"/>
        <item x="1970"/>
        <item x="10187"/>
        <item x="6122"/>
        <item x="14187"/>
        <item x="4263"/>
        <item x="19993"/>
        <item x="9403"/>
        <item x="7604"/>
        <item x="969"/>
        <item x="4399"/>
        <item x="17239"/>
        <item x="6265"/>
        <item x="13334"/>
        <item x="5282"/>
        <item x="10744"/>
        <item x="5808"/>
        <item x="19730"/>
        <item x="8627"/>
        <item x="3326"/>
        <item x="19305"/>
        <item x="21256"/>
        <item x="20087"/>
        <item x="4934"/>
        <item x="9762"/>
        <item x="11562"/>
        <item x="21035"/>
        <item x="18094"/>
        <item x="14773"/>
        <item x="18462"/>
        <item x="4948"/>
        <item x="17348"/>
        <item x="15392"/>
        <item x="13775"/>
        <item x="10070"/>
        <item x="10755"/>
        <item x="13546"/>
        <item x="20538"/>
        <item x="6941"/>
        <item x="19657"/>
        <item x="16906"/>
        <item x="1878"/>
        <item x="3015"/>
        <item x="22155"/>
        <item x="14110"/>
        <item x="6270"/>
        <item x="12043"/>
        <item x="1138"/>
        <item x="1378"/>
        <item x="6724"/>
        <item x="17907"/>
        <item x="12401"/>
        <item x="13241"/>
        <item x="12897"/>
        <item x="11192"/>
        <item x="12819"/>
        <item x="9113"/>
        <item x="8313"/>
        <item x="16643"/>
        <item x="14072"/>
        <item x="18995"/>
        <item x="18507"/>
        <item x="15162"/>
        <item x="9139"/>
        <item x="10912"/>
        <item x="19563"/>
        <item x="17111"/>
        <item x="17345"/>
        <item x="10987"/>
        <item x="15117"/>
        <item x="4848"/>
        <item x="10907"/>
        <item x="6454"/>
        <item x="5462"/>
        <item x="9759"/>
        <item x="19271"/>
        <item x="6264"/>
        <item x="14757"/>
        <item x="21121"/>
        <item x="4269"/>
        <item x="352"/>
        <item x="8146"/>
        <item x="606"/>
        <item x="15253"/>
        <item x="16039"/>
        <item x="2179"/>
        <item x="13036"/>
        <item x="7411"/>
        <item x="20157"/>
        <item x="21413"/>
        <item x="16565"/>
        <item x="15185"/>
        <item x="5144"/>
        <item x="1717"/>
        <item x="18285"/>
        <item x="20614"/>
        <item x="4110"/>
        <item x="16560"/>
        <item x="17748"/>
        <item x="3648"/>
        <item x="10355"/>
        <item x="13812"/>
        <item x="8236"/>
        <item x="5408"/>
        <item x="19808"/>
        <item x="19725"/>
        <item x="20390"/>
        <item x="14722"/>
        <item x="7859"/>
        <item x="14917"/>
        <item x="490"/>
        <item x="19595"/>
        <item x="17575"/>
        <item x="9212"/>
        <item x="15795"/>
        <item x="18090"/>
        <item x="4538"/>
        <item x="21647"/>
        <item x="249"/>
        <item x="5929"/>
        <item x="21891"/>
        <item x="19984"/>
        <item x="12275"/>
        <item x="9409"/>
        <item x="6895"/>
        <item x="6154"/>
        <item x="5005"/>
        <item x="4708"/>
        <item x="21800"/>
        <item x="17625"/>
        <item x="10382"/>
        <item x="19458"/>
        <item x="20574"/>
        <item x="13522"/>
        <item x="17427"/>
        <item x="21770"/>
        <item x="8483"/>
        <item x="12969"/>
        <item x="14819"/>
        <item x="18320"/>
        <item x="17412"/>
        <item x="11490"/>
        <item x="13890"/>
        <item x="5489"/>
        <item x="7535"/>
        <item x="10171"/>
        <item x="19628"/>
        <item x="8579"/>
        <item x="19324"/>
        <item x="11937"/>
        <item x="6121"/>
        <item x="5667"/>
        <item x="18809"/>
        <item x="10077"/>
        <item x="1860"/>
        <item x="2549"/>
        <item x="1991"/>
        <item x="19246"/>
        <item x="1531"/>
        <item x="21084"/>
        <item x="12522"/>
        <item x="20537"/>
        <item x="21508"/>
        <item x="17946"/>
        <item x="12744"/>
        <item x="15426"/>
        <item x="12001"/>
        <item x="3581"/>
        <item x="19526"/>
        <item x="14863"/>
        <item x="10020"/>
        <item x="10895"/>
        <item x="11266"/>
        <item x="8040"/>
        <item x="15335"/>
        <item x="9511"/>
        <item x="20742"/>
        <item x="2180"/>
        <item x="2770"/>
        <item x="15952"/>
        <item x="5517"/>
        <item x="16046"/>
        <item x="4466"/>
        <item x="22206"/>
        <item x="4208"/>
        <item x="18344"/>
        <item x="8022"/>
        <item x="13623"/>
        <item x="3911"/>
        <item x="13613"/>
        <item x="15673"/>
        <item x="20693"/>
        <item x="15085"/>
        <item x="9875"/>
        <item x="12722"/>
        <item x="19067"/>
        <item x="2710"/>
        <item x="12105"/>
        <item x="10846"/>
        <item x="12259"/>
        <item x="17563"/>
        <item x="5616"/>
        <item x="451"/>
        <item x="6874"/>
        <item x="3197"/>
        <item x="933"/>
        <item x="14502"/>
        <item x="12924"/>
        <item x="19477"/>
        <item x="4119"/>
        <item x="7051"/>
        <item x="2203"/>
        <item x="9283"/>
        <item x="16796"/>
        <item x="11018"/>
        <item x="22138"/>
        <item x="5391"/>
        <item x="6273"/>
        <item x="16152"/>
        <item x="12395"/>
        <item x="6321"/>
        <item x="19399"/>
        <item x="18144"/>
        <item x="13774"/>
        <item x="19118"/>
        <item x="4227"/>
        <item x="2318"/>
        <item x="18572"/>
        <item x="8197"/>
        <item x="5123"/>
        <item x="12254"/>
        <item x="11159"/>
        <item x="13614"/>
        <item x="9691"/>
        <item x="13569"/>
        <item x="16442"/>
        <item x="15706"/>
        <item x="11880"/>
        <item x="11822"/>
        <item x="2010"/>
        <item x="2726"/>
        <item x="3484"/>
        <item x="8033"/>
        <item x="18216"/>
        <item x="12460"/>
        <item x="14703"/>
        <item x="21867"/>
        <item x="6190"/>
        <item x="14776"/>
        <item x="7788"/>
        <item x="5763"/>
        <item x="22105"/>
        <item x="2219"/>
        <item x="16994"/>
        <item x="13276"/>
        <item x="12007"/>
        <item x="10390"/>
        <item x="20715"/>
        <item x="7391"/>
        <item x="2734"/>
        <item x="3506"/>
        <item x="9907"/>
        <item x="13500"/>
        <item x="13862"/>
        <item x="311"/>
        <item x="11182"/>
        <item x="942"/>
        <item x="20409"/>
        <item x="17122"/>
        <item x="7761"/>
        <item x="15393"/>
        <item x="5161"/>
        <item x="14333"/>
        <item x="6909"/>
        <item x="17920"/>
        <item x="12327"/>
        <item x="19550"/>
        <item x="4851"/>
        <item x="17778"/>
        <item x="5286"/>
        <item x="16614"/>
        <item x="5275"/>
        <item x="12501"/>
        <item x="12568"/>
        <item x="14340"/>
        <item x="14914"/>
        <item x="17668"/>
        <item x="7970"/>
        <item x="18843"/>
        <item x="20121"/>
        <item x="21708"/>
        <item x="21230"/>
        <item x="12498"/>
        <item x="15570"/>
        <item x="2276"/>
        <item x="3981"/>
        <item x="8766"/>
        <item x="3731"/>
        <item x="1845"/>
        <item x="13755"/>
        <item x="126"/>
        <item x="320"/>
        <item x="11361"/>
        <item x="2071"/>
        <item x="12904"/>
        <item x="6224"/>
        <item x="21253"/>
        <item x="18731"/>
        <item x="12604"/>
        <item x="2269"/>
        <item x="4287"/>
        <item x="13008"/>
        <item x="15208"/>
        <item x="15767"/>
        <item x="2279"/>
        <item x="11715"/>
        <item x="20276"/>
        <item x="17355"/>
        <item x="1955"/>
        <item x="4098"/>
        <item x="14984"/>
        <item x="18070"/>
        <item x="8297"/>
        <item x="2666"/>
        <item x="6020"/>
        <item x="9111"/>
        <item x="10340"/>
        <item x="4908"/>
        <item x="11581"/>
        <item x="18536"/>
        <item x="16703"/>
        <item x="13431"/>
        <item x="7328"/>
        <item x="2443"/>
        <item x="8680"/>
        <item x="1208"/>
        <item x="16436"/>
        <item x="588"/>
        <item x="4508"/>
        <item x="2670"/>
        <item x="8037"/>
        <item x="8902"/>
        <item x="11004"/>
        <item x="7490"/>
        <item x="11234"/>
        <item x="18790"/>
        <item x="20107"/>
        <item x="21407"/>
        <item x="2212"/>
        <item x="11436"/>
        <item x="13929"/>
        <item x="14962"/>
        <item x="21342"/>
        <item x="7179"/>
        <item x="7642"/>
        <item x="1132"/>
        <item x="5640"/>
        <item x="17009"/>
        <item x="19870"/>
        <item x="5864"/>
        <item x="21016"/>
        <item x="19218"/>
        <item x="7383"/>
        <item x="20535"/>
        <item x="8103"/>
        <item x="18073"/>
        <item x="8992"/>
        <item x="21607"/>
        <item x="18025"/>
        <item x="11772"/>
        <item x="2528"/>
        <item x="7070"/>
        <item x="485"/>
        <item x="12384"/>
        <item x="15867"/>
        <item x="6990"/>
        <item x="10270"/>
        <item x="16736"/>
        <item x="21228"/>
        <item x="13700"/>
        <item x="20278"/>
        <item x="16538"/>
        <item x="5606"/>
        <item x="13367"/>
        <item x="18729"/>
        <item x="20592"/>
        <item x="16227"/>
        <item x="7853"/>
        <item x="19869"/>
        <item x="8975"/>
        <item x="16641"/>
        <item x="17090"/>
        <item x="19835"/>
        <item x="20680"/>
        <item x="3191"/>
        <item x="10273"/>
        <item x="11427"/>
        <item x="2660"/>
        <item x="16756"/>
        <item x="1618"/>
        <item x="5597"/>
        <item x="20900"/>
        <item x="13828"/>
        <item x="391"/>
        <item x="9932"/>
        <item x="7547"/>
        <item x="14040"/>
        <item x="10405"/>
        <item x="5775"/>
        <item x="5044"/>
        <item x="9504"/>
        <item x="9496"/>
        <item x="1343"/>
        <item x="12619"/>
        <item x="15142"/>
        <item x="9337"/>
        <item x="3642"/>
        <item x="7497"/>
        <item x="3445"/>
        <item x="17306"/>
        <item x="21261"/>
        <item x="18608"/>
        <item x="19080"/>
        <item x="20417"/>
        <item x="7374"/>
        <item x="4390"/>
        <item x="13467"/>
        <item x="2006"/>
        <item x="18479"/>
        <item x="14980"/>
        <item x="7159"/>
        <item x="16369"/>
        <item x="5199"/>
        <item x="3350"/>
        <item x="22137"/>
        <item x="14737"/>
        <item x="18072"/>
        <item x="15659"/>
        <item x="18826"/>
        <item x="14498"/>
        <item x="278"/>
        <item x="5788"/>
        <item x="18682"/>
        <item x="50"/>
        <item x="4298"/>
        <item x="7822"/>
        <item x="6157"/>
        <item x="18391"/>
        <item x="20386"/>
        <item x="16025"/>
        <item x="15640"/>
        <item x="10699"/>
        <item x="12595"/>
        <item x="17815"/>
        <item x="20561"/>
        <item x="3710"/>
        <item x="19505"/>
        <item x="1931"/>
        <item x="8888"/>
        <item x="20694"/>
        <item x="2154"/>
        <item x="1188"/>
        <item x="9888"/>
        <item x="13741"/>
        <item x="19572"/>
        <item x="4983"/>
        <item x="10281"/>
        <item x="16599"/>
        <item x="371"/>
        <item x="6173"/>
        <item x="3532"/>
        <item x="15624"/>
        <item x="6400"/>
        <item x="4100"/>
        <item x="21235"/>
        <item x="4335"/>
        <item x="7178"/>
        <item x="5194"/>
        <item x="2784"/>
        <item x="20764"/>
        <item x="17694"/>
        <item x="10716"/>
        <item x="18409"/>
        <item x="16525"/>
        <item x="9557"/>
        <item x="12145"/>
        <item x="9484"/>
        <item x="4997"/>
        <item x="15741"/>
        <item x="10631"/>
        <item x="20971"/>
        <item x="21313"/>
        <item x="16008"/>
        <item x="770"/>
        <item x="20052"/>
        <item x="6823"/>
        <item x="21844"/>
        <item x="6234"/>
        <item x="22113"/>
        <item x="8254"/>
        <item x="14837"/>
        <item x="2289"/>
        <item x="953"/>
        <item x="1293"/>
        <item x="14373"/>
        <item x="1876"/>
        <item x="12480"/>
        <item x="9876"/>
        <item x="4034"/>
        <item x="2870"/>
        <item x="20307"/>
        <item x="617"/>
        <item x="16411"/>
        <item x="12528"/>
        <item x="17847"/>
        <item x="6860"/>
        <item x="16048"/>
        <item x="11175"/>
        <item x="15065"/>
        <item x="11530"/>
        <item x="9443"/>
        <item x="12071"/>
        <item x="14167"/>
        <item x="6443"/>
        <item x="8967"/>
        <item x="742"/>
        <item x="19609"/>
        <item x="15916"/>
        <item x="9850"/>
        <item x="184"/>
        <item x="1384"/>
        <item x="820"/>
        <item x="15625"/>
        <item x="8253"/>
        <item x="21043"/>
        <item x="14048"/>
        <item x="8171"/>
        <item x="1033"/>
        <item x="8436"/>
        <item x="15652"/>
        <item x="7615"/>
        <item x="19770"/>
        <item x="3169"/>
        <item x="6682"/>
        <item x="817"/>
        <item x="18356"/>
        <item x="14009"/>
        <item x="12100"/>
        <item x="15784"/>
        <item x="13062"/>
        <item x="21785"/>
        <item x="8618"/>
        <item x="19042"/>
        <item x="7919"/>
        <item x="16546"/>
        <item x="12089"/>
        <item x="5119"/>
        <item x="16137"/>
        <item x="21428"/>
        <item x="16493"/>
        <item x="5087"/>
        <item x="18679"/>
        <item x="20837"/>
        <item x="11183"/>
        <item x="13510"/>
        <item x="1549"/>
        <item x="19141"/>
        <item x="7804"/>
        <item x="19447"/>
        <item x="17986"/>
        <item x="1716"/>
        <item x="14855"/>
        <item x="19304"/>
        <item x="8125"/>
        <item x="341"/>
        <item x="2769"/>
        <item x="13863"/>
        <item x="12099"/>
        <item x="12793"/>
        <item x="323"/>
        <item x="327"/>
        <item x="786"/>
        <item x="5739"/>
        <item x="16781"/>
        <item x="10503"/>
        <item x="14011"/>
        <item x="17205"/>
        <item x="9114"/>
        <item x="18882"/>
        <item x="17088"/>
        <item x="1346"/>
        <item x="2550"/>
        <item x="20039"/>
        <item x="5925"/>
        <item x="14033"/>
        <item x="7658"/>
        <item x="19814"/>
        <item x="16585"/>
        <item x="5942"/>
        <item x="9859"/>
        <item x="14621"/>
        <item x="18337"/>
        <item x="22207"/>
        <item x="8454"/>
        <item x="4877"/>
        <item x="15582"/>
        <item x="5568"/>
        <item x="3983"/>
        <item x="19871"/>
        <item x="11368"/>
        <item x="5695"/>
        <item x="13335"/>
        <item x="15230"/>
        <item x="2893"/>
        <item x="4260"/>
        <item x="18838"/>
        <item x="17308"/>
        <item x="7396"/>
        <item x="17550"/>
        <item x="10449"/>
        <item x="18231"/>
        <item x="2986"/>
        <item x="20545"/>
        <item x="4440"/>
        <item x="127"/>
        <item x="5955"/>
        <item x="4248"/>
        <item x="15078"/>
        <item x="18784"/>
        <item x="8343"/>
        <item x="13576"/>
        <item x="7166"/>
        <item x="2275"/>
        <item x="17657"/>
        <item x="2638"/>
        <item x="8180"/>
        <item x="21374"/>
        <item x="16484"/>
        <item x="13628"/>
        <item x="21362"/>
        <item x="17952"/>
        <item x="19534"/>
        <item x="16109"/>
        <item x="1393"/>
        <item x="13663"/>
        <item x="10241"/>
        <item x="19906"/>
        <item x="2523"/>
        <item x="4551"/>
        <item x="4730"/>
        <item x="19083"/>
        <item x="5836"/>
        <item x="9022"/>
        <item x="13674"/>
        <item x="8006"/>
        <item x="15126"/>
        <item x="19063"/>
        <item x="4938"/>
        <item x="8518"/>
        <item x="19241"/>
        <item x="21349"/>
        <item x="3763"/>
        <item x="20516"/>
        <item x="9929"/>
        <item x="4268"/>
        <item x="13804"/>
        <item x="6554"/>
        <item x="10"/>
        <item x="1154"/>
        <item x="19537"/>
        <item x="4609"/>
        <item x="2185"/>
        <item x="13088"/>
        <item x="21105"/>
        <item x="6921"/>
        <item x="20323"/>
        <item x="10628"/>
        <item x="3092"/>
        <item x="6189"/>
        <item x="11510"/>
        <item x="7045"/>
        <item x="21173"/>
        <item x="3697"/>
        <item x="11170"/>
        <item x="1611"/>
        <item x="2886"/>
        <item x="6115"/>
        <item x="4757"/>
        <item x="6201"/>
        <item x="14139"/>
        <item x="14486"/>
        <item x="11332"/>
        <item x="21444"/>
        <item x="18958"/>
        <item x="21532"/>
        <item x="10233"/>
        <item x="5894"/>
        <item x="12612"/>
        <item x="14677"/>
        <item x="20530"/>
        <item x="20533"/>
        <item x="17095"/>
        <item x="9331"/>
        <item x="19611"/>
        <item x="18865"/>
        <item x="18535"/>
        <item x="9487"/>
        <item x="19402"/>
        <item x="518"/>
        <item x="10446"/>
        <item x="14543"/>
        <item x="10533"/>
        <item x="11687"/>
        <item x="14868"/>
        <item x="1106"/>
        <item x="13601"/>
        <item x="1510"/>
        <item x="21598"/>
        <item x="9734"/>
        <item x="20582"/>
        <item x="11485"/>
        <item x="17793"/>
        <item x="4993"/>
        <item x="4814"/>
        <item x="2628"/>
        <item x="3576"/>
        <item x="540"/>
        <item x="19536"/>
        <item x="1060"/>
        <item x="1353"/>
        <item x="7268"/>
        <item x="19823"/>
        <item x="16762"/>
        <item x="7827"/>
        <item x="7647"/>
        <item x="2089"/>
        <item x="20061"/>
        <item x="3085"/>
        <item x="745"/>
        <item x="7405"/>
        <item x="16810"/>
        <item x="13779"/>
        <item x="15072"/>
        <item x="2358"/>
        <item x="3717"/>
        <item x="2753"/>
        <item x="4180"/>
        <item x="12554"/>
        <item x="2031"/>
        <item x="21558"/>
        <item x="4592"/>
        <item x="11931"/>
        <item x="3338"/>
        <item x="2435"/>
        <item x="11260"/>
        <item x="16362"/>
        <item x="14834"/>
        <item x="3230"/>
        <item x="5944"/>
        <item x="16349"/>
        <item x="4181"/>
        <item x="9712"/>
        <item x="7086"/>
        <item x="3748"/>
        <item x="2101"/>
        <item x="6246"/>
        <item x="16325"/>
        <item x="9303"/>
        <item x="18730"/>
        <item x="1644"/>
        <item x="15456"/>
        <item x="7072"/>
        <item x="17346"/>
        <item x="13807"/>
        <item x="11720"/>
        <item x="17039"/>
        <item x="18851"/>
        <item x="3258"/>
        <item x="12221"/>
        <item x="600"/>
        <item x="6542"/>
        <item x="1471"/>
        <item x="16722"/>
        <item x="11303"/>
        <item x="15006"/>
        <item x="17831"/>
        <item x="5419"/>
        <item x="7633"/>
        <item x="10434"/>
        <item x="6340"/>
        <item x="10252"/>
        <item x="506"/>
        <item x="2925"/>
        <item x="18889"/>
        <item x="9206"/>
        <item x="15407"/>
        <item x="1296"/>
        <item x="11205"/>
        <item x="12767"/>
        <item x="541"/>
        <item x="10201"/>
        <item x="4105"/>
        <item x="7574"/>
        <item x="11362"/>
        <item x="19650"/>
        <item x="22176"/>
        <item x="6211"/>
        <item x="20903"/>
        <item x="1829"/>
        <item x="101"/>
        <item x="18665"/>
        <item x="55"/>
        <item x="19279"/>
        <item x="11444"/>
        <item x="21595"/>
        <item x="3553"/>
        <item x="4637"/>
        <item x="2736"/>
        <item x="69"/>
        <item x="8198"/>
        <item x="13974"/>
        <item x="11425"/>
        <item x="15309"/>
        <item x="18376"/>
        <item x="19104"/>
        <item x="14533"/>
        <item x="9020"/>
        <item x="4403"/>
        <item x="21713"/>
        <item x="12755"/>
        <item x="3488"/>
        <item x="16488"/>
        <item x="7765"/>
        <item x="18309"/>
        <item x="305"/>
        <item x="20587"/>
        <item x="9777"/>
        <item x="21227"/>
        <item x="2166"/>
        <item x="5360"/>
        <item x="10060"/>
        <item x="21107"/>
        <item x="20447"/>
        <item x="22185"/>
        <item x="6023"/>
        <item x="14270"/>
        <item x="17944"/>
        <item x="1600"/>
        <item x="8656"/>
        <item x="17482"/>
        <item x="17005"/>
        <item x="1792"/>
        <item x="21941"/>
        <item x="15034"/>
        <item x="16306"/>
        <item x="5578"/>
        <item x="11429"/>
        <item x="3056"/>
        <item x="9534"/>
        <item x="6228"/>
        <item x="18521"/>
        <item x="17313"/>
        <item x="4339"/>
        <item x="5728"/>
        <item x="12860"/>
        <item x="14411"/>
        <item x="4531"/>
        <item x="17336"/>
        <item x="9836"/>
        <item x="1765"/>
        <item x="16387"/>
        <item x="9771"/>
        <item x="10906"/>
        <item x="17347"/>
        <item x="20902"/>
        <item x="20205"/>
        <item x="9953"/>
        <item x="4212"/>
        <item x="16477"/>
        <item x="19962"/>
        <item x="5708"/>
        <item x="7368"/>
        <item x="22125"/>
        <item x="19570"/>
        <item x="12553"/>
        <item x="18284"/>
        <item x="4989"/>
        <item x="6077"/>
        <item x="11981"/>
        <item x="12760"/>
        <item x="21542"/>
        <item x="14644"/>
        <item x="9198"/>
        <item x="7275"/>
        <item x="6292"/>
        <item x="9831"/>
        <item x="1898"/>
        <item x="15137"/>
        <item x="10216"/>
        <item x="2365"/>
        <item x="15353"/>
        <item x="17149"/>
        <item x="14218"/>
        <item x="345"/>
        <item x="13041"/>
        <item x="20558"/>
        <item x="1473"/>
        <item x="6668"/>
        <item x="12492"/>
        <item x="5849"/>
        <item x="9617"/>
        <item x="10871"/>
        <item x="14168"/>
        <item x="6605"/>
        <item x="9817"/>
        <item x="8434"/>
        <item x="7927"/>
        <item x="17014"/>
        <item x="18613"/>
        <item x="2998"/>
        <item x="11165"/>
        <item x="111"/>
        <item x="5344"/>
        <item x="3340"/>
        <item x="9326"/>
        <item x="9680"/>
        <item x="22177"/>
        <item x="5651"/>
        <item x="7153"/>
        <item x="1197"/>
        <item x="11711"/>
        <item x="2035"/>
        <item x="20492"/>
        <item x="7819"/>
        <item x="14229"/>
        <item x="9531"/>
        <item x="11024"/>
        <item x="21427"/>
        <item x="8808"/>
        <item x="11079"/>
        <item x="14447"/>
        <item x="19564"/>
        <item x="21942"/>
        <item x="13465"/>
        <item x="10097"/>
        <item x="17601"/>
        <item x="1125"/>
        <item x="20066"/>
        <item x="21429"/>
        <item x="800"/>
        <item x="3701"/>
        <item x="9380"/>
        <item x="19850"/>
        <item x="11382"/>
        <item x="4122"/>
        <item x="18561"/>
        <item x="10024"/>
        <item x="16854"/>
        <item x="21793"/>
        <item x="2910"/>
        <item x="13596"/>
        <item x="1227"/>
        <item x="8715"/>
        <item x="2892"/>
        <item x="467"/>
        <item x="1067"/>
        <item x="8008"/>
        <item x="16438"/>
        <item x="22174"/>
        <item x="6166"/>
        <item x="16322"/>
        <item x="4516"/>
        <item x="454"/>
        <item x="18888"/>
        <item x="17173"/>
        <item x="20682"/>
        <item x="14797"/>
        <item x="3483"/>
        <item x="9909"/>
        <item x="19520"/>
        <item x="1187"/>
        <item x="1857"/>
        <item x="18780"/>
        <item x="7635"/>
        <item x="19432"/>
        <item x="14299"/>
        <item x="29"/>
        <item x="2775"/>
        <item x="10436"/>
        <item x="12601"/>
        <item x="20478"/>
        <item x="10167"/>
        <item x="7890"/>
        <item x="18744"/>
        <item x="7907"/>
        <item x="12260"/>
        <item x="16753"/>
        <item x="8679"/>
        <item x="16269"/>
        <item x="14027"/>
        <item x="7474"/>
        <item x="10627"/>
        <item x="4915"/>
        <item x="3058"/>
        <item x="21020"/>
        <item x="20010"/>
        <item x="6219"/>
        <item x="18483"/>
        <item x="13499"/>
        <item x="19658"/>
        <item x="14572"/>
        <item x="10084"/>
        <item x="6070"/>
        <item x="7401"/>
        <item x="14935"/>
        <item x="8446"/>
        <item x="11672"/>
        <item x="848"/>
        <item x="8620"/>
        <item x="1602"/>
        <item x="11370"/>
        <item x="10606"/>
        <item x="18854"/>
        <item x="21636"/>
        <item x="17513"/>
        <item x="4954"/>
        <item x="2414"/>
        <item x="10141"/>
        <item x="2329"/>
        <item x="6973"/>
        <item x="3714"/>
        <item x="12686"/>
        <item x="16084"/>
        <item x="504"/>
        <item x="3680"/>
        <item x="19604"/>
        <item x="830"/>
        <item x="12495"/>
        <item x="2583"/>
        <item x="3382"/>
        <item x="6452"/>
        <item x="6846"/>
        <item x="3677"/>
        <item x="11187"/>
        <item x="6342"/>
        <item x="18662"/>
        <item x="13559"/>
        <item x="21745"/>
        <item x="16691"/>
        <item x="4383"/>
        <item x="10556"/>
        <item x="17853"/>
        <item x="19981"/>
        <item x="3921"/>
        <item x="15506"/>
        <item x="6183"/>
        <item x="12270"/>
        <item x="12333"/>
        <item x="22201"/>
        <item x="394"/>
        <item x="9402"/>
        <item x="10897"/>
        <item x="3802"/>
        <item x="9643"/>
        <item x="18712"/>
        <item x="18453"/>
        <item x="10709"/>
        <item x="15095"/>
        <item x="1299"/>
        <item x="334"/>
        <item x="17980"/>
        <item x="1399"/>
        <item x="17590"/>
        <item x="1431"/>
        <item x="20002"/>
        <item x="20993"/>
        <item x="16169"/>
        <item x="11407"/>
        <item x="13746"/>
        <item x="10188"/>
        <item x="16974"/>
        <item x="14719"/>
        <item x="3781"/>
        <item x="2226"/>
        <item x="5475"/>
        <item x="3145"/>
        <item x="3615"/>
        <item x="11617"/>
        <item x="16581"/>
        <item x="4035"/>
        <item x="19200"/>
        <item x="11295"/>
        <item x="9973"/>
        <item x="21208"/>
        <item x="10723"/>
        <item x="16975"/>
        <item x="20089"/>
        <item x="2477"/>
        <item x="2086"/>
        <item x="21088"/>
        <item x="13764"/>
        <item x="5248"/>
        <item x="15877"/>
        <item x="6208"/>
        <item x="4970"/>
        <item x="17571"/>
        <item x="5333"/>
        <item x="8889"/>
        <item x="10523"/>
        <item x="621"/>
        <item x="20978"/>
        <item x="5508"/>
        <item x="19136"/>
        <item x="22050"/>
        <item x="8050"/>
        <item x="15459"/>
        <item x="12567"/>
        <item x="18817"/>
        <item x="21132"/>
        <item x="20565"/>
        <item x="19166"/>
        <item x="10251"/>
        <item x="998"/>
        <item x="11011"/>
        <item x="19147"/>
        <item x="392"/>
        <item x="13406"/>
        <item x="19385"/>
        <item x="17217"/>
        <item x="20813"/>
        <item x="8019"/>
        <item x="2205"/>
        <item x="7013"/>
        <item x="12900"/>
        <item x="8535"/>
        <item x="8070"/>
        <item x="4448"/>
        <item x="5040"/>
        <item x="15219"/>
        <item x="2111"/>
        <item x="6661"/>
        <item x="8373"/>
        <item x="13680"/>
        <item x="7284"/>
        <item x="14220"/>
        <item x="21991"/>
        <item x="16117"/>
        <item x="748"/>
        <item x="2459"/>
        <item x="18098"/>
        <item x="21551"/>
        <item x="17984"/>
        <item x="20576"/>
        <item x="17982"/>
        <item x="5564"/>
        <item x="7605"/>
        <item x="14794"/>
        <item x="17612"/>
        <item x="7727"/>
        <item x="12245"/>
        <item x="10767"/>
        <item x="12030"/>
        <item x="1141"/>
        <item x="11577"/>
        <item x="19839"/>
        <item x="20793"/>
        <item x="4665"/>
        <item x="16218"/>
        <item x="1288"/>
        <item x="11886"/>
        <item x="5705"/>
        <item x="5885"/>
        <item x="15086"/>
        <item x="1924"/>
        <item x="21812"/>
        <item x="7638"/>
        <item x="17156"/>
        <item x="15885"/>
        <item x="10095"/>
        <item x="6377"/>
        <item x="15728"/>
        <item x="7294"/>
        <item x="84"/>
        <item x="16978"/>
        <item x="17552"/>
        <item x="9167"/>
        <item x="16273"/>
        <item x="16884"/>
        <item x="5304"/>
        <item x="10179"/>
        <item x="3621"/>
        <item x="10916"/>
        <item x="11000"/>
        <item x="1148"/>
        <item x="5386"/>
        <item x="20083"/>
        <item x="13240"/>
        <item x="8025"/>
        <item x="5229"/>
        <item x="7910"/>
        <item x="13747"/>
        <item x="19693"/>
        <item x="3932"/>
        <item x="15462"/>
        <item x="13374"/>
        <item x="17806"/>
        <item x="3565"/>
        <item x="6441"/>
        <item x="11424"/>
        <item x="9362"/>
        <item x="19662"/>
        <item x="5709"/>
        <item x="16898"/>
        <item x="7069"/>
        <item x="1397"/>
        <item x="10450"/>
        <item x="19504"/>
        <item x="8489"/>
        <item x="4668"/>
        <item x="19907"/>
        <item x="2651"/>
        <item x="9262"/>
        <item x="7231"/>
        <item x="2304"/>
        <item x="6444"/>
        <item x="17570"/>
        <item x="8222"/>
        <item x="10140"/>
        <item x="4917"/>
        <item x="16659"/>
        <item x="18287"/>
        <item x="14020"/>
        <item x="10257"/>
        <item x="17112"/>
        <item x="6782"/>
        <item x="19434"/>
        <item x="3742"/>
        <item x="15539"/>
        <item x="2578"/>
        <item x="18720"/>
        <item x="12107"/>
        <item x="22045"/>
        <item x="17065"/>
        <item x="18948"/>
        <item x="8369"/>
        <item x="2818"/>
        <item x="4682"/>
        <item x="19746"/>
        <item x="10304"/>
        <item x="7366"/>
        <item x="2706"/>
        <item x="17463"/>
        <item x="1214"/>
        <item x="14261"/>
        <item x="18584"/>
        <item x="19674"/>
        <item x="138"/>
        <item x="6769"/>
        <item x="4702"/>
        <item x="15507"/>
        <item x="12489"/>
        <item x="2432"/>
        <item x="4031"/>
        <item x="11247"/>
        <item x="10724"/>
        <item x="20491"/>
        <item x="5392"/>
        <item x="3609"/>
        <item x="20277"/>
        <item x="3878"/>
        <item x="17354"/>
        <item x="10788"/>
        <item x="12642"/>
        <item x="16905"/>
        <item x="4435"/>
        <item x="18581"/>
        <item x="22043"/>
        <item x="1803"/>
        <item x="17751"/>
        <item x="14807"/>
        <item x="3491"/>
        <item x="22123"/>
        <item x="12726"/>
        <item x="14244"/>
        <item x="7316"/>
        <item x="9760"/>
        <item x="3329"/>
        <item x="9208"/>
        <item x="5931"/>
        <item x="4623"/>
        <item x="1522"/>
        <item x="17812"/>
        <item x="12119"/>
        <item x="8724"/>
        <item x="17983"/>
        <item x="11787"/>
        <item x="21912"/>
        <item x="597"/>
        <item x="9200"/>
        <item x="1688"/>
        <item x="14137"/>
        <item x="6974"/>
        <item x="15066"/>
        <item x="21618"/>
        <item x="12289"/>
        <item x="15421"/>
        <item x="11742"/>
        <item x="21123"/>
        <item x="13326"/>
        <item x="12903"/>
        <item x="10139"/>
        <item x="19670"/>
        <item x="4559"/>
        <item x="2613"/>
        <item x="760"/>
        <item x="20228"/>
        <item x="8445"/>
        <item x="9039"/>
        <item x="22011"/>
        <item x="4868"/>
        <item x="8167"/>
        <item x="2603"/>
        <item x="16679"/>
        <item x="9459"/>
        <item x="14265"/>
        <item x="7333"/>
        <item x="17696"/>
        <item x="1408"/>
        <item x="15263"/>
        <item x="18632"/>
        <item x="10458"/>
        <item x="10978"/>
        <item x="21116"/>
        <item x="20562"/>
        <item x="11623"/>
        <item x="8476"/>
        <item x="18620"/>
        <item x="14793"/>
        <item x="18566"/>
        <item x="11287"/>
        <item x="11855"/>
        <item x="15189"/>
        <item x="3552"/>
        <item x="8427"/>
        <item x="5871"/>
        <item x="520"/>
        <item x="1450"/>
        <item x="2949"/>
        <item x="19843"/>
        <item x="18194"/>
        <item x="20382"/>
        <item x="12294"/>
        <item x="10190"/>
        <item x="3283"/>
        <item x="16194"/>
        <item x="19841"/>
        <item x="17785"/>
        <item x="13772"/>
        <item x="21842"/>
        <item x="2057"/>
        <item x="16618"/>
        <item x="20934"/>
        <item x="2270"/>
        <item x="17900"/>
        <item x="8126"/>
        <item x="20149"/>
        <item x="6628"/>
        <item x="2690"/>
        <item x="20699"/>
        <item x="22032"/>
        <item x="11784"/>
        <item x="2406"/>
        <item x="9155"/>
        <item x="15753"/>
        <item x="877"/>
        <item x="21222"/>
        <item x="17644"/>
        <item x="19292"/>
        <item x="1422"/>
        <item x="17959"/>
        <item x="21730"/>
        <item x="10734"/>
        <item x="5945"/>
        <item x="6902"/>
        <item x="3871"/>
        <item x="17534"/>
        <item x="13332"/>
        <item x="5303"/>
        <item x="14296"/>
        <item x="17025"/>
        <item x="6966"/>
        <item x="15016"/>
        <item x="15447"/>
        <item x="7266"/>
        <item x="7708"/>
        <item x="18892"/>
        <item x="4700"/>
        <item x="3059"/>
        <item x="13165"/>
        <item x="4453"/>
        <item x="14326"/>
        <item x="2252"/>
        <item x="21831"/>
        <item x="13350"/>
        <item x="21677"/>
        <item x="4377"/>
        <item x="21322"/>
        <item x="7710"/>
        <item x="19882"/>
        <item x="20818"/>
        <item x="2608"/>
        <item x="1606"/>
        <item x="15588"/>
        <item x="7963"/>
        <item x="5401"/>
        <item x="1315"/>
        <item x="3583"/>
        <item x="9919"/>
        <item x="12412"/>
        <item x="13508"/>
        <item x="5037"/>
        <item x="22070"/>
        <item x="3562"/>
        <item x="6413"/>
        <item x="18339"/>
        <item x="17987"/>
        <item x="10546"/>
        <item x="7221"/>
        <item x="17372"/>
        <item x="19187"/>
        <item x="6693"/>
        <item x="20957"/>
        <item x="17686"/>
        <item x="16456"/>
        <item x="14636"/>
        <item x="21712"/>
        <item x="20809"/>
        <item x="11487"/>
        <item x="13042"/>
        <item x="21185"/>
        <item x="9414"/>
        <item x="15460"/>
        <item x="11377"/>
        <item x="13968"/>
        <item x="604"/>
        <item x="16788"/>
        <item x="8073"/>
        <item x="10915"/>
        <item x="21956"/>
        <item x="9090"/>
        <item x="5245"/>
        <item x="22208"/>
        <item x="10157"/>
        <item x="18331"/>
        <item x="18270"/>
        <item x="10387"/>
        <item x="14219"/>
        <item x="10943"/>
        <item x="1780"/>
        <item x="2110"/>
        <item x="17171"/>
        <item x="10455"/>
        <item x="18224"/>
        <item x="3805"/>
        <item x="39"/>
        <item x="9764"/>
        <item x="6031"/>
        <item x="16435"/>
        <item x="22161"/>
        <item x="16639"/>
        <item x="3066"/>
        <item x="11798"/>
        <item x="3082"/>
        <item x="20660"/>
        <item x="11360"/>
        <item x="18482"/>
        <item x="9528"/>
        <item x="19223"/>
        <item x="13847"/>
        <item x="5825"/>
        <item x="7147"/>
        <item x="10698"/>
        <item x="15330"/>
        <item x="9610"/>
        <item x="16737"/>
        <item x="3034"/>
        <item x="10679"/>
        <item x="3181"/>
        <item x="9672"/>
        <item x="2415"/>
        <item x="12951"/>
        <item x="10990"/>
        <item x="5009"/>
        <item x="19551"/>
        <item x="15608"/>
        <item x="18934"/>
        <item x="19737"/>
        <item x="5963"/>
        <item x="15908"/>
        <item x="18296"/>
        <item x="20259"/>
        <item x="15249"/>
        <item x="5910"/>
        <item x="1469"/>
        <item x="8048"/>
        <item x="10329"/>
        <item x="3447"/>
        <item x="19832"/>
        <item x="7541"/>
        <item x="17584"/>
        <item x="13298"/>
        <item x="9952"/>
        <item x="19387"/>
        <item x="1474"/>
        <item x="20368"/>
        <item x="6214"/>
        <item x="3555"/>
        <item x="8650"/>
        <item x="16588"/>
        <item x="10259"/>
        <item x="2720"/>
        <item x="13379"/>
        <item x="16329"/>
        <item x="17645"/>
        <item x="20214"/>
        <item x="18705"/>
        <item x="2997"/>
        <item x="10803"/>
        <item x="14197"/>
        <item x="13152"/>
        <item x="10001"/>
        <item x="2261"/>
        <item x="18776"/>
        <item x="16837"/>
        <item x="1292"/>
        <item x="21462"/>
        <item x="6663"/>
        <item x="17500"/>
        <item x="7042"/>
        <item x="9323"/>
        <item x="842"/>
        <item x="3684"/>
        <item x="21819"/>
        <item x="20724"/>
        <item x="9508"/>
        <item x="9437"/>
        <item x="17097"/>
        <item x="19860"/>
        <item x="18204"/>
        <item x="9902"/>
        <item x="13800"/>
        <item x="11331"/>
        <item x="10805"/>
        <item x="287"/>
        <item x="17206"/>
        <item x="2895"/>
        <item x="18600"/>
        <item x="14019"/>
        <item x="11994"/>
        <item x="8243"/>
        <item x="4441"/>
        <item x="15837"/>
        <item x="1756"/>
        <item x="6709"/>
        <item x="3469"/>
        <item x="699"/>
        <item x="20381"/>
        <item x="2752"/>
        <item x="6001"/>
        <item x="7571"/>
        <item x="8269"/>
        <item x="18953"/>
        <item x="21122"/>
        <item x="8209"/>
        <item x="892"/>
        <item x="10954"/>
        <item x="4756"/>
        <item x="10021"/>
        <item x="6961"/>
        <item x="15168"/>
        <item x="16649"/>
        <item x="277"/>
        <item x="2458"/>
        <item x="21955"/>
        <item x="16060"/>
        <item x="21611"/>
        <item x="7644"/>
        <item x="16687"/>
        <item x="10108"/>
        <item x="14287"/>
        <item x="17256"/>
        <item x="9790"/>
        <item x="5759"/>
        <item x="4554"/>
        <item x="19535"/>
        <item x="2851"/>
        <item x="7022"/>
        <item x="9602"/>
        <item x="12792"/>
        <item x="19856"/>
        <item x="7674"/>
        <item x="2050"/>
        <item x="13102"/>
        <item x="17410"/>
        <item x="14738"/>
        <item x="17227"/>
        <item x="11488"/>
        <item x="6242"/>
        <item x="13020"/>
        <item x="6665"/>
        <item x="427"/>
        <item x="21432"/>
        <item x="5691"/>
        <item x="12440"/>
        <item x="8910"/>
        <item x="4801"/>
        <item x="18693"/>
        <item x="3533"/>
        <item x="16949"/>
        <item x="1687"/>
        <item x="12455"/>
        <item x="13266"/>
        <item x="2206"/>
        <item x="13243"/>
        <item x="4507"/>
        <item x="6890"/>
        <item x="8267"/>
        <item x="9320"/>
        <item x="1083"/>
        <item x="12815"/>
        <item x="3304"/>
        <item x="21518"/>
        <item x="13257"/>
        <item x="15442"/>
        <item x="9735"/>
        <item x="1077"/>
        <item x="1005"/>
        <item x="17277"/>
        <item x="1877"/>
        <item x="297"/>
        <item x="3739"/>
        <item x="13097"/>
        <item x="11652"/>
        <item x="16265"/>
        <item x="15081"/>
        <item x="7109"/>
        <item x="8844"/>
        <item x="635"/>
        <item x="6878"/>
        <item x="13422"/>
        <item x="16819"/>
        <item x="5740"/>
        <item x="21830"/>
        <item x="11942"/>
        <item x="9448"/>
        <item x="2119"/>
        <item x="8163"/>
        <item x="10982"/>
        <item x="14438"/>
        <item x="19497"/>
        <item x="21080"/>
        <item x="15691"/>
        <item x="15963"/>
        <item x="6869"/>
        <item x="66"/>
        <item x="5476"/>
        <item x="13854"/>
        <item x="18656"/>
        <item x="13091"/>
        <item x="9217"/>
        <item x="2225"/>
        <item x="1146"/>
        <item x="12797"/>
        <item x="1575"/>
        <item x="21496"/>
        <item x="15390"/>
        <item x="359"/>
        <item x="20527"/>
        <item x="1516"/>
        <item x="5076"/>
        <item x="14928"/>
        <item x="19980"/>
        <item x="18198"/>
        <item x="10159"/>
        <item x="1026"/>
        <item x="2221"/>
        <item x="11214"/>
        <item x="12177"/>
        <item x="19433"/>
        <item x="14059"/>
        <item x="5561"/>
        <item x="20423"/>
        <item x="20450"/>
        <item x="174"/>
        <item x="11853"/>
        <item x="16933"/>
        <item x="7248"/>
        <item x="12175"/>
        <item x="15014"/>
        <item x="1049"/>
        <item x="2594"/>
        <item x="11099"/>
        <item x="17840"/>
        <item x="16176"/>
        <item x="3271"/>
        <item x="10686"/>
        <item x="10274"/>
        <item x="4689"/>
        <item x="1124"/>
        <item x="18504"/>
        <item x="12973"/>
        <item x="10997"/>
        <item x="7339"/>
        <item x="8132"/>
        <item x="957"/>
        <item x="6571"/>
        <item x="9227"/>
        <item x="13150"/>
        <item x="8177"/>
        <item x="21310"/>
        <item x="2449"/>
        <item x="20823"/>
        <item x="1"/>
        <item x="16457"/>
        <item x="20462"/>
        <item x="14051"/>
        <item x="13935"/>
        <item x="9739"/>
        <item x="15405"/>
        <item x="11755"/>
        <item x="12040"/>
        <item x="9242"/>
        <item x="16184"/>
        <item x="7014"/>
        <item x="12223"/>
        <item x="18856"/>
        <item x="5224"/>
        <item x="19474"/>
        <item x="20626"/>
        <item x="18265"/>
        <item x="17647"/>
        <item x="18230"/>
        <item x="15121"/>
        <item x="11129"/>
        <item x="6035"/>
        <item x="2272"/>
        <item x="8852"/>
        <item x="5425"/>
        <item x="15530"/>
        <item x="5610"/>
        <item x="18404"/>
        <item x="21191"/>
        <item x="15790"/>
        <item x="14426"/>
        <item x="4761"/>
        <item x="2157"/>
        <item x="5583"/>
        <item x="9704"/>
        <item x="17553"/>
        <item x="15032"/>
        <item x="20539"/>
        <item x="19973"/>
        <item x="20573"/>
        <item x="14196"/>
        <item x="3941"/>
        <item x="2527"/>
        <item x="15202"/>
        <item x="9977"/>
        <item x="12513"/>
        <item x="12144"/>
        <item x="21440"/>
        <item x="3218"/>
        <item x="14648"/>
        <item x="551"/>
        <item x="9565"/>
        <item x="14307"/>
        <item x="18392"/>
        <item x="13637"/>
        <item x="19360"/>
        <item x="6597"/>
        <item x="1323"/>
        <item x="7461"/>
        <item x="8813"/>
        <item x="20441"/>
        <item x="299"/>
        <item x="2849"/>
        <item x="21741"/>
        <item x="19709"/>
        <item x="2669"/>
        <item x="19512"/>
        <item x="20200"/>
        <item x="17765"/>
        <item x="6193"/>
        <item x="9451"/>
        <item x="18121"/>
        <item x="15270"/>
        <item x="6102"/>
        <item x="13647"/>
        <item x="8701"/>
        <item x="15013"/>
        <item x="6866"/>
        <item x="9277"/>
        <item x="18816"/>
        <item x="2773"/>
        <item x="19391"/>
        <item x="18389"/>
        <item x="14132"/>
        <item x="824"/>
        <item x="16079"/>
        <item x="12485"/>
        <item x="19494"/>
        <item x="13925"/>
        <item x="3211"/>
        <item x="13075"/>
        <item x="12861"/>
        <item x="16125"/>
        <item x="22158"/>
        <item x="4468"/>
        <item x="21360"/>
        <item x="9986"/>
        <item x="14506"/>
        <item x="15125"/>
        <item x="17399"/>
        <item x="8709"/>
        <item x="535"/>
        <item x="12406"/>
        <item x="7249"/>
        <item x="2611"/>
        <item x="8737"/>
        <item x="1476"/>
        <item x="7969"/>
        <item x="8901"/>
        <item x="3212"/>
        <item x="14201"/>
        <item x="19800"/>
        <item x="2862"/>
        <item x="14658"/>
        <item x="6476"/>
        <item x="16518"/>
        <item x="20670"/>
        <item x="3244"/>
        <item x="20991"/>
        <item x="10748"/>
        <item x="2955"/>
        <item x="20714"/>
        <item x="13616"/>
        <item x="11615"/>
        <item x="10435"/>
        <item x="11725"/>
        <item x="16055"/>
        <item x="5090"/>
        <item x="18351"/>
        <item x="1175"/>
        <item x="21855"/>
        <item x="3070"/>
        <item x="19154"/>
        <item x="21954"/>
        <item x="6067"/>
        <item x="6779"/>
        <item x="8881"/>
        <item x="10659"/>
        <item x="12660"/>
        <item x="8394"/>
        <item x="401"/>
        <item x="2375"/>
        <item x="17278"/>
        <item x="5023"/>
        <item x="10381"/>
        <item x="7548"/>
        <item x="1198"/>
        <item x="3599"/>
        <item x="7498"/>
        <item x="13434"/>
        <item x="4635"/>
        <item x="15804"/>
        <item x="4793"/>
        <item x="2019"/>
        <item x="21366"/>
        <item x="13067"/>
        <item x="19723"/>
        <item x="3886"/>
        <item x="10062"/>
        <item x="18802"/>
        <item x="16034"/>
        <item x="18480"/>
        <item x="13029"/>
        <item x="486"/>
        <item x="8949"/>
        <item x="12762"/>
        <item x="14916"/>
        <item x="6907"/>
        <item x="19818"/>
        <item x="11858"/>
        <item x="13984"/>
        <item x="5946"/>
        <item x="193"/>
        <item x="16164"/>
        <item x="17451"/>
        <item x="8452"/>
        <item x="21096"/>
        <item x="1820"/>
        <item x="11101"/>
        <item x="7203"/>
        <item x="12574"/>
        <item x="11003"/>
        <item x="9110"/>
        <item x="11726"/>
        <item x="6042"/>
        <item x="7996"/>
        <item x="11835"/>
        <item x="19855"/>
        <item x="16281"/>
        <item x="19405"/>
        <item x="538"/>
        <item x="16534"/>
        <item x="1819"/>
        <item x="5637"/>
        <item x="11627"/>
        <item x="2484"/>
        <item x="22006"/>
        <item x="5414"/>
        <item x="2778"/>
        <item x="11091"/>
        <item x="7378"/>
        <item x="20377"/>
        <item x="6852"/>
        <item x="6447"/>
        <item x="15490"/>
        <item x="10526"/>
        <item x="4003"/>
        <item x="1974"/>
        <item x="13202"/>
        <item x="9598"/>
        <item x="18554"/>
        <item x="1830"/>
        <item x="12796"/>
        <item x="71"/>
        <item x="12350"/>
        <item x="6492"/>
        <item x="22136"/>
        <item x="14254"/>
        <item x="15516"/>
        <item x="11431"/>
        <item x="2257"/>
        <item x="22169"/>
        <item x="19509"/>
        <item x="20304"/>
        <item x="5766"/>
        <item x="10306"/>
        <item x="1395"/>
        <item x="8346"/>
        <item x="2988"/>
        <item x="9832"/>
        <item x="6304"/>
        <item x="9170"/>
        <item x="12607"/>
        <item x="7895"/>
        <item x="18471"/>
        <item x="21751"/>
        <item x="11770"/>
        <item x="8435"/>
        <item x="14475"/>
        <item x="12255"/>
        <item x="15751"/>
        <item x="5397"/>
        <item x="8783"/>
        <item x="2395"/>
        <item x="18149"/>
        <item x="11821"/>
        <item x="1358"/>
        <item x="7380"/>
        <item x="15502"/>
        <item x="21012"/>
        <item x="20155"/>
        <item x="4615"/>
        <item x="8503"/>
        <item x="15739"/>
        <item x="8998"/>
        <item x="18061"/>
        <item x="15077"/>
        <item x="11746"/>
        <item x="14259"/>
        <item x="12182"/>
        <item x="18033"/>
        <item x="11233"/>
        <item x="9627"/>
        <item x="8293"/>
        <item x="10204"/>
        <item x="9758"/>
        <item x="16537"/>
        <item x="4696"/>
        <item x="714"/>
        <item x="1326"/>
        <item x="15355"/>
        <item x="239"/>
        <item x="7130"/>
        <item x="19799"/>
        <item x="11164"/>
        <item x="12244"/>
        <item x="18589"/>
        <item x="5679"/>
        <item x="1415"/>
        <item x="5981"/>
        <item x="4143"/>
        <item x="10536"/>
        <item x="16719"/>
        <item x="14230"/>
        <item x="20507"/>
        <item x="17074"/>
        <item x="10314"/>
        <item x="10014"/>
        <item x="12788"/>
        <item x="9588"/>
        <item x="3520"/>
        <item x="13474"/>
        <item x="585"/>
        <item x="19947"/>
        <item x="2662"/>
        <item x="10467"/>
        <item x="11760"/>
        <item x="20736"/>
        <item x="8407"/>
        <item x="6708"/>
        <item x="17822"/>
        <item x="17711"/>
        <item x="5126"/>
        <item x="20284"/>
        <item x="16876"/>
        <item x="9974"/>
        <item x="14151"/>
        <item x="18492"/>
        <item x="1928"/>
        <item x="15812"/>
        <item x="18548"/>
        <item x="1475"/>
        <item x="7542"/>
        <item x="17190"/>
        <item x="3360"/>
        <item x="16426"/>
        <item x="14707"/>
        <item x="16576"/>
        <item x="9951"/>
        <item x="21390"/>
        <item x="5735"/>
        <item x="10773"/>
        <item x="14668"/>
        <item x="15674"/>
        <item x="16485"/>
        <item x="17648"/>
        <item x="20310"/>
        <item x="8999"/>
        <item x="17159"/>
        <item x="12106"/>
        <item x="17516"/>
        <item x="6307"/>
        <item x="17922"/>
        <item x="18577"/>
        <item x="17770"/>
        <item x="8480"/>
        <item x="18042"/>
        <item x="9645"/>
        <item x="5059"/>
        <item x="10718"/>
        <item x="9633"/>
        <item x="11254"/>
        <item x="15201"/>
        <item x="12643"/>
        <item x="20181"/>
        <item x="17990"/>
        <item x="21898"/>
        <item x="14526"/>
        <item x="19833"/>
        <item x="13584"/>
        <item x="6232"/>
        <item x="3040"/>
        <item x="20596"/>
        <item x="1499"/>
        <item x="17640"/>
        <item x="15524"/>
        <item x="3225"/>
        <item x="12945"/>
        <item x="10375"/>
        <item x="4741"/>
        <item x="13393"/>
        <item x="17484"/>
        <item x="2837"/>
        <item x="17242"/>
        <item x="14817"/>
        <item x="17434"/>
        <item x="21125"/>
        <item x="2342"/>
        <item x="16300"/>
        <item x="10220"/>
        <item x="13352"/>
        <item x="6399"/>
        <item x="21814"/>
        <item x="2292"/>
        <item x="17414"/>
        <item x="6500"/>
        <item x="17038"/>
        <item x="19098"/>
        <item x="3152"/>
        <item x="3448"/>
        <item x="15899"/>
        <item x="10366"/>
        <item x="11905"/>
        <item x="6177"/>
        <item x="17359"/>
        <item x="16421"/>
        <item x="16848"/>
        <item x="15787"/>
        <item x="2489"/>
        <item x="14618"/>
        <item x="12689"/>
        <item x="4957"/>
        <item x="19475"/>
        <item x="5410"/>
        <item x="1832"/>
        <item x="1034"/>
        <item x="11978"/>
        <item x="22089"/>
        <item x="20769"/>
        <item x="16236"/>
        <item x="12136"/>
        <item x="17031"/>
        <item x="9772"/>
        <item x="9121"/>
        <item x="9638"/>
        <item x="13145"/>
        <item x="2596"/>
        <item x="17398"/>
        <item x="4864"/>
        <item x="17599"/>
        <item x="14525"/>
        <item x="4704"/>
        <item x="5856"/>
        <item x="17353"/>
        <item x="85"/>
        <item x="3007"/>
        <item x="4792"/>
        <item x="17024"/>
        <item x="15240"/>
        <item x="3928"/>
        <item x="14406"/>
        <item x="7971"/>
        <item x="13536"/>
        <item x="15059"/>
        <item x="13132"/>
        <item x="12674"/>
        <item x="20944"/>
        <item x="12019"/>
        <item x="16851"/>
        <item x="3493"/>
        <item x="11559"/>
        <item x="14637"/>
        <item x="5764"/>
        <item x="16432"/>
        <item x="2339"/>
        <item x="9438"/>
        <item x="21195"/>
        <item x="5237"/>
        <item x="1492"/>
        <item x="17825"/>
        <item x="3829"/>
        <item x="16013"/>
        <item x="10298"/>
        <item x="14146"/>
        <item x="14477"/>
        <item x="18455"/>
        <item x="6616"/>
        <item x="4379"/>
        <item x="4878"/>
        <item x="6905"/>
        <item x="7759"/>
        <item x="8909"/>
        <item x="3279"/>
        <item x="18200"/>
        <item x="13834"/>
        <item x="5326"/>
        <item x="17681"/>
        <item x="1952"/>
        <item x="11812"/>
        <item x="21057"/>
        <item x="12591"/>
        <item x="15720"/>
        <item x="5806"/>
        <item x="15383"/>
        <item x="4643"/>
        <item x="21098"/>
        <item x="7619"/>
        <item x="3400"/>
        <item x="20642"/>
        <item x="21817"/>
        <item x="13603"/>
        <item x="7746"/>
        <item x="19379"/>
        <item x="7301"/>
        <item x="7355"/>
        <item x="2816"/>
        <item x="21563"/>
        <item x="17749"/>
        <item x="10325"/>
        <item x="14422"/>
        <item x="6360"/>
        <item x="7505"/>
        <item x="9491"/>
        <item x="6120"/>
        <item x="20947"/>
        <item x="8621"/>
        <item x="6021"/>
        <item x="14779"/>
        <item x="17734"/>
        <item x="16356"/>
        <item x="18646"/>
        <item x="3947"/>
        <item x="7897"/>
        <item x="797"/>
        <item x="12606"/>
        <item x="19751"/>
        <item x="10670"/>
        <item x="6266"/>
        <item x="18083"/>
        <item x="22204"/>
        <item x="9057"/>
        <item x="2265"/>
        <item x="16175"/>
        <item x="8908"/>
        <item x="16167"/>
        <item x="20536"/>
        <item x="13513"/>
        <item x="1733"/>
        <item x="12301"/>
        <item x="11392"/>
        <item x="12446"/>
        <item x="6286"/>
        <item x="15686"/>
        <item x="18142"/>
        <item x="13944"/>
        <item x="472"/>
        <item x="3887"/>
        <item x="1484"/>
        <item x="21210"/>
        <item x="16315"/>
        <item x="17390"/>
        <item x="4244"/>
        <item x="274"/>
        <item x="11935"/>
        <item x="14924"/>
        <item x="7716"/>
        <item x="10923"/>
        <item x="7441"/>
        <item x="5746"/>
        <item x="6596"/>
        <item x="8376"/>
        <item x="9532"/>
        <item x="18235"/>
        <item x="18180"/>
        <item x="14365"/>
        <item x="3227"/>
        <item x="11724"/>
        <item x="14521"/>
        <item x="2790"/>
        <item x="10328"/>
        <item x="9107"/>
        <item x="20544"/>
        <item x="10483"/>
        <item x="11900"/>
        <item x="6588"/>
        <item x="18873"/>
        <item x="8057"/>
        <item x="21826"/>
        <item x="20196"/>
        <item x="1419"/>
        <item x="9813"/>
        <item x="18139"/>
        <item x="13414"/>
        <item x="18957"/>
        <item x="7048"/>
        <item x="15475"/>
        <item x="6654"/>
        <item x="13470"/>
        <item x="3343"/>
        <item x="5498"/>
        <item x="2826"/>
        <item x="15286"/>
        <item x="5115"/>
        <item x="3206"/>
        <item x="9530"/>
        <item x="1895"/>
        <item x="11454"/>
        <item x="19009"/>
        <item x="11090"/>
        <item x="1334"/>
        <item x="20426"/>
        <item x="15980"/>
        <item x="8691"/>
        <item x="6632"/>
        <item x="314"/>
        <item x="20615"/>
        <item x="10618"/>
        <item x="20227"/>
        <item x="15560"/>
        <item x="9112"/>
        <item x="21169"/>
        <item x="10323"/>
        <item x="21065"/>
        <item x="9091"/>
        <item x="10265"/>
        <item x="4654"/>
        <item x="1574"/>
        <item x="12957"/>
        <item x="5458"/>
        <item x="8661"/>
        <item x="5514"/>
        <item x="4884"/>
        <item x="14904"/>
        <item x="14172"/>
        <item x="1752"/>
        <item x="22184"/>
        <item x="16627"/>
        <item x="21866"/>
        <item x="7887"/>
        <item x="22119"/>
        <item x="14047"/>
        <item x="17994"/>
        <item x="16215"/>
        <item x="19179"/>
        <item x="19031"/>
        <item x="19316"/>
        <item x="18314"/>
        <item x="21638"/>
        <item x="16894"/>
        <item x="19982"/>
        <item x="19078"/>
        <item x="7449"/>
        <item x="20884"/>
        <item x="17872"/>
        <item x="5685"/>
        <item x="14495"/>
        <item x="5338"/>
        <item x="3482"/>
        <item x="20163"/>
        <item x="1993"/>
        <item x="12978"/>
        <item x="4901"/>
        <item x="21804"/>
        <item x="21571"/>
        <item x="21734"/>
        <item x="17019"/>
        <item x="10039"/>
        <item x="15071"/>
        <item x="11717"/>
        <item x="15693"/>
        <item x="17514"/>
        <item x="3010"/>
        <item x="14286"/>
        <item x="19579"/>
        <item x="15429"/>
        <item x="15761"/>
        <item x="9422"/>
        <item x="5542"/>
        <item x="6161"/>
        <item x="13502"/>
        <item x="5081"/>
        <item x="1621"/>
        <item x="17716"/>
        <item x="10342"/>
        <item x="14241"/>
        <item x="2877"/>
        <item x="5281"/>
        <item x="15349"/>
        <item x="16984"/>
        <item x="11199"/>
        <item x="13501"/>
        <item x="238"/>
        <item x="13583"/>
        <item x="2457"/>
        <item x="10913"/>
        <item x="1012"/>
        <item x="20004"/>
        <item x="12262"/>
        <item x="11848"/>
        <item x="16328"/>
        <item x="21784"/>
        <item x="13982"/>
        <item x="8654"/>
        <item x="15239"/>
        <item x="20830"/>
        <item x="15622"/>
        <item x="22170"/>
        <item x="3870"/>
        <item x="19440"/>
        <item x="4610"/>
        <item x="21764"/>
        <item x="4086"/>
        <item x="6481"/>
        <item x="736"/>
        <item x="7258"/>
        <item x="8186"/>
        <item x="12158"/>
        <item x="11939"/>
        <item x="3411"/>
        <item x="4018"/>
        <item x="11673"/>
        <item x="20024"/>
        <item x="20604"/>
        <item x="545"/>
        <item x="6986"/>
        <item x="13682"/>
        <item x="5646"/>
        <item x="1702"/>
        <item x="9263"/>
        <item x="16114"/>
        <item x="10747"/>
        <item x="7138"/>
        <item x="1619"/>
        <item x="15705"/>
        <item x="15884"/>
        <item x="20331"/>
        <item x="2074"/>
        <item x="9192"/>
        <item x="11654"/>
        <item x="16257"/>
        <item x="2072"/>
        <item x="12740"/>
        <item x="18583"/>
        <item x="5409"/>
        <item x="20399"/>
        <item x="313"/>
        <item x="11824"/>
        <item x="14334"/>
        <item x="16001"/>
        <item x="8608"/>
        <item x="20866"/>
        <item x="10872"/>
        <item x="12899"/>
        <item x="9802"/>
        <item x="14302"/>
        <item x="4611"/>
        <item x="22082"/>
        <item x="3140"/>
        <item x="5974"/>
        <item x="12086"/>
        <item x="9783"/>
        <item x="20590"/>
        <item x="12947"/>
        <item x="20881"/>
        <item x="6707"/>
        <item x="13294"/>
        <item x="11868"/>
        <item x="16821"/>
        <item x="9066"/>
        <item x="18782"/>
        <item x="2419"/>
        <item x="19842"/>
        <item x="19128"/>
        <item x="15067"/>
        <item x="2652"/>
        <item x="1517"/>
        <item x="8753"/>
        <item x="6332"/>
        <item x="20258"/>
        <item x="15876"/>
        <item x="9461"/>
        <item x="823"/>
        <item x="3753"/>
        <item x="8220"/>
        <item x="20620"/>
        <item x="14369"/>
        <item x="13463"/>
        <item x="18174"/>
        <item x="15461"/>
        <item x="18932"/>
        <item x="10283"/>
        <item x="19193"/>
        <item x="183"/>
        <item x="6426"/>
        <item x="16024"/>
        <item x="7630"/>
        <item x="12155"/>
        <item x="15999"/>
        <item x="19352"/>
        <item x="6618"/>
        <item x="20974"/>
        <item x="19024"/>
        <item x="20836"/>
        <item x="19301"/>
        <item x="16816"/>
        <item x="11157"/>
        <item x="3590"/>
        <item x="10109"/>
        <item x="13238"/>
        <item x="19760"/>
        <item x="18056"/>
        <item x="9579"/>
        <item x="13742"/>
        <item x="4162"/>
        <item x="15264"/>
        <item x="21095"/>
        <item x="21287"/>
        <item x="6378"/>
        <item x="14775"/>
        <item x="10315"/>
        <item x="1157"/>
        <item x="1511"/>
        <item x="12905"/>
        <item x="3313"/>
        <item x="3617"/>
        <item x="12050"/>
        <item x="13305"/>
        <item x="16244"/>
        <item x="15127"/>
        <item x="16393"/>
        <item x="4800"/>
        <item x="20135"/>
        <item x="16469"/>
        <item x="3960"/>
        <item x="7444"/>
        <item x="14224"/>
        <item x="8287"/>
        <item x="17860"/>
        <item x="3297"/>
        <item x="16497"/>
        <item x="706"/>
        <item x="14715"/>
        <item x="2043"/>
        <item x="17996"/>
        <item x="21242"/>
        <item x="15116"/>
        <item x="12610"/>
        <item x="20684"/>
        <item x="6669"/>
        <item x="15169"/>
        <item x="2474"/>
        <item x="6836"/>
        <item x="16104"/>
        <item x="5317"/>
        <item x="4903"/>
        <item x="12763"/>
        <item x="15224"/>
        <item x="18701"/>
        <item x="20557"/>
        <item x="14970"/>
        <item x="8840"/>
        <item x="10701"/>
        <item x="4008"/>
        <item x="19795"/>
        <item x="15268"/>
        <item x="13128"/>
        <item x="4132"/>
        <item x="11894"/>
        <item x="3398"/>
        <item x="20506"/>
        <item x="10819"/>
        <item x="21660"/>
        <item x="1218"/>
        <item x="1946"/>
        <item x="10392"/>
        <item x="3874"/>
        <item x="11686"/>
        <item x="10003"/>
        <item x="18898"/>
        <item x="1572"/>
        <item x="10991"/>
        <item x="7183"/>
        <item x="18350"/>
        <item x="3640"/>
        <item x="8303"/>
        <item x="9934"/>
        <item x="19549"/>
        <item x="20840"/>
        <item x="3773"/>
        <item x="21604"/>
        <item x="5261"/>
        <item x="16987"/>
        <item x="11358"/>
        <item x="6703"/>
        <item x="21021"/>
        <item x="8655"/>
        <item x="5185"/>
        <item x="13466"/>
        <item x="3334"/>
        <item x="15529"/>
        <item x="13801"/>
        <item x="5113"/>
        <item x="21963"/>
        <item x="18459"/>
        <item x="15388"/>
        <item x="3250"/>
        <item x="2199"/>
        <item x="18597"/>
        <item x="5220"/>
        <item x="20785"/>
        <item x="425"/>
        <item x="4902"/>
        <item x="14418"/>
        <item x="558"/>
        <item x="2500"/>
        <item x="19163"/>
        <item x="16943"/>
        <item x="2891"/>
        <item x="12418"/>
        <item x="20864"/>
        <item x="8541"/>
        <item x="17639"/>
        <item x="9882"/>
        <item x="22120"/>
        <item x="9942"/>
        <item x="15146"/>
        <item x="4129"/>
        <item x="9251"/>
        <item x="15147"/>
        <item x="5285"/>
        <item x="1967"/>
        <item x="16347"/>
        <item x="612"/>
        <item x="10487"/>
        <item x="12652"/>
        <item x="4257"/>
        <item x="14758"/>
        <item x="1999"/>
        <item x="16185"/>
        <item x="876"/>
        <item x="1244"/>
        <item x="1417"/>
        <item x="15115"/>
        <item x="14338"/>
        <item x="9695"/>
        <item x="9166"/>
        <item x="931"/>
        <item x="13206"/>
        <item x="21446"/>
        <item x="2325"/>
        <item x="9671"/>
        <item x="9359"/>
        <item x="6910"/>
        <item x="882"/>
        <item x="15860"/>
        <item x="17776"/>
        <item x="5591"/>
        <item x="6634"/>
        <item x="17192"/>
        <item x="17052"/>
        <item x="4499"/>
        <item x="10158"/>
        <item x="14624"/>
        <item x="4749"/>
        <item x="19095"/>
        <item x="19653"/>
        <item x="18178"/>
        <item x="21631"/>
        <item x="14341"/>
        <item x="21782"/>
        <item x="7182"/>
        <item x="8479"/>
        <item x="8360"/>
        <item x="9152"/>
        <item x="2643"/>
        <item x="10621"/>
        <item x="4066"/>
        <item x="18542"/>
        <item x="19130"/>
        <item x="379"/>
        <item x="8896"/>
        <item x="3858"/>
        <item x="18357"/>
        <item x="20291"/>
        <item x="19732"/>
        <item x="19934"/>
        <item x="16211"/>
        <item x="14149"/>
        <item x="655"/>
        <item x="12608"/>
        <item x="14854"/>
        <item x="2900"/>
        <item x="20406"/>
        <item x="6508"/>
        <item x="20088"/>
        <item x="10168"/>
        <item x="15129"/>
        <item x="133"/>
        <item x="14822"/>
        <item x="5823"/>
        <item x="18097"/>
        <item x="7509"/>
        <item x="11394"/>
        <item x="11578"/>
        <item x="7400"/>
        <item x="18059"/>
        <item x="20879"/>
        <item x="6526"/>
        <item x="6592"/>
        <item x="16401"/>
        <item x="20414"/>
        <item x="21873"/>
        <item x="9657"/>
        <item x="10721"/>
        <item x="6957"/>
        <item x="20093"/>
        <item x="5168"/>
        <item x="672"/>
        <item x="15453"/>
        <item x="9990"/>
        <item x="4405"/>
        <item x="14986"/>
        <item x="18768"/>
        <item x="365"/>
        <item x="2846"/>
        <item x="8529"/>
        <item x="3075"/>
        <item x="14559"/>
        <item x="6493"/>
        <item x="7581"/>
        <item x="2921"/>
        <item x="4655"/>
        <item x="9930"/>
        <item x="17148"/>
        <item x="13683"/>
        <item x="13383"/>
        <item x="6768"/>
        <item x="19388"/>
        <item x="21110"/>
        <item x="330"/>
        <item x="14394"/>
        <item x="3558"/>
        <item x="225"/>
        <item x="9799"/>
        <item x="14753"/>
        <item x="20586"/>
        <item x="858"/>
        <item x="5716"/>
        <item x="9766"/>
        <item x="1461"/>
        <item x="536"/>
        <item x="7597"/>
        <item x="18623"/>
        <item x="14211"/>
        <item x="15035"/>
        <item x="21728"/>
        <item x="16223"/>
        <item x="20817"/>
        <item x="8364"/>
        <item x="3953"/>
        <item x="14695"/>
        <item x="6639"/>
        <item x="11799"/>
        <item x="17556"/>
        <item x="16882"/>
        <item x="5850"/>
        <item x="7738"/>
        <item x="565"/>
        <item x="8605"/>
        <item x="15973"/>
        <item x="2469"/>
        <item x="18457"/>
        <item x="13650"/>
        <item x="7724"/>
        <item x="14023"/>
        <item x="7634"/>
        <item x="11955"/>
        <item x="18886"/>
        <item x="13371"/>
        <item x="3307"/>
        <item x="14595"/>
        <item x="7101"/>
        <item x="10353"/>
        <item x="20963"/>
        <item x="19222"/>
        <item x="21934"/>
        <item x="10261"/>
        <item x="17300"/>
        <item x="4964"/>
        <item x="11005"/>
        <item x="13565"/>
        <item x="6854"/>
        <item x="17684"/>
        <item x="2650"/>
        <item x="5666"/>
        <item x="3718"/>
        <item x="7255"/>
        <item x="6694"/>
        <item x="1200"/>
        <item x="16214"/>
        <item x="15970"/>
        <item x="5206"/>
        <item x="13989"/>
        <item x="20485"/>
        <item x="2687"/>
        <item x="12779"/>
        <item x="21862"/>
        <item x="4372"/>
        <item x="15495"/>
        <item x="12667"/>
        <item x="7736"/>
        <item x="6565"/>
        <item x="20929"/>
        <item x="1425"/>
        <item x="12663"/>
        <item x="4784"/>
        <item x="20833"/>
        <item x="19127"/>
        <item x="19065"/>
        <item x="18590"/>
        <item x="10616"/>
        <item x="18740"/>
        <item x="12430"/>
        <item x="7091"/>
        <item x="13952"/>
        <item x="12655"/>
        <item x="11222"/>
        <item x="1939"/>
        <item x="12738"/>
        <item x="3404"/>
        <item x="17803"/>
        <item x="21178"/>
        <item x="9335"/>
        <item x="19946"/>
        <item x="11310"/>
        <item x="6347"/>
        <item x="13789"/>
        <item x="6786"/>
        <item x="16326"/>
        <item x="2741"/>
        <item x="21400"/>
        <item x="18188"/>
        <item x="4978"/>
        <item x="18547"/>
        <item x="1027"/>
        <item x="6731"/>
        <item x="5525"/>
        <item x="2302"/>
        <item x="7577"/>
        <item x="11457"/>
        <item x="7614"/>
        <item x="21929"/>
        <item x="17384"/>
        <item x="15975"/>
        <item x="6958"/>
        <item x="12981"/>
        <item x="3179"/>
        <item x="9026"/>
        <item x="16689"/>
        <item x="17374"/>
        <item x="13562"/>
        <item x="11351"/>
        <item x="16904"/>
        <item x="19610"/>
        <item x="18592"/>
        <item x="6390"/>
        <item x="8632"/>
        <item x="13762"/>
        <item x="9522"/>
        <item x="4962"/>
        <item x="13402"/>
        <item x="11397"/>
        <item x="20363"/>
        <item x="934"/>
        <item x="15703"/>
        <item x="6045"/>
        <item x="368"/>
        <item x="5454"/>
        <item x="3662"/>
        <item x="8391"/>
        <item x="20014"/>
        <item x="18021"/>
        <item x="16527"/>
        <item x="10682"/>
        <item x="14964"/>
        <item x="22021"/>
        <item x="11149"/>
        <item x="10478"/>
        <item x="11529"/>
        <item x="14208"/>
        <item x="6092"/>
        <item x="16929"/>
        <item x="8712"/>
        <item x="2353"/>
        <item x="1739"/>
        <item x="17875"/>
        <item x="16594"/>
        <item x="19068"/>
        <item x="2308"/>
        <item x="7132"/>
        <item x="13654"/>
        <item x="12427"/>
        <item x="2758"/>
        <item x="15018"/>
        <item x="6383"/>
        <item x="3775"/>
        <item x="10053"/>
        <item x="13115"/>
        <item x="14519"/>
        <item x="1746"/>
        <item x="17141"/>
        <item x="4843"/>
        <item x="1827"/>
        <item x="3337"/>
        <item x="137"/>
        <item x="9727"/>
        <item x="18718"/>
        <item x="1671"/>
        <item x="4286"/>
        <item x="2792"/>
        <item x="231"/>
        <item x="17488"/>
        <item x="15853"/>
        <item x="15319"/>
        <item x="13078"/>
        <item x="12768"/>
        <item x="20774"/>
        <item x="5493"/>
        <item x="16941"/>
        <item x="663"/>
        <item x="21715"/>
        <item x="7306"/>
        <item x="5861"/>
        <item x="113"/>
        <item x="16263"/>
        <item x="6131"/>
        <item x="18434"/>
        <item x="3554"/>
        <item x="12625"/>
        <item x="7869"/>
        <item x="20041"/>
        <item x="14116"/>
        <item x="15365"/>
        <item x="21878"/>
        <item x="556"/>
        <item x="9801"/>
        <item x="3413"/>
        <item x="21769"/>
        <item x="1173"/>
        <item x="22008"/>
        <item x="12149"/>
        <item x="9650"/>
        <item x="12732"/>
        <item x="10888"/>
        <item x="9868"/>
        <item x="17592"/>
        <item x="6385"/>
        <item x="21378"/>
        <item x="19114"/>
        <item x="15632"/>
        <item x="20134"/>
        <item x="528"/>
        <item x="18875"/>
        <item x="2171"/>
        <item x="20776"/>
        <item x="19278"/>
        <item x="10297"/>
        <item x="20156"/>
        <item x="11094"/>
        <item x="19523"/>
        <item x="5078"/>
        <item x="13736"/>
        <item x="21357"/>
        <item x="10763"/>
        <item x="16812"/>
        <item x="7460"/>
        <item x="3967"/>
        <item x="18333"/>
        <item x="5536"/>
        <item x="20344"/>
        <item x="13131"/>
        <item x="10794"/>
        <item x="21754"/>
        <item x="19414"/>
        <item x="11292"/>
        <item x="19679"/>
        <item x="1947"/>
        <item x="13427"/>
        <item x="7353"/>
        <item x="508"/>
        <item x="17594"/>
        <item x="7245"/>
        <item x="7779"/>
        <item x="14454"/>
        <item x="12710"/>
        <item x="10636"/>
        <item x="3057"/>
        <item x="13419"/>
        <item x="17460"/>
        <item x="8826"/>
        <item x="9436"/>
        <item x="10765"/>
        <item x="11992"/>
        <item x="21425"/>
        <item x="17974"/>
        <item x="11641"/>
        <item x="7790"/>
        <item x="21952"/>
        <item x="8403"/>
        <item x="15360"/>
        <item x="1793"/>
        <item x="9494"/>
        <item x="1442"/>
        <item x="4815"/>
        <item x="4808"/>
        <item x="6099"/>
        <item x="11399"/>
        <item x="7532"/>
        <item x="20671"/>
        <item x="15209"/>
        <item x="12539"/>
        <item x="4218"/>
        <item x="1445"/>
        <item x="4763"/>
        <item x="13033"/>
        <item x="17611"/>
        <item x="11244"/>
        <item x="6210"/>
        <item x="19561"/>
        <item x="18203"/>
        <item x="9828"/>
        <item x="3308"/>
        <item x="16462"/>
        <item x="8182"/>
        <item x="22005"/>
        <item x="20379"/>
        <item x="15998"/>
        <item x="11151"/>
        <item x="7944"/>
        <item x="14881"/>
        <item x="9078"/>
        <item x="13415"/>
        <item x="18500"/>
        <item x="18428"/>
        <item x="19281"/>
        <item x="10173"/>
        <item x="724"/>
        <item x="17916"/>
        <item x="17845"/>
        <item x="14527"/>
        <item x="4505"/>
        <item x="14510"/>
        <item x="18905"/>
        <item x="12948"/>
        <item x="1438"/>
        <item x="4128"/>
        <item x="867"/>
        <item x="8368"/>
        <item x="1909"/>
        <item x="10460"/>
        <item x="14767"/>
        <item x="1764"/>
        <item x="9390"/>
        <item x="12919"/>
        <item x="10986"/>
        <item x="20939"/>
        <item x="9901"/>
        <item x="14771"/>
        <item x="10080"/>
        <item x="10334"/>
        <item x="15145"/>
        <item x="15294"/>
        <item x="10036"/>
        <item x="8508"/>
        <item x="17061"/>
        <item x="12564"/>
        <item x="4213"/>
        <item x="12057"/>
        <item x="13121"/>
        <item x="22039"/>
        <item x="4059"/>
        <item x="1104"/>
        <item x="15299"/>
        <item x="15764"/>
        <item x="3628"/>
        <item x="3330"/>
        <item x="13342"/>
        <item x="19178"/>
        <item x="7047"/>
        <item x="20487"/>
        <item x="18667"/>
        <item x="15836"/>
        <item x="16930"/>
        <item x="10770"/>
        <item x="18568"/>
        <item x="16873"/>
        <item x="6837"/>
        <item x="14718"/>
        <item x="22156"/>
        <item x="22072"/>
        <item x="6217"/>
        <item x="10183"/>
        <item x="9105"/>
        <item x="7341"/>
        <item x="4277"/>
        <item x="19819"/>
        <item x="7977"/>
        <item x="11174"/>
        <item x="16824"/>
        <item x="7210"/>
        <item x="1436"/>
        <item x="15193"/>
        <item x="14806"/>
        <item x="20725"/>
        <item x="12383"/>
        <item x="10094"/>
        <item x="10048"/>
        <item x="5"/>
        <item x="6798"/>
        <item x="21002"/>
        <item x="20859"/>
        <item x="4487"/>
        <item x="21144"/>
        <item x="10117"/>
        <item x="11635"/>
        <item x="19242"/>
        <item x="6150"/>
        <item x="17379"/>
        <item x="16818"/>
        <item x="9471"/>
        <item x="13225"/>
        <item x="16925"/>
        <item x="20332"/>
        <item x="16290"/>
        <item x="18988"/>
        <item x="15561"/>
        <item x="15380"/>
        <item x="14894"/>
        <item x="8851"/>
        <item x="2447"/>
        <item x="961"/>
        <item x="15285"/>
        <item x="19920"/>
        <item x="17290"/>
        <item x="21212"/>
        <item x="15027"/>
        <item x="10120"/>
        <item x="7769"/>
        <item x="7593"/>
        <item x="8788"/>
        <item x="3823"/>
        <item x="3783"/>
        <item x="3110"/>
        <item x="11333"/>
        <item x="19528"/>
        <item x="19190"/>
        <item x="12515"/>
        <item x="20579"/>
        <item x="9899"/>
        <item x="16832"/>
        <item x="15569"/>
        <item x="3935"/>
        <item x="5715"/>
        <item x="2258"/>
        <item x="5405"/>
        <item x="3177"/>
        <item x="8115"/>
        <item x="13070"/>
        <item x="12143"/>
        <item x="15105"/>
        <item x="423"/>
        <item x="16165"/>
        <item x="983"/>
        <item x="1110"/>
        <item x="2704"/>
        <item x="2259"/>
        <item x="4802"/>
        <item x="5552"/>
        <item x="8184"/>
        <item x="5399"/>
        <item x="21423"/>
        <item x="4123"/>
        <item x="14026"/>
        <item x="6584"/>
        <item x="15196"/>
        <item x="482"/>
        <item x="6845"/>
        <item x="10285"/>
        <item x="16287"/>
        <item x="1715"/>
        <item x="17532"/>
        <item x="8117"/>
        <item x="221"/>
        <item x="12565"/>
        <item x="12852"/>
        <item x="8809"/>
        <item x="8082"/>
        <item x="9017"/>
        <item x="2300"/>
        <item x="9115"/>
        <item x="17325"/>
        <item x="14898"/>
        <item x="14662"/>
        <item x="5859"/>
        <item x="19659"/>
        <item x="11337"/>
        <item x="3397"/>
        <item x="1821"/>
        <item x="20973"/>
        <item x="19034"/>
        <item x="16057"/>
        <item x="8249"/>
        <item x="5013"/>
        <item x="15445"/>
        <item x="14651"/>
        <item x="16376"/>
        <item x="11325"/>
        <item x="19049"/>
        <item x="20721"/>
        <item x="7087"/>
        <item x="20919"/>
        <item x="7590"/>
        <item x="11518"/>
        <item x="8271"/>
        <item x="15272"/>
        <item x="14445"/>
        <item x="8572"/>
        <item x="926"/>
        <item x="19624"/>
        <item x="5935"/>
        <item x="2189"/>
        <item x="5892"/>
        <item x="18049"/>
        <item x="9122"/>
        <item x="2948"/>
        <item x="3327"/>
        <item x="5899"/>
        <item x="19017"/>
        <item x="19953"/>
        <item x="18402"/>
        <item x="95"/>
        <item x="22111"/>
        <item x="14182"/>
        <item x="1440"/>
        <item x="11854"/>
        <item x="10069"/>
        <item x="17858"/>
        <item x="13910"/>
        <item x="17649"/>
        <item x="12727"/>
        <item x="4973"/>
        <item x="7185"/>
        <item x="15104"/>
        <item x="11765"/>
        <item x="19420"/>
        <item x="13207"/>
        <item x="2634"/>
        <item x="17613"/>
        <item x="2510"/>
        <item x="5572"/>
        <item x="19735"/>
        <item x="16738"/>
        <item x="15373"/>
        <item x="895"/>
        <item x="16801"/>
        <item x="12535"/>
        <item x="802"/>
        <item x="10379"/>
        <item x="11839"/>
        <item x="7056"/>
        <item x="16504"/>
        <item x="16423"/>
        <item x="18162"/>
        <item x="15324"/>
        <item x="100"/>
        <item x="8286"/>
        <item x="1731"/>
        <item x="22044"/>
        <item x="63"/>
        <item x="17496"/>
        <item x="625"/>
        <item x="15305"/>
        <item x="21038"/>
        <item x="9793"/>
        <item x="1412"/>
        <item x="3798"/>
        <item x="5187"/>
        <item x="17150"/>
        <item x="17395"/>
        <item x="17698"/>
        <item x="12312"/>
        <item x="19582"/>
        <item x="11668"/>
        <item x="20631"/>
        <item x="4677"/>
        <item x="15262"/>
        <item x="921"/>
        <item x="11371"/>
        <item x="20351"/>
        <item x="20559"/>
        <item x="19684"/>
        <item x="664"/>
        <item x="10104"/>
        <item x="17827"/>
        <item x="6204"/>
        <item x="21395"/>
        <item x="15231"/>
        <item x="2268"/>
        <item x="5372"/>
        <item x="172"/>
        <item x="4532"/>
        <item x="17364"/>
        <item x="15770"/>
        <item x="11945"/>
        <item x="9999"/>
        <item x="6818"/>
        <item x="16437"/>
        <item x="11177"/>
        <item x="14389"/>
        <item x="9852"/>
        <item x="2953"/>
        <item x="4144"/>
        <item x="3443"/>
        <item x="1298"/>
        <item x="2208"/>
        <item x="15778"/>
        <item x="3113"/>
        <item x="16416"/>
        <item x="851"/>
        <item x="14785"/>
        <item x="19363"/>
        <item x="21004"/>
        <item x="6143"/>
        <item x="8977"/>
        <item x="12960"/>
        <item x="3274"/>
        <item x="5383"/>
        <item x="3539"/>
        <item x="20211"/>
        <item x="4874"/>
        <item x="16219"/>
        <item x="18757"/>
        <item x="21454"/>
        <item x="11999"/>
        <item x="15769"/>
        <item x="3442"/>
        <item x="6810"/>
        <item x="3744"/>
        <item x="8798"/>
        <item x="2144"/>
        <item x="2904"/>
        <item x="1945"/>
        <item x="11304"/>
        <item x="17699"/>
        <item x="19221"/>
        <item x="13797"/>
        <item x="13718"/>
        <item x="17940"/>
        <item x="13723"/>
        <item x="16917"/>
        <item x="1044"/>
        <item x="11228"/>
        <item x="15894"/>
        <item x="15244"/>
        <item x="13660"/>
        <item x="12291"/>
        <item x="17810"/>
        <item x="1655"/>
        <item x="12470"/>
        <item x="13113"/>
        <item x="5857"/>
        <item x="9663"/>
        <item x="21786"/>
        <item x="1211"/>
        <item x="19449"/>
        <item x="17683"/>
        <item x="18421"/>
        <item x="10312"/>
        <item x="17931"/>
        <item x="1840"/>
        <item x="11235"/>
        <item x="3453"/>
        <item x="3614"/>
        <item x="13272"/>
        <item x="9405"/>
        <item x="4079"/>
        <item x="18674"/>
        <item x="5671"/>
        <item x="21550"/>
        <item x="1766"/>
        <item x="1679"/>
        <item x="7446"/>
        <item x="13210"/>
        <item x="16859"/>
        <item x="14880"/>
        <item x="19219"/>
        <item x="19880"/>
        <item x="5518"/>
        <item x="11193"/>
        <item x="3593"/>
        <item x="5883"/>
        <item x="16170"/>
        <item x="7216"/>
        <item x="13489"/>
        <item x="17272"/>
        <item x="7632"/>
        <item x="9213"/>
        <item x="1704"/>
        <item x="14"/>
        <item x="18385"/>
        <item x="11585"/>
        <item x="16603"/>
        <item x="754"/>
        <item x="11461"/>
        <item x="12433"/>
        <item x="3920"/>
        <item x="13233"/>
        <item x="19033"/>
        <item x="21664"/>
        <item x="11117"/>
        <item x="11596"/>
        <item x="11154"/>
        <item x="10205"/>
        <item x="16177"/>
        <item x="6850"/>
        <item x="8228"/>
        <item x="16580"/>
        <item x="5932"/>
        <item x="6482"/>
        <item x="18645"/>
        <item x="4092"/>
        <item x="9552"/>
        <item x="10191"/>
        <item x="17930"/>
        <item x="18017"/>
        <item x="10182"/>
        <item x="18007"/>
        <item x="20953"/>
        <item x="18076"/>
        <item x="15493"/>
        <item x="13876"/>
        <item x="20219"/>
        <item x="21206"/>
        <item x="20404"/>
        <item x="17465"/>
        <item x="14709"/>
        <item x="6243"/>
        <item x="11763"/>
        <item x="13922"/>
        <item x="8255"/>
        <item x="12758"/>
        <item x="15315"/>
        <item x="10706"/>
        <item x="8774"/>
        <item x="13149"/>
        <item x="5927"/>
        <item x="12219"/>
        <item x="13518"/>
        <item x="18755"/>
        <item x="18813"/>
        <item x="17400"/>
        <item x="16331"/>
        <item x="14660"/>
        <item x="10804"/>
        <item x="20019"/>
        <item x="20623"/>
        <item x="4839"/>
        <item x="6139"/>
        <item x="21477"/>
        <item x="19269"/>
        <item x="1418"/>
        <item x="11296"/>
        <item x="17671"/>
        <item x="13940"/>
        <item x="8932"/>
        <item x="2801"/>
        <item x="2217"/>
        <item x="6058"/>
        <item x="13341"/>
        <item x="14064"/>
        <item x="6558"/>
        <item x="16763"/>
        <item x="8477"/>
        <item x="14310"/>
        <item x="1786"/>
        <item x="372"/>
        <item x="12288"/>
        <item x="15091"/>
        <item x="4519"/>
        <item x="21352"/>
        <item x="13136"/>
        <item x="21164"/>
        <item x="318"/>
        <item x="12728"/>
        <item x="16180"/>
        <item x="20483"/>
        <item x="16857"/>
        <item x="8259"/>
        <item x="9684"/>
        <item x="20632"/>
        <item x="2316"/>
        <item x="166"/>
        <item x="12484"/>
        <item x="2536"/>
        <item x="15783"/>
        <item x="15088"/>
        <item x="20123"/>
        <item x="13841"/>
        <item x="4638"/>
        <item x="295"/>
        <item x="17541"/>
        <item x="16466"/>
        <item x="17761"/>
        <item x="4620"/>
        <item x="8486"/>
        <item x="15420"/>
        <item x="6134"/>
        <item x="12153"/>
        <item x="17744"/>
        <item x="7237"/>
        <item x="16251"/>
        <item x="9600"/>
        <item x="17055"/>
        <item x="16150"/>
        <item x="15658"/>
        <item x="16078"/>
        <item x="15548"/>
        <item x="12894"/>
        <item x="10740"/>
        <item x="9992"/>
        <item x="17777"/>
        <item x="20593"/>
        <item x="3004"/>
        <item x="11693"/>
        <item x="19270"/>
        <item x="16750"/>
        <item x="9297"/>
        <item x="12721"/>
        <item x="13752"/>
        <item x="2298"/>
        <item x="15525"/>
        <item x="624"/>
        <item x="18373"/>
        <item x="8835"/>
        <item x="20459"/>
        <item x="7560"/>
        <item x="21666"/>
        <item x="10116"/>
        <item x="9093"/>
        <item x="13703"/>
        <item x="218"/>
        <item x="8294"/>
        <item x="19039"/>
        <item x="16909"/>
        <item x="15414"/>
        <item x="7476"/>
        <item x="997"/>
        <item x="6199"/>
        <item x="21379"/>
        <item x="2007"/>
        <item x="4037"/>
        <item x="8045"/>
        <item x="3201"/>
        <item x="5887"/>
        <item x="16574"/>
        <item x="14862"/>
        <item x="18533"/>
        <item x="5874"/>
        <item x="20999"/>
        <item x="18038"/>
        <item x="16409"/>
        <item x="19205"/>
        <item x="7386"/>
        <item x="353"/>
        <item x="18441"/>
        <item x="8078"/>
        <item x="649"/>
        <item x="6819"/>
        <item x="12365"/>
        <item x="1321"/>
        <item x="15671"/>
        <item x="11802"/>
        <item x="4221"/>
        <item x="14077"/>
        <item x="16515"/>
        <item x="5308"/>
        <item x="17637"/>
        <item x="4982"/>
        <item x="13307"/>
        <item x="17342"/>
        <item x="9216"/>
        <item x="12995"/>
        <item x="18939"/>
        <item x="1202"/>
        <item x="4027"/>
        <item x="12838"/>
        <item x="12640"/>
        <item x="21928"/>
        <item x="21590"/>
        <item x="9225"/>
        <item x="18512"/>
        <item x="3702"/>
        <item x="1701"/>
        <item x="871"/>
        <item x="20870"/>
        <item x="21662"/>
        <item x="6611"/>
        <item x="5873"/>
        <item x="15777"/>
        <item x="9616"/>
        <item x="5441"/>
        <item x="9006"/>
        <item x="7464"/>
        <item x="5934"/>
        <item x="15797"/>
        <item x="919"/>
        <item x="19734"/>
        <item x="2388"/>
        <item x="15892"/>
        <item x="19517"/>
        <item x="14453"/>
        <item x="12933"/>
        <item x="5507"/>
        <item x="14623"/>
        <item x="16241"/>
        <item x="19952"/>
        <item x="21698"/>
        <item x="14683"/>
        <item x="688"/>
        <item x="21640"/>
        <item x="3686"/>
        <item x="13813"/>
        <item x="16972"/>
        <item x="13976"/>
        <item x="1212"/>
        <item x="17449"/>
        <item x="11825"/>
        <item x="2993"/>
        <item x="1969"/>
        <item x="12719"/>
        <item x="9177"/>
        <item x="14730"/>
        <item x="10424"/>
        <item x="7246"/>
        <item x="13278"/>
        <item x="14430"/>
        <item x="4460"/>
        <item x="3374"/>
        <item x="18179"/>
        <item x="3094"/>
        <item x="15832"/>
        <item x="8693"/>
        <item x="18753"/>
        <item x="16307"/>
        <item x="8624"/>
        <item x="2562"/>
        <item x="13960"/>
        <item x="383"/>
        <item x="13661"/>
        <item x="18785"/>
        <item x="3174"/>
        <item x="8143"/>
        <item x="5453"/>
        <item x="7003"/>
        <item x="17161"/>
        <item x="8539"/>
        <item x="14018"/>
        <item x="21158"/>
        <item x="7084"/>
        <item x="2675"/>
        <item x="3202"/>
        <item x="220"/>
        <item x="2620"/>
        <item x="14180"/>
        <item x="12340"/>
        <item x="10057"/>
        <item x="5347"/>
        <item x="9203"/>
        <item x="14508"/>
        <item x="5334"/>
        <item x="4367"/>
        <item x="11697"/>
        <item x="9652"/>
        <item x="10232"/>
        <item x="13106"/>
        <item x="12943"/>
        <item x="2956"/>
        <item x="6027"/>
        <item x="2797"/>
        <item x="21037"/>
        <item x="15666"/>
        <item x="19587"/>
        <item x="4398"/>
        <item x="19237"/>
        <item x="15220"/>
        <item x="21961"/>
        <item x="10427"/>
        <item x="12930"/>
        <item x="10642"/>
        <item x="1542"/>
        <item x="3219"/>
        <item x="10161"/>
        <item x="2823"/>
        <item x="14514"/>
        <item x="21463"/>
        <item x="5585"/>
        <item x="20872"/>
        <item x="11675"/>
        <item x="6859"/>
        <item x="20431"/>
        <item x="10650"/>
        <item x="16449"/>
        <item x="18967"/>
        <item x="9614"/>
        <item x="5138"/>
        <item x="1318"/>
        <item x="2085"/>
        <item x="948"/>
        <item x="17954"/>
        <item x="782"/>
        <item x="15859"/>
        <item x="1599"/>
        <item x="10293"/>
        <item x="9791"/>
        <item x="4836"/>
        <item x="12199"/>
        <item x="4634"/>
        <item x="13213"/>
        <item x="6054"/>
        <item x="16676"/>
        <item x="10599"/>
        <item x="5272"/>
        <item x="12170"/>
        <item x="16384"/>
        <item x="13539"/>
        <item x="3580"/>
        <item x="4040"/>
        <item x="16472"/>
        <item x="20021"/>
        <item x="3044"/>
        <item x="9636"/>
        <item x="6801"/>
        <item x="18490"/>
        <item x="13714"/>
        <item x="19421"/>
        <item x="4406"/>
        <item x="3428"/>
        <item x="4520"/>
        <item x="14431"/>
        <item x="12891"/>
        <item x="6498"/>
        <item x="20420"/>
        <item x="11015"/>
        <item x="16842"/>
        <item x="11970"/>
        <item x="18189"/>
        <item x="21545"/>
        <item x="18824"/>
        <item x="355"/>
        <item x="15375"/>
        <item x="6168"/>
        <item x="18708"/>
        <item x="6962"/>
        <item x="418"/>
        <item x="20479"/>
        <item x="4459"/>
        <item x="162"/>
        <item x="4114"/>
        <item x="17473"/>
        <item x="19092"/>
        <item x="6747"/>
        <item x="9345"/>
        <item x="5259"/>
        <item x="18465"/>
        <item x="9732"/>
        <item x="16727"/>
        <item x="7793"/>
        <item x="18326"/>
        <item x="6184"/>
        <item x="15391"/>
        <item x="11582"/>
        <item x="1190"/>
        <item x="2313"/>
        <item x="909"/>
        <item x="18214"/>
        <item x="19970"/>
        <item x="14909"/>
        <item x="16705"/>
        <item x="20621"/>
        <item x="2811"/>
        <item x="13787"/>
        <item x="20356"/>
        <item x="14971"/>
        <item x="7701"/>
        <item x="14449"/>
        <item x="4058"/>
        <item x="11881"/>
        <item x="20030"/>
        <item x="13625"/>
        <item x="6940"/>
        <item x="11203"/>
        <item x="8194"/>
        <item x="15122"/>
        <item x="8850"/>
        <item x="3940"/>
        <item x="20612"/>
        <item x="7335"/>
        <item x="144"/>
        <item x="15940"/>
        <item x="5141"/>
        <item x="1930"/>
        <item x="0"/>
        <item x="11359"/>
        <item x="14716"/>
        <item x="14079"/>
        <item x="4955"/>
        <item x="16181"/>
        <item x="9674"/>
        <item x="13495"/>
        <item x="19602"/>
        <item x="16459"/>
        <item x="18717"/>
        <item x="17487"/>
        <item x="501"/>
        <item x="21588"/>
        <item x="10386"/>
        <item x="5031"/>
        <item x="20249"/>
        <item x="6832"/>
        <item x="4631"/>
        <item x="2364"/>
        <item x="11055"/>
        <item x="5481"/>
        <item x="18664"/>
        <item x="21948"/>
        <item x="7000"/>
        <item x="17100"/>
        <item x="15544"/>
        <item x="19167"/>
        <item x="14096"/>
        <item x="19455"/>
        <item x="11226"/>
        <item x="13731"/>
        <item x="16521"/>
        <item x="11144"/>
        <item x="16091"/>
        <item x="2135"/>
        <item x="5241"/>
        <item x="21669"/>
        <item x="10581"/>
        <item x="7802"/>
        <item x="5318"/>
        <item x="3741"/>
        <item x="6510"/>
        <item x="10660"/>
        <item x="19854"/>
        <item x="21968"/>
        <item x="20653"/>
        <item x="9957"/>
        <item x="21498"/>
        <item x="19394"/>
        <item x="15541"/>
        <item x="5500"/>
        <item x="11808"/>
        <item x="4905"/>
        <item x="999"/>
        <item x="17494"/>
        <item x="18375"/>
        <item x="15865"/>
        <item x="1720"/>
        <item x="15092"/>
        <item x="5723"/>
        <item x="8648"/>
        <item x="19215"/>
        <item x="8530"/>
        <item x="11078"/>
        <item x="17615"/>
        <item x="19199"/>
        <item x="9746"/>
        <item x="6695"/>
        <item x="8095"/>
        <item x="3458"/>
        <item x="15945"/>
        <item x="12559"/>
        <item x="22001"/>
        <item x="7040"/>
        <item x="3220"/>
        <item x="4271"/>
        <item x="17049"/>
        <item x="21706"/>
        <item x="11875"/>
        <item x="19707"/>
        <item x="8511"/>
        <item x="3933"/>
        <item x="6505"/>
        <item x="11312"/>
        <item x="18614"/>
        <item x="2694"/>
        <item x="16668"/>
        <item x="13887"/>
        <item x="15909"/>
        <item x="14133"/>
        <item x="20138"/>
        <item x="20739"/>
        <item x="309"/>
        <item x="14267"/>
        <item x="12138"/>
        <item x="15073"/>
        <item x="1581"/>
        <item x="18516"/>
        <item x="1648"/>
        <item x="13767"/>
        <item x="4121"/>
        <item x="13786"/>
        <item x="11252"/>
        <item x="21330"/>
        <item x="5268"/>
        <item x="12548"/>
        <item x="15411"/>
        <item x="12893"/>
        <item x="7953"/>
        <item x="5277"/>
        <item x="8226"/>
        <item x="7392"/>
        <item x="1322"/>
        <item x="21355"/>
        <item x="14388"/>
        <item x="19603"/>
        <item x="2835"/>
        <item x="21245"/>
        <item x="10396"/>
        <item x="8239"/>
        <item x="11121"/>
        <item x="15725"/>
        <item x="3964"/>
        <item x="10492"/>
        <item x="17636"/>
        <item x="20160"/>
        <item x="11898"/>
        <item x="4081"/>
        <item x="20150"/>
        <item x="20832"/>
        <item x="16740"/>
        <item x="7116"/>
        <item x="18588"/>
        <item x="6325"/>
        <item x="16991"/>
        <item x="10707"/>
        <item x="5100"/>
        <item x="19601"/>
        <item x="11781"/>
        <item x="14680"/>
        <item x="5445"/>
        <item x="9980"/>
        <item x="666"/>
        <item x="6170"/>
        <item x="974"/>
        <item x="7698"/>
        <item x="10683"/>
        <item x="9106"/>
        <item x="6577"/>
        <item x="13163"/>
        <item x="5195"/>
        <item x="6991"/>
        <item x="20329"/>
        <item x="9270"/>
        <item x="12952"/>
        <item x="12594"/>
        <item x="20796"/>
        <item x="17356"/>
        <item x="18966"/>
        <item x="13376"/>
        <item x="14656"/>
        <item x="13883"/>
        <item x="12849"/>
        <item x="10992"/>
        <item x="5994"/>
        <item x="5192"/>
        <item x="16458"/>
        <item x="16233"/>
        <item x="22025"/>
        <item x="3418"/>
        <item x="5938"/>
        <item x="8958"/>
        <item x="3390"/>
        <item x="12510"/>
        <item x="16018"/>
        <item x="21198"/>
        <item x="17064"/>
        <item x="8742"/>
        <item x="8638"/>
        <item x="15840"/>
        <item x="5354"/>
        <item x="12876"/>
        <item x="19901"/>
        <item x="2070"/>
        <item x="8973"/>
        <item x="11599"/>
        <item x="6942"/>
        <item x="20804"/>
        <item x="18105"/>
        <item x="5102"/>
        <item x="5292"/>
        <item x="9730"/>
        <item x="8308"/>
        <item x="14639"/>
        <item x="11870"/>
        <item x="12239"/>
        <item x="11328"/>
        <item x="21452"/>
        <item x="11278"/>
        <item x="19978"/>
        <item x="1127"/>
        <item x="5335"/>
        <item x="5027"/>
        <item x="18245"/>
        <item x="712"/>
        <item x="7140"/>
        <item x="5178"/>
        <item x="5472"/>
        <item x="5103"/>
        <item x="12892"/>
        <item x="19378"/>
        <item x="2890"/>
        <item x="11014"/>
        <item x="8739"/>
        <item x="2177"/>
        <item x="8729"/>
        <item x="17371"/>
        <item x="9228"/>
        <item x="12374"/>
        <item x="9911"/>
        <item x="14711"/>
        <item x="3394"/>
        <item x="6036"/>
        <item x="5967"/>
        <item x="17945"/>
        <item x="14181"/>
        <item x="21298"/>
        <item x="4296"/>
        <item x="20501"/>
        <item x="12450"/>
        <item x="3578"/>
        <item x="1524"/>
        <item x="2932"/>
        <item x="3150"/>
        <item x="3259"/>
        <item x="16404"/>
        <item x="5082"/>
        <item x="8755"/>
        <item x="9786"/>
        <item x="16476"/>
        <item x="17001"/>
        <item x="11589"/>
        <item x="15184"/>
        <item x="8417"/>
        <item x="14966"/>
        <item x="15291"/>
        <item x="18884"/>
        <item x="17508"/>
        <item x="20218"/>
        <item x="5662"/>
        <item x="17305"/>
        <item x="10963"/>
        <item x="641"/>
        <item x="18280"/>
        <item x="6828"/>
        <item x="5792"/>
        <item x="14002"/>
        <item x="7219"/>
        <item x="1122"/>
        <item x="4678"/>
        <item x="16564"/>
        <item x="18221"/>
        <item x="16424"/>
        <item x="8959"/>
        <item x="6582"/>
        <item x="7171"/>
        <item x="14562"/>
        <item x="15821"/>
        <item x="3168"/>
        <item x="11113"/>
        <item x="9391"/>
        <item x="20357"/>
        <item x="16645"/>
        <item x="6659"/>
        <item x="11207"/>
        <item x="9158"/>
        <item x="2584"/>
        <item x="7565"/>
        <item x="5854"/>
        <item x="14075"/>
        <item x="11642"/>
        <item x="15947"/>
        <item x="14940"/>
        <item x="2856"/>
        <item x="14708"/>
        <item x="2422"/>
        <item x="18485"/>
        <item x="2368"/>
        <item x="7381"/>
        <item x="18978"/>
        <item x="11657"/>
        <item x="3091"/>
        <item x="3303"/>
        <item x="17911"/>
        <item x="3797"/>
        <item x="20578"/>
        <item x="16962"/>
        <item x="7330"/>
        <item x="15925"/>
        <item x="11314"/>
        <item x="11963"/>
        <item x="10135"/>
        <item x="10400"/>
        <item x="7733"/>
        <item x="5014"/>
        <item x="14114"/>
        <item x="20279"/>
        <item x="1959"/>
        <item x="15580"/>
        <item x="10565"/>
        <item x="13724"/>
        <item x="33"/>
        <item x="396"/>
        <item x="6348"/>
        <item x="1275"/>
        <item x="4589"/>
        <item x="2053"/>
        <item x="21090"/>
        <item x="8601"/>
        <item x="17866"/>
        <item x="17428"/>
        <item x="1058"/>
        <item x="8931"/>
        <item x="14384"/>
        <item x="1482"/>
        <item x="18166"/>
        <item x="2965"/>
        <item x="12226"/>
        <item x="15362"/>
        <item x="3761"/>
        <item x="21097"/>
        <item x="4340"/>
        <item x="2836"/>
        <item x="20787"/>
        <item x="338"/>
        <item x="2087"/>
        <item x="16903"/>
        <item x="783"/>
        <item x="1818"/>
        <item x="8153"/>
        <item x="17735"/>
        <item x="21732"/>
        <item x="20489"/>
        <item x="14376"/>
        <item x="8189"/>
        <item x="20803"/>
        <item x="17176"/>
        <item x="9135"/>
        <item x="9679"/>
        <item x="8085"/>
        <item x="8575"/>
        <item x="21438"/>
        <item x="17943"/>
        <item x="3907"/>
        <item x="6750"/>
        <item x="8370"/>
        <item x="17522"/>
        <item x="12942"/>
        <item x="15846"/>
        <item x="19029"/>
        <item x="6333"/>
        <item x="13321"/>
        <item x="17829"/>
        <item x="14829"/>
        <item x="18710"/>
        <item x="13211"/>
        <item x="19574"/>
        <item x="21490"/>
        <item x="20455"/>
        <item x="20432"/>
        <item x="20464"/>
        <item x="7439"/>
        <item x="8453"/>
        <item x="6344"/>
        <item x="8392"/>
        <item x="3241"/>
        <item x="11794"/>
        <item x="6858"/>
        <item x="15610"/>
        <item x="1521"/>
        <item x="10119"/>
        <item x="12998"/>
        <item x="12407"/>
        <item x="18359"/>
        <item x="74"/>
        <item x="17788"/>
        <item x="14746"/>
        <item x="10932"/>
        <item x="2158"/>
        <item x="1730"/>
        <item x="21010"/>
        <item x="21767"/>
        <item x="4234"/>
        <item x="9102"/>
        <item x="9366"/>
        <item x="8034"/>
        <item x="19961"/>
        <item x="8129"/>
        <item x="11472"/>
        <item x="11280"/>
        <item x="11054"/>
        <item x="19259"/>
        <item x="8573"/>
        <item x="16"/>
        <item x="17057"/>
        <item x="4315"/>
        <item x="18567"/>
        <item x="19260"/>
        <item x="8666"/>
        <item x="13561"/>
        <item x="6026"/>
        <item x="232"/>
        <item x="12315"/>
        <item x="4987"/>
        <item x="2213"/>
        <item x="4896"/>
        <item x="16332"/>
        <item x="20429"/>
        <item x="1507"/>
        <item x="17506"/>
        <item x="6361"/>
        <item x="6538"/>
        <item x="16745"/>
        <item x="7740"/>
        <item x="8685"/>
        <item x="3178"/>
        <item x="10256"/>
        <item x="18416"/>
        <item x="8059"/>
        <item x="744"/>
        <item x="21389"/>
        <item x="3464"/>
        <item x="13891"/>
        <item x="6719"/>
        <item x="22093"/>
        <item x="15037"/>
        <item x="18687"/>
        <item x="16845"/>
        <item x="19859"/>
        <item x="2262"/>
        <item x="19827"/>
        <item x="12285"/>
        <item x="18077"/>
        <item x="6118"/>
        <item x="3421"/>
        <item x="13081"/>
        <item x="11350"/>
        <item x="15676"/>
        <item x="21445"/>
        <item x="4649"/>
        <item x="1129"/>
        <item x="2440"/>
        <item x="17483"/>
        <item x="20172"/>
        <item x="20204"/>
        <item x="18306"/>
        <item x="14402"/>
        <item x="13234"/>
        <item x="19910"/>
        <item x="13547"/>
        <item x="5719"/>
        <item x="11046"/>
        <item x="1863"/>
        <item x="3399"/>
        <item x="1379"/>
        <item x="20835"/>
        <item x="2630"/>
        <item x="11691"/>
        <item x="7035"/>
        <item x="4153"/>
        <item x="5086"/>
        <item x="10668"/>
        <item x="15439"/>
        <item x="14188"/>
        <item x="8800"/>
        <item x="13533"/>
        <item x="9137"/>
        <item x="12759"/>
        <item x="13054"/>
        <item x="1229"/>
        <item x="10128"/>
        <item x="2224"/>
        <item x="1180"/>
        <item x="19806"/>
        <item x="8578"/>
        <item x="9324"/>
        <item x="13017"/>
        <item x="11904"/>
        <item x="10713"/>
        <item x="21162"/>
        <item x="2543"/>
        <item x="16661"/>
        <item x="22066"/>
        <item x="11768"/>
        <item x="14067"/>
        <item x="17224"/>
        <item x="13346"/>
        <item x="640"/>
        <item x="6741"/>
        <item x="15345"/>
        <item x="1248"/>
        <item x="3029"/>
        <item x="1852"/>
        <item x="8868"/>
        <item x="16977"/>
        <item x="17787"/>
        <item x="766"/>
        <item x="10037"/>
        <item x="3165"/>
        <item x="2193"/>
        <item x="9298"/>
        <item x="1433"/>
        <item x="12247"/>
        <item x="9509"/>
        <item x="11555"/>
        <item x="19320"/>
        <item x="20220"/>
        <item x="13675"/>
        <item x="19165"/>
        <item x="15199"/>
        <item x="3824"/>
        <item x="19664"/>
        <item x="5918"/>
        <item x="5497"/>
        <item x="11735"/>
        <item x="549"/>
        <item x="21408"/>
        <item x="8610"/>
        <item x="1046"/>
        <item x="3608"/>
        <item x="1220"/>
        <item x="11576"/>
        <item x="7958"/>
        <item x="8600"/>
        <item x="12151"/>
        <item x="22141"/>
        <item x="20595"/>
        <item x="7550"/>
        <item x="16451"/>
        <item x="19052"/>
        <item x="15022"/>
        <item x="11076"/>
        <item x="2810"/>
        <item x="15382"/>
        <item x="13421"/>
        <item x="6586"/>
        <item x="20791"/>
        <item x="13228"/>
        <item x="15747"/>
        <item x="2466"/>
        <item x="2393"/>
        <item x="3825"/>
        <item x="3289"/>
        <item x="1961"/>
        <item x="8812"/>
        <item x="21488"/>
        <item x="6587"/>
        <item x="14165"/>
        <item x="14750"/>
        <item x="2592"/>
        <item x="11386"/>
        <item x="3496"/>
        <item x="17430"/>
        <item x="9371"/>
        <item x="3831"/>
        <item x="7283"/>
        <item x="18637"/>
        <item x="12493"/>
        <item x="11888"/>
        <item x="14056"/>
        <item x="13476"/>
        <item x="3026"/>
        <item x="4224"/>
        <item x="15692"/>
        <item x="16209"/>
        <item x="8213"/>
        <item x="13597"/>
        <item x="16288"/>
        <item x="8500"/>
        <item x="9456"/>
        <item x="4450"/>
        <item x="19641"/>
        <item x="9222"/>
        <item x="20037"/>
        <item x="20139"/>
        <item x="13548"/>
        <item x="3387"/>
        <item x="15572"/>
        <item x="2005"/>
        <item x="6039"/>
        <item x="179"/>
        <item x="7766"/>
        <item x="10505"/>
        <item x="11971"/>
        <item x="583"/>
        <item x="11780"/>
        <item x="6009"/>
        <item x="5484"/>
        <item x="10629"/>
        <item x="11318"/>
        <item x="20319"/>
        <item x="9176"/>
        <item x="6083"/>
        <item x="12716"/>
        <item x="13166"/>
        <item x="17689"/>
        <item x="9306"/>
        <item x="5010"/>
        <item x="18952"/>
        <item x="14933"/>
        <item x="17408"/>
        <item x="16768"/>
        <item x="17340"/>
        <item x="4295"/>
        <item x="16911"/>
        <item x="11504"/>
        <item x="12398"/>
        <item x="8166"/>
        <item x="1050"/>
        <item x="14534"/>
        <item x="15681"/>
        <item x="21703"/>
        <item x="2234"/>
        <item x="9453"/>
        <item x="16452"/>
        <item x="11595"/>
        <item x="12747"/>
        <item x="14818"/>
        <item x="2695"/>
        <item x="5506"/>
        <item x="8738"/>
        <item x="10807"/>
        <item x="8834"/>
        <item x="17680"/>
        <item x="9970"/>
        <item x="14169"/>
        <item x="9429"/>
        <item x="14780"/>
        <item x="21714"/>
        <item x="13729"/>
        <item x="9117"/>
        <item x="2385"/>
        <item x="11775"/>
        <item x="14728"/>
        <item x="19930"/>
        <item x="15835"/>
        <item x="11871"/>
        <item x="1637"/>
        <item x="21705"/>
        <item x="10462"/>
        <item x="20207"/>
        <item x="9315"/>
        <item x="11316"/>
        <item x="17598"/>
        <item x="13223"/>
        <item x="1468"/>
        <item x="3278"/>
        <item x="4958"/>
        <item x="10051"/>
        <item x="8784"/>
        <item x="5327"/>
        <item x="19142"/>
        <item x="11434"/>
        <item x="14764"/>
        <item x="22004"/>
        <item x="1580"/>
        <item x="10428"/>
        <item x="17881"/>
        <item x="14520"/>
        <item x="16106"/>
        <item x="15805"/>
        <item x="7034"/>
        <item x="21312"/>
        <item x="18052"/>
        <item x="2036"/>
        <item x="11327"/>
        <item x="13230"/>
        <item x="21319"/>
        <item x="15696"/>
        <item x="1266"/>
        <item x="20210"/>
        <item x="5559"/>
        <item x="21772"/>
        <item x="7726"/>
        <item x="6736"/>
        <item x="19691"/>
        <item x="2076"/>
        <item x="15890"/>
        <item x="15881"/>
        <item x="9955"/>
        <item x="2987"/>
        <item x="11225"/>
        <item x="6792"/>
        <item x="596"/>
        <item x="3695"/>
        <item x="3908"/>
        <item x="16820"/>
        <item x="2571"/>
        <item x="10779"/>
        <item x="54"/>
        <item x="1664"/>
        <item x="8883"/>
        <item x="9458"/>
        <item x="21465"/>
        <item x="18092"/>
        <item x="18738"/>
        <item x="20328"/>
        <item x="5599"/>
        <item x="5063"/>
        <item x="7533"/>
        <item x="3339"/>
        <item x="11570"/>
        <item x="9250"/>
        <item x="12556"/>
        <item x="20289"/>
        <item x="1914"/>
        <item x="2789"/>
        <item x="13870"/>
        <item x="3862"/>
        <item x="3266"/>
        <item x="3618"/>
        <item x="14706"/>
        <item x="21646"/>
        <item x="9818"/>
        <item x="13030"/>
        <item x="21127"/>
        <item x="13186"/>
        <item x="7842"/>
        <item x="594"/>
        <item x="1140"/>
        <item x="17339"/>
        <item x="11608"/>
        <item x="21013"/>
        <item x="10737"/>
        <item x="9604"/>
        <item x="21083"/>
        <item x="7812"/>
        <item x="6714"/>
        <item x="21403"/>
        <item x="12954"/>
        <item x="21221"/>
        <item x="11806"/>
        <item x="1341"/>
        <item x="4946"/>
        <item x="11823"/>
        <item x="11549"/>
        <item x="5607"/>
        <item x="20616"/>
        <item x="11176"/>
        <item x="6938"/>
        <item x="19728"/>
        <item x="11131"/>
        <item x="3121"/>
        <item x="9309"/>
        <item x="10102"/>
        <item x="18823"/>
        <item x="16054"/>
        <item x="4497"/>
        <item x="5648"/>
        <item x="14460"/>
        <item x="17431"/>
        <item x="124"/>
        <item x="9640"/>
        <item x="2012"/>
        <item x="17582"/>
        <item x="5635"/>
        <item x="1477"/>
        <item x="13721"/>
        <item x="15920"/>
        <item x="21482"/>
        <item x="12697"/>
        <item x="7675"/>
        <item x="15191"/>
        <item x="141"/>
        <item x="10471"/>
        <item x="1653"/>
        <item x="1686"/>
        <item x="2561"/>
        <item x="1405"/>
        <item x="1355"/>
        <item x="14216"/>
        <item x="908"/>
        <item x="9165"/>
        <item x="7912"/>
        <item x="21071"/>
        <item x="21883"/>
        <item x="10578"/>
        <item x="12056"/>
        <item x="14748"/>
        <item x="918"/>
        <item x="21274"/>
        <item x="6316"/>
        <item x="15512"/>
        <item x="10988"/>
        <item x="6433"/>
        <item x="4320"/>
        <item x="10007"/>
        <item x="16957"/>
        <item x="6650"/>
        <item x="4492"/>
        <item x="14875"/>
        <item x="3653"/>
        <item x="16023"/>
        <item x="12853"/>
        <item x="19899"/>
        <item x="3102"/>
        <item x="10572"/>
        <item x="1814"/>
        <item x="19030"/>
        <item x="15188"/>
        <item x="9300"/>
        <item x="9694"/>
        <item x="16657"/>
        <item x="12776"/>
        <item x="6968"/>
        <item x="11813"/>
        <item x="13170"/>
        <item x="1692"/>
        <item x="16460"/>
        <item x="13061"/>
        <item x="10553"/>
        <item x="3632"/>
        <item x="15854"/>
        <item x="15742"/>
        <item x="2499"/>
        <item x="14046"/>
        <item x="17871"/>
        <item x="12499"/>
        <item x="5693"/>
        <item x="21594"/>
        <item x="5784"/>
        <item x="2093"/>
        <item x="9765"/>
        <item x="8319"/>
        <item x="10597"/>
        <item x="8218"/>
        <item x="10799"/>
        <item x="13496"/>
        <item x="10671"/>
        <item x="4616"/>
        <item x="19559"/>
        <item x="1601"/>
        <item x="205"/>
        <item x="9702"/>
        <item x="7020"/>
        <item x="3534"/>
        <item x="10412"/>
        <item x="11852"/>
        <item x="4568"/>
        <item x="17673"/>
        <item x="3224"/>
        <item x="1822"/>
        <item x="15376"/>
        <item x="3832"/>
        <item x="4239"/>
        <item x="975"/>
        <item x="19335"/>
        <item x="13997"/>
        <item x="13286"/>
        <item x="20308"/>
        <item x="12616"/>
        <item x="17296"/>
        <item x="4436"/>
        <item x="2369"/>
        <item x="6988"/>
        <item x="5196"/>
        <item x="2907"/>
        <item x="18550"/>
        <item x="13712"/>
        <item x="16136"/>
        <item x="21921"/>
        <item x="9313"/>
        <item x="1658"/>
        <item x="20987"/>
        <item x="12171"/>
        <item x="728"/>
        <item x="5991"/>
        <item x="5524"/>
        <item x="2761"/>
        <item x="15337"/>
        <item x="395"/>
        <item x="15267"/>
        <item x="5348"/>
        <item x="21805"/>
        <item x="13591"/>
        <item x="20795"/>
        <item x="1497"/>
        <item x="8642"/>
        <item x="3020"/>
        <item x="15607"/>
        <item x="20245"/>
        <item x="3318"/>
        <item x="262"/>
        <item x="6218"/>
        <item x="14929"/>
        <item x="1434"/>
        <item x="1778"/>
        <item x="9183"/>
        <item x="15598"/>
        <item x="19285"/>
        <item x="6738"/>
        <item x="14399"/>
        <item x="11264"/>
        <item x="8329"/>
        <item x="4155"/>
        <item x="5455"/>
        <item x="12923"/>
        <item x="5916"/>
        <item x="3544"/>
        <item x="11139"/>
        <item x="3613"/>
        <item x="5150"/>
        <item x="10292"/>
        <item x="2617"/>
        <item x="21314"/>
        <item x="16430"/>
        <item x="13082"/>
        <item x="4685"/>
        <item x="15653"/>
        <item x="18300"/>
        <item x="7556"/>
        <item x="14481"/>
        <item x="1823"/>
        <item x="1498"/>
        <item x="13750"/>
        <item x="19101"/>
        <item x="10662"/>
        <item x="17198"/>
        <item x="6252"/>
        <item x="17989"/>
        <item x="1330"/>
        <item x="4504"/>
        <item x="20858"/>
        <item x="15819"/>
        <item x="17041"/>
        <item x="6108"/>
        <item x="5284"/>
        <item x="3160"/>
        <item x="7636"/>
        <item x="913"/>
        <item x="10079"/>
        <item x="1665"/>
        <item x="12141"/>
        <item x="14987"/>
        <item x="18799"/>
        <item x="7562"/>
        <item x="18820"/>
        <item x="9567"/>
        <item x="9815"/>
        <item x="208"/>
        <item x="18586"/>
        <item x="20411"/>
        <item x="19771"/>
        <item x="16993"/>
        <item x="16193"/>
        <item x="20436"/>
        <item x="20161"/>
        <item x="5450"/>
        <item x="9536"/>
        <item x="8561"/>
        <item x="6198"/>
        <item x="10539"/>
        <item x="6916"/>
        <item x="2859"/>
        <item x="19487"/>
        <item x="13869"/>
        <item x="14802"/>
        <item x="11541"/>
        <item x="10704"/>
        <item x="15555"/>
        <item x="1088"/>
        <item x="21799"/>
        <item x="19499"/>
        <item x="12997"/>
        <item x="21758"/>
        <item x="16445"/>
        <item x="8907"/>
        <item x="10535"/>
        <item x="21338"/>
        <item x="2112"/>
        <item x="2016"/>
        <item x="20054"/>
        <item x="11819"/>
        <item x="11141"/>
        <item x="15082"/>
        <item x="16089"/>
        <item x="13144"/>
        <item x="2088"/>
        <item x="14626"/>
        <item x="20779"/>
        <item x="16157"/>
        <item x="7191"/>
        <item x="10858"/>
        <item x="618"/>
        <item x="20451"/>
        <item x="14659"/>
        <item x="15893"/>
        <item x="3395"/>
        <item x="10068"/>
        <item x="2976"/>
        <item x="3657"/>
        <item x="4344"/>
        <item x="6326"/>
        <item x="8148"/>
        <item x="20425"/>
        <item x="19156"/>
        <item x="4488"/>
        <item x="18994"/>
        <item x="185"/>
        <item x="20547"/>
        <item x="20883"/>
        <item x="6135"/>
        <item x="2240"/>
        <item x="18271"/>
        <item x="3567"/>
        <item x="4506"/>
        <item x="1839"/>
        <item x="8174"/>
        <item x="15679"/>
        <item x="20901"/>
        <item x="10186"/>
        <item x="9808"/>
        <item x="14358"/>
        <item x="18866"/>
        <item x="10319"/>
        <item x="15944"/>
        <item x="6685"/>
        <item x="9745"/>
        <item x="18164"/>
        <item x="4452"/>
        <item x="18048"/>
        <item x="4690"/>
        <item x="16692"/>
        <item x="4106"/>
        <item x="21757"/>
        <item x="4500"/>
        <item x="21089"/>
        <item x="19438"/>
        <item x="13530"/>
        <item x="11950"/>
        <item x="19334"/>
        <item x="10585"/>
        <item x="3086"/>
        <item x="130"/>
        <item x="20469"/>
        <item x="11556"/>
        <item x="19331"/>
        <item x="19382"/>
        <item x="4890"/>
        <item x="2336"/>
        <item x="335"/>
        <item x="9851"/>
        <item x="16632"/>
        <item x="12387"/>
        <item x="3645"/>
        <item x="17302"/>
        <item x="16221"/>
        <item x="6197"/>
        <item x="11031"/>
        <item x="8603"/>
        <item x="4154"/>
        <item x="8212"/>
        <item x="7798"/>
        <item x="1247"/>
        <item x="2637"/>
        <item x="10500"/>
        <item x="18574"/>
        <item x="20663"/>
        <item x="2331"/>
        <item x="9286"/>
        <item x="7117"/>
        <item x="13277"/>
        <item x="7889"/>
        <item x="19290"/>
        <item x="20512"/>
        <item x="5574"/>
        <item x="11155"/>
        <item x="6140"/>
        <item x="2479"/>
        <item x="6430"/>
        <item x="4352"/>
        <item x="14414"/>
        <item x="13684"/>
        <item x="5803"/>
        <item x="10703"/>
        <item x="8846"/>
        <item x="1414"/>
        <item x="10608"/>
        <item x="9275"/>
        <item x="398"/>
        <item x="735"/>
        <item x="4670"/>
        <item x="7470"/>
        <item x="15809"/>
        <item x="15052"/>
        <item x="20391"/>
        <item x="1942"/>
        <item x="13662"/>
        <item x="18945"/>
        <item x="819"/>
        <item x="194"/>
        <item x="8414"/>
        <item x="7528"/>
        <item x="1158"/>
        <item x="9954"/>
        <item x="7673"/>
        <item x="14499"/>
        <item x="14891"/>
        <item x="4023"/>
        <item x="7768"/>
        <item x="1025"/>
        <item x="3585"/>
        <item x="16672"/>
        <item x="1514"/>
        <item x="2671"/>
        <item x="6915"/>
        <item x="21049"/>
        <item x="13955"/>
        <item x="11831"/>
        <item x="12274"/>
        <item x="10764"/>
        <item x="17949"/>
        <item x="1882"/>
        <item x="16100"/>
        <item x="3137"/>
        <item x="6074"/>
        <item x="11572"/>
        <item x="21587"/>
        <item x="15274"/>
        <item x="8759"/>
        <item x="2124"/>
        <item x="12284"/>
        <item x="21073"/>
        <item x="15597"/>
        <item x="21652"/>
        <item x="20628"/>
        <item x="8290"/>
        <item x="3528"/>
        <item x="9134"/>
        <item x="761"/>
        <item x="13985"/>
        <item x="17993"/>
        <item x="9626"/>
        <item x="7419"/>
        <item x="8574"/>
        <item x="14083"/>
        <item x="8558"/>
        <item x="13001"/>
        <item x="16455"/>
        <item x="19119"/>
        <item x="1636"/>
        <item x="1135"/>
        <item x="18848"/>
        <item x="12570"/>
        <item x="19384"/>
        <item x="9344"/>
        <item x="21165"/>
        <item x="5486"/>
        <item x="5417"/>
        <item x="3756"/>
        <item x="6212"/>
        <item x="626"/>
        <item x="1632"/>
        <item x="18751"/>
        <item x="14032"/>
        <item x="2191"/>
        <item x="8591"/>
        <item x="5437"/>
        <item x="4772"/>
        <item x="15216"/>
        <item x="9153"/>
        <item x="19162"/>
        <item x="12615"/>
        <item x="9841"/>
        <item x="28"/>
        <item x="15514"/>
        <item x="15026"/>
        <item x="4892"/>
        <item x="21194"/>
        <item x="8448"/>
        <item x="9353"/>
        <item x="20775"/>
        <item x="2263"/>
        <item x="6598"/>
        <item x="7336"/>
        <item x="2935"/>
        <item x="19972"/>
        <item x="12505"/>
        <item x="765"/>
        <item x="6127"/>
        <item x="16000"/>
        <item x="10684"/>
        <item x="17728"/>
        <item x="8946"/>
        <item x="17969"/>
        <item x="18943"/>
        <item x="19062"/>
        <item x="3755"/>
        <item x="8466"/>
        <item x="15164"/>
        <item x="17600"/>
        <item x="8670"/>
        <item x="17809"/>
        <item x="5608"/>
        <item x="5753"/>
        <item x="8628"/>
        <item x="10891"/>
        <item x="21131"/>
        <item x="12372"/>
        <item x="20637"/>
        <item x="16434"/>
        <item x="2894"/>
        <item x="8378"/>
        <item x="188"/>
        <item x="3641"/>
        <item x="5443"/>
        <item x="21859"/>
        <item x="9385"/>
        <item x="12415"/>
        <item x="8014"/>
        <item x="1312"/>
        <item x="10004"/>
        <item x="14622"/>
        <item x="6985"/>
        <item x="12964"/>
        <item x="61"/>
        <item x="258"/>
        <item x="4063"/>
        <item x="15811"/>
        <item x="7631"/>
        <item x="523"/>
        <item x="3368"/>
        <item x="7775"/>
        <item x="7992"/>
        <item x="20077"/>
        <item x="3286"/>
        <item x="15567"/>
        <item x="7347"/>
        <item x="9468"/>
        <item x="2787"/>
        <item x="21018"/>
        <item x="6964"/>
        <item x="14459"/>
        <item x="1241"/>
        <item x="6673"/>
        <item x="9265"/>
        <item x="18432"/>
        <item x="4883"/>
        <item x="1532"/>
        <item x="7820"/>
        <item x="7431"/>
        <item x="5073"/>
        <item x="21304"/>
        <item x="17185"/>
        <item x="675"/>
        <item x="2075"/>
        <item x="10859"/>
        <item x="5339"/>
        <item x="11964"/>
        <item x="19991"/>
        <item x="15277"/>
        <item x="4457"/>
        <item x="21628"/>
        <item x="16371"/>
        <item x="5821"/>
        <item x="17739"/>
        <item x="21099"/>
        <item x="5085"/>
        <item x="12115"/>
        <item x="4078"/>
        <item x="214"/>
        <item x="4138"/>
        <item x="186"/>
        <item x="11985"/>
        <item x="21945"/>
        <item x="20722"/>
        <item x="5755"/>
        <item x="837"/>
        <item x="15661"/>
        <item x="20851"/>
        <item x="10479"/>
        <item x="15550"/>
        <item x="13573"/>
        <item x="11887"/>
        <item x="1345"/>
        <item x="725"/>
        <item x="14140"/>
        <item x="19183"/>
        <item x="22153"/>
        <item x="18923"/>
        <item x="6060"/>
        <item x="4626"/>
        <item x="12709"/>
        <item x="8576"/>
        <item x="16201"/>
        <item x="1545"/>
        <item x="2896"/>
        <item x="7128"/>
        <item x="21897"/>
        <item x="9869"/>
        <item x="1879"/>
        <item x="7356"/>
        <item x="6049"/>
        <item x="15346"/>
        <item x="17501"/>
        <item x="8399"/>
        <item x="12503"/>
        <item x="2347"/>
        <item x="21252"/>
        <item x="16499"/>
        <item x="17533"/>
        <item x="21045"/>
        <item x="6114"/>
        <item x="18167"/>
        <item x="15746"/>
        <item x="16385"/>
        <item x="18365"/>
        <item x="1304"/>
        <item x="15918"/>
        <item x="5577"/>
        <item x="15356"/>
        <item x="10881"/>
        <item x="7155"/>
        <item x="7360"/>
        <item x="21117"/>
        <item x="16259"/>
        <item x="6983"/>
        <item x="4632"/>
        <item x="15084"/>
        <item x="18983"/>
        <item x="5465"/>
        <item x="3899"/>
        <item x="20468"/>
        <item x="20106"/>
        <item x="2038"/>
        <item x="10209"/>
        <item x="16531"/>
        <item x="21538"/>
        <item x="6982"/>
        <item x="5193"/>
        <item x="7459"/>
        <item x="20931"/>
        <item x="5255"/>
        <item x="10547"/>
        <item x="9401"/>
        <item x="20894"/>
        <item x="10264"/>
        <item x="17664"/>
        <item x="19419"/>
        <item x="4974"/>
        <item x="6116"/>
        <item x="14905"/>
        <item x="7661"/>
        <item x="8158"/>
        <item x="1996"/>
        <item x="17315"/>
        <item x="14346"/>
        <item x="8150"/>
        <item x="15964"/>
        <item x="20375"/>
        <item x="12375"/>
        <item x="122"/>
        <item x="5943"/>
        <item x="248"/>
        <item x="19852"/>
        <item x="12907"/>
        <item x="7823"/>
        <item x="17564"/>
        <item x="12551"/>
        <item x="16826"/>
        <item x="10564"/>
        <item x="10239"/>
        <item x="818"/>
        <item x="1710"/>
        <item x="18360"/>
        <item x="421"/>
        <item x="10607"/>
        <item x="11622"/>
        <item x="12850"/>
        <item x="2978"/>
        <item x="1923"/>
        <item x="8636"/>
        <item x="19694"/>
        <item x="6068"/>
        <item x="181"/>
        <item x="158"/>
        <item x="10528"/>
        <item x="326"/>
        <item x="10247"/>
        <item x="3454"/>
        <item x="21690"/>
        <item x="19245"/>
        <item x="19264"/>
        <item x="9195"/>
        <item x="10443"/>
        <item x="11727"/>
        <item x="18947"/>
        <item x="21041"/>
        <item x="14433"/>
        <item x="19837"/>
        <item x="21600"/>
        <item x="1643"/>
        <item x="15047"/>
        <item x="15719"/>
        <item x="9706"/>
        <item x="2723"/>
        <item x="639"/>
        <item x="22199"/>
        <item x="16539"/>
        <item x="20186"/>
        <item x="2293"/>
        <item x="131"/>
        <item x="9433"/>
        <item x="3868"/>
        <item x="6285"/>
        <item x="4578"/>
        <item x="8309"/>
        <item x="4803"/>
        <item x="14688"/>
        <item x="4187"/>
        <item x="9780"/>
        <item x="1102"/>
        <item x="7054"/>
        <item x="17042"/>
        <item x="13505"/>
        <item x="20208"/>
        <item x="14489"/>
        <item x="15802"/>
        <item x="12502"/>
        <item x="1937"/>
        <item x="5463"/>
        <item x="11306"/>
        <item x="6428"/>
        <item x="11352"/>
        <item x="2387"/>
        <item x="15334"/>
        <item x="21748"/>
        <item x="15466"/>
        <item x="1276"/>
        <item x="5136"/>
        <item x="4576"/>
        <item x="18275"/>
        <item x="8760"/>
        <item x="10541"/>
        <item x="11873"/>
        <item x="14428"/>
        <item x="2288"/>
        <item x="4288"/>
        <item x="3358"/>
        <item x="2030"/>
        <item x="6195"/>
        <item x="6298"/>
        <item x="11035"/>
        <item x="18498"/>
        <item x="16138"/>
        <item x="15875"/>
        <item x="7909"/>
        <item x="9174"/>
        <item x="8928"/>
        <item x="1426"/>
        <item x="3412"/>
        <item x="5290"/>
        <item x="14336"/>
        <item x="12477"/>
        <item x="13773"/>
        <item x="2551"/>
        <item x="3190"/>
        <item x="18508"/>
        <item x="7217"/>
        <item x="14413"/>
        <item x="19298"/>
        <item x="15251"/>
        <item x="12800"/>
        <item x="7949"/>
        <item x="6233"/>
        <item x="19358"/>
        <item x="9678"/>
        <item x="20162"/>
        <item x="18130"/>
        <item x="9118"/>
        <item x="5238"/>
        <item x="19150"/>
        <item x="10531"/>
        <item x="8792"/>
        <item x="4447"/>
        <item x="8551"/>
        <item x="10886"/>
        <item x="4030"/>
        <item x="15151"/>
        <item x="18655"/>
        <item x="19576"/>
        <item x="15483"/>
        <item x="14810"/>
        <item x="11986"/>
        <item x="19454"/>
        <item x="6666"/>
        <item x="2399"/>
        <item x="2202"/>
        <item x="1633"/>
        <item x="4671"/>
        <item x="12621"/>
        <item x="12102"/>
        <item x="19228"/>
        <item x="13477"/>
        <item x="17155"/>
        <item x="6353"/>
        <item x="2821"/>
        <item x="18371"/>
        <item x="5908"/>
        <item x="15463"/>
        <item x="11403"/>
        <item x="19742"/>
        <item x="15545"/>
        <item x="10824"/>
        <item x="7504"/>
        <item x="2403"/>
        <item x="13308"/>
        <item x="994"/>
        <item x="13246"/>
        <item x="16041"/>
        <item x="16997"/>
        <item x="10219"/>
        <item x="904"/>
        <item x="20203"/>
        <item x="18394"/>
        <item x="4331"/>
        <item x="4960"/>
        <item x="18108"/>
        <item x="5812"/>
        <item x="15684"/>
        <item x="15803"/>
        <item x="304"/>
        <item x="16875"/>
        <item x="20898"/>
        <item x="15962"/>
        <item x="6600"/>
        <item x="19530"/>
        <item x="15634"/>
        <item x="1723"/>
        <item x="5328"/>
        <item x="4748"/>
        <item x="2390"/>
        <item x="17833"/>
        <item x="21687"/>
        <item x="13705"/>
        <item x="426"/>
        <item x="11773"/>
        <item x="7770"/>
        <item x="21486"/>
        <item x="11336"/>
        <item x="5733"/>
        <item x="11619"/>
        <item x="5972"/>
        <item x="13986"/>
        <item x="18742"/>
        <item x="8963"/>
        <item x="11525"/>
        <item x="3694"/>
        <item x="16523"/>
        <item x="19299"/>
        <item x="15218"/>
        <item x="15443"/>
        <item x="8348"/>
        <item x="9290"/>
        <item x="1905"/>
        <item x="14317"/>
        <item x="3269"/>
        <item x="13398"/>
        <item x="11458"/>
        <item x="3666"/>
        <item x="4990"/>
        <item x="13093"/>
        <item x="7471"/>
        <item x="17733"/>
        <item x="9341"/>
        <item x="2597"/>
        <item x="20755"/>
        <item x="13285"/>
        <item x="1093"/>
        <item x="317"/>
        <item x="6196"/>
        <item x="7193"/>
        <item x="5620"/>
        <item x="14339"/>
        <item x="1400"/>
        <item x="7397"/>
        <item x="4420"/>
        <item x="15237"/>
        <item x="11664"/>
        <item x="11156"/>
        <item x="12927"/>
        <item x="17638"/>
        <item x="16330"/>
        <item x="19048"/>
        <item x="16988"/>
        <item x="5669"/>
        <item x="13392"/>
        <item x="3598"/>
        <item x="21916"/>
        <item x="6185"/>
        <item x="21085"/>
        <item x="13971"/>
        <item x="14457"/>
        <item x="19638"/>
        <item x="21487"/>
        <item x="756"/>
        <item x="5718"/>
        <item x="3167"/>
        <item x="17714"/>
        <item x="4016"/>
        <item x="7052"/>
        <item x="20917"/>
        <item x="7293"/>
        <item x="10851"/>
        <item x="14322"/>
        <item x="7659"/>
        <item x="15939"/>
        <item x="6790"/>
        <item x="13262"/>
        <item x="16553"/>
        <item x="6696"/>
        <item x="6842"/>
        <item x="2412"/>
        <item x="17178"/>
        <item x="5901"/>
        <item x="19914"/>
        <item x="1302"/>
        <item x="653"/>
        <item x="9962"/>
        <item x="22212"/>
        <item x="331"/>
        <item x="21865"/>
        <item x="16238"/>
        <item x="10893"/>
        <item x="5173"/>
        <item x="4931"/>
        <item x="17392"/>
        <item x="15102"/>
        <item x="1645"/>
        <item x="20950"/>
        <item x="775"/>
        <item x="17958"/>
        <item x="17629"/>
        <item x="3410"/>
        <item x="460"/>
        <item x="7649"/>
        <item x="13821"/>
        <item x="6477"/>
        <item x="18627"/>
        <item x="4913"/>
        <item x="18403"/>
        <item x="14135"/>
        <item x="9293"/>
        <item x="3873"/>
        <item x="12181"/>
        <item x="21625"/>
        <item x="2204"/>
        <item x="21155"/>
        <item x="3377"/>
        <item x="2533"/>
        <item x="22122"/>
        <item x="7263"/>
        <item x="8592"/>
        <item x="2885"/>
        <item x="10700"/>
        <item x="13506"/>
        <item x="9175"/>
        <item x="12993"/>
        <item x="1310"/>
        <item x="12500"/>
        <item x="10563"/>
        <item x="4267"/>
        <item x="2707"/>
        <item x="1742"/>
        <item x="13799"/>
        <item x="18699"/>
        <item x="10658"/>
        <item x="16650"/>
        <item x="9950"/>
        <item x="16253"/>
        <item x="610"/>
        <item x="5783"/>
        <item x="2555"/>
        <item x="500"/>
        <item x="10648"/>
        <item x="7686"/>
        <item x="12600"/>
        <item x="17957"/>
        <item x="11690"/>
        <item x="4860"/>
        <item x="19491"/>
        <item x="4971"/>
        <item x="1989"/>
        <item x="17795"/>
        <item x="17418"/>
        <item x="1968"/>
        <item x="11030"/>
        <item x="6141"/>
        <item x="385"/>
        <item x="19044"/>
        <item x="11050"/>
        <item x="5424"/>
        <item x="6395"/>
        <item x="846"/>
        <item x="4054"/>
        <item x="4065"/>
        <item x="8585"/>
        <item x="13446"/>
        <item x="12791"/>
        <item x="19169"/>
        <item x="7818"/>
        <item x="15139"/>
        <item x="18919"/>
        <item x="6816"/>
        <item x="15511"/>
        <item x="10638"/>
        <item x="10742"/>
        <item x="10266"/>
        <item x="7493"/>
        <item x="3325"/>
        <item x="1604"/>
        <item x="2446"/>
        <item x="9015"/>
        <item x="12941"/>
        <item x="17937"/>
        <item x="1206"/>
        <item x="9236"/>
        <item x="9055"/>
        <item x="15001"/>
        <item x="16350"/>
        <item x="18961"/>
        <item x="4089"/>
        <item x="13325"/>
        <item x="19268"/>
        <item x="10429"/>
        <item x="991"/>
        <item x="11733"/>
        <item x="13832"/>
        <item x="19267"/>
        <item x="21093"/>
        <item x="14544"/>
        <item x="16199"/>
        <item x="8333"/>
        <item x="9609"/>
        <item x="7189"/>
        <item x="2048"/>
        <item x="15440"/>
        <item x="7540"/>
        <item x="6456"/>
        <item x="9434"/>
        <item x="16069"/>
        <item x="12699"/>
        <item x="11909"/>
        <item x="1354"/>
        <item x="17839"/>
        <item x="15401"/>
        <item x="9569"/>
        <item x="12979"/>
        <item x="20320"/>
        <item x="6013"/>
        <item x="19922"/>
        <item x="3193"/>
        <item x="8791"/>
        <item x="15379"/>
        <item x="18377"/>
        <item x="3536"/>
        <item x="722"/>
        <item x="15961"/>
        <item x="9864"/>
        <item x="38"/>
        <item x="1520"/>
        <item x="21681"/>
        <item x="6089"/>
        <item x="75"/>
        <item x="17459"/>
        <item x="1757"/>
        <item x="10663"/>
        <item x="3611"/>
        <item x="5159"/>
        <item x="10806"/>
        <item x="17409"/>
        <item x="1782"/>
        <item x="17170"/>
        <item x="14092"/>
        <item x="14178"/>
        <item x="1328"/>
        <item x="20167"/>
        <item x="5555"/>
        <item x="1595"/>
        <item x="792"/>
        <item x="13388"/>
        <item x="9778"/>
        <item x="19706"/>
        <item x="18109"/>
        <item x="8225"/>
        <item x="6406"/>
        <item x="14195"/>
        <item x="8323"/>
        <item x="19047"/>
        <item x="5952"/>
        <item x="10995"/>
        <item x="3023"/>
        <item x="19328"/>
        <item x="17624"/>
        <item x="10519"/>
        <item x="3635"/>
        <item x="19323"/>
        <item x="8528"/>
        <item x="20416"/>
        <item x="4776"/>
        <item x="7925"/>
        <item x="13377"/>
        <item x="20242"/>
        <item x="8996"/>
        <item x="12390"/>
        <item x="19690"/>
        <item x="14897"/>
        <item x="20847"/>
        <item x="6925"/>
        <item x="14632"/>
        <item x="4113"/>
        <item x="8381"/>
        <item x="815"/>
        <item x="21657"/>
        <item x="448"/>
        <item x="8164"/>
        <item x="7310"/>
        <item x="16323"/>
        <item x="5596"/>
        <item x="17341"/>
        <item x="15700"/>
        <item x="15943"/>
        <item x="10756"/>
        <item x="20314"/>
        <item x="3537"/>
        <item x="2404"/>
        <item x="19227"/>
        <item x="4359"/>
        <item x="10237"/>
        <item x="10358"/>
        <item x="5531"/>
        <item x="17587"/>
        <item x="21749"/>
        <item x="1815"/>
        <item x="4253"/>
        <item x="1252"/>
        <item x="3815"/>
        <item x="20022"/>
        <item x="7985"/>
        <item x="15431"/>
        <item x="14383"/>
        <item x="17602"/>
        <item x="20727"/>
        <item x="18244"/>
        <item x="2438"/>
        <item x="1006"/>
        <item x="4679"/>
        <item x="723"/>
        <item x="11286"/>
        <item x="7989"/>
        <item x="11983"/>
        <item x="14205"/>
        <item x="132"/>
        <item x="5302"/>
        <item x="2742"/>
        <item x="17797"/>
        <item x="2606"/>
        <item x="19796"/>
        <item x="19208"/>
        <item x="9048"/>
        <item x="6182"/>
        <item x="7704"/>
        <item x="9168"/>
        <item x="11486"/>
        <item x="13557"/>
        <item x="17331"/>
        <item x="9708"/>
        <item x="2665"/>
        <item x="4967"/>
        <item x="19763"/>
        <item x="5761"/>
        <item x="5601"/>
        <item x="14788"/>
        <item x="1998"/>
        <item x="13485"/>
        <item x="17258"/>
        <item x="1416"/>
        <item x="17626"/>
        <item x="14085"/>
        <item x="3959"/>
        <item x="4645"/>
        <item x="4478"/>
        <item x="17675"/>
        <item x="19275"/>
        <item x="15951"/>
        <item x="2791"/>
        <item x="21970"/>
        <item x="15935"/>
        <item x="8735"/>
        <item x="12012"/>
        <item x="10791"/>
        <item x="6484"/>
        <item x="300"/>
        <item x="11552"/>
        <item x="14678"/>
        <item x="769"/>
        <item x="6363"/>
        <item x="13247"/>
        <item x="2774"/>
        <item x="18053"/>
        <item x="6994"/>
        <item x="16658"/>
        <item x="9327"/>
        <item x="264"/>
        <item x="1313"/>
        <item x="6436"/>
        <item x="18737"/>
        <item x="1398"/>
        <item x="13713"/>
        <item x="11147"/>
        <item x="9274"/>
        <item x="18912"/>
        <item x="19700"/>
        <item x="9161"/>
        <item x="5758"/>
        <item x="17565"/>
        <item x="7830"/>
        <item x="21196"/>
        <item x="45"/>
        <item x="17216"/>
        <item x="13892"/>
        <item x="9560"/>
        <item x="1119"/>
        <item x="19203"/>
        <item x="96"/>
        <item x="17320"/>
        <item x="15648"/>
        <item x="8984"/>
        <item x="10919"/>
        <item x="5503"/>
        <item x="6455"/>
        <item x="5768"/>
        <item x="16243"/>
        <item x="16807"/>
        <item x="5254"/>
        <item x="16907"/>
        <item x="7884"/>
        <item x="2492"/>
        <item x="11012"/>
        <item x="4773"/>
        <item x="15919"/>
        <item x="8321"/>
        <item x="19929"/>
        <item x="22020"/>
        <item x="14724"/>
        <item x="14969"/>
        <item x="17442"/>
        <item x="18841"/>
        <item x="20300"/>
        <item x="10998"/>
        <item x="6277"/>
        <item x="1480"/>
        <item x="15003"/>
        <item x="8807"/>
        <item x="2871"/>
        <item x="13497"/>
        <item x="21937"/>
        <item x="3080"/>
        <item x="17377"/>
        <item x="15332"/>
        <item x="17107"/>
        <item x="14458"/>
        <item x="7754"/>
        <item x="19848"/>
        <item x="3945"/>
        <item x="14663"/>
        <item x="2094"/>
        <item x="11191"/>
        <item x="12703"/>
        <item x="18474"/>
        <item x="7938"/>
        <item x="20730"/>
        <item x="5545"/>
        <item x="11507"/>
        <item x="2507"/>
        <item x="1359"/>
        <item x="21074"/>
        <item x="17899"/>
        <item x="7436"/>
        <item x="10383"/>
        <item x="8817"/>
        <item x="18811"/>
        <item x="2522"/>
        <item x="2718"/>
        <item x="9193"/>
        <item x="5544"/>
        <item x="21172"/>
        <item x="22002"/>
        <item x="19893"/>
        <item x="15838"/>
        <item x="17289"/>
        <item x="17526"/>
        <item x="13965"/>
        <item x="19820"/>
        <item x="8137"/>
        <item x="7862"/>
        <item x="9482"/>
        <item x="13330"/>
        <item x="21183"/>
        <item x="1224"/>
        <item x="19112"/>
        <item x="18877"/>
        <item x="12355"/>
        <item x="7057"/>
        <item x="9223"/>
        <item x="8119"/>
        <item x="7622"/>
        <item x="17912"/>
        <item x="10825"/>
        <item x="9698"/>
        <item x="8411"/>
        <item x="13322"/>
        <item x="388"/>
        <item x="15675"/>
        <item x="6238"/>
        <item x="2812"/>
        <item x="21468"/>
        <item x="15532"/>
        <item x="12238"/>
        <item x="2696"/>
        <item x="5627"/>
        <item x="5638"/>
        <item x="6071"/>
        <item x="5070"/>
        <item x="13191"/>
        <item x="21146"/>
        <item x="19888"/>
        <item x="22116"/>
        <item x="507"/>
        <item x="6373"/>
        <item x="5875"/>
        <item x="1548"/>
        <item x="3980"/>
        <item x="18045"/>
        <item x="14781"/>
        <item x="12320"/>
        <item x="11136"/>
        <item x="5657"/>
        <item x="201"/>
        <item x="11160"/>
        <item x="2580"/>
        <item x="8318"/>
        <item x="2077"/>
        <item x="20051"/>
        <item x="9878"/>
        <item x="12018"/>
        <item x="13040"/>
        <item x="13798"/>
        <item x="4494"/>
        <item x="18222"/>
        <item x="16663"/>
        <item x="8623"/>
        <item x="5131"/>
        <item x="21491"/>
        <item x="13523"/>
        <item x="18209"/>
        <item x="3704"/>
        <item x="19425"/>
        <item x="20610"/>
        <item x="12352"/>
        <item x="6772"/>
        <item x="7972"/>
        <item x="3298"/>
        <item x="17520"/>
        <item x="22018"/>
        <item x="12015"/>
        <item x="3678"/>
        <item x="9051"/>
        <item x="10739"/>
        <item x="4158"/>
        <item x="6568"/>
        <item x="17818"/>
        <item x="17415"/>
        <item x="18310"/>
        <item x="11346"/>
        <item x="16961"/>
        <item x="9024"/>
        <item x="4376"/>
        <item x="20713"/>
        <item x="3293"/>
        <item x="12068"/>
        <item x="7453"/>
        <item x="11069"/>
        <item x="11901"/>
        <item x="3672"/>
        <item x="12775"/>
        <item x="6621"/>
        <item x="20990"/>
        <item x="86"/>
        <item x="4875"/>
        <item x="255"/>
        <item x="20500"/>
        <item x="3656"/>
        <item x="9797"/>
        <item x="10624"/>
        <item x="18348"/>
        <item x="152"/>
        <item x="19102"/>
        <item x="2805"/>
        <item x="11966"/>
        <item x="15644"/>
        <item x="9033"/>
        <item x="18464"/>
        <item x="16162"/>
        <item x="5519"/>
        <item x="1076"/>
        <item x="16090"/>
        <item x="18653"/>
        <item x="7107"/>
        <item x="19556"/>
        <item x="12932"/>
        <item x="11707"/>
        <item x="11741"/>
        <item x="13368"/>
        <item x="4400"/>
        <item x="15930"/>
        <item x="7587"/>
        <item x="4083"/>
        <item x="15308"/>
        <item x="20274"/>
        <item x="13934"/>
        <item x="19251"/>
        <item x="10981"/>
        <item x="2593"/>
        <item x="6244"/>
        <item x="159"/>
        <item x="7903"/>
        <item x="12307"/>
        <item x="8021"/>
        <item x="4766"/>
        <item x="17850"/>
        <item x="10883"/>
        <item x="3561"/>
        <item x="1380"/>
        <item x="5183"/>
        <item x="11561"/>
        <item x="9886"/>
        <item x="12482"/>
        <item x="10276"/>
        <item x="17067"/>
        <item x="9238"/>
        <item x="10656"/>
        <item x="125"/>
        <item x="19996"/>
        <item x="21630"/>
        <item x="6773"/>
        <item x="6701"/>
        <item x="9003"/>
        <item x="7135"/>
        <item x="4026"/>
        <item x="11796"/>
        <item x="3707"/>
        <item x="4149"/>
        <item x="3688"/>
        <item x="12189"/>
        <item x="6644"/>
        <item x="2842"/>
        <item x="18029"/>
        <item x="17655"/>
        <item x="13187"/>
        <item x="1373"/>
        <item x="3120"/>
        <item x="9181"/>
        <item x="3847"/>
        <item x="11804"/>
        <item x="20369"/>
        <item x="3001"/>
        <item x="4621"/>
        <item x="12467"/>
        <item x="16062"/>
        <item x="13208"/>
        <item x="6375"/>
        <item x="20306"/>
        <item x="18197"/>
        <item x="4438"/>
        <item x="13365"/>
        <item x="11958"/>
        <item x="1811"/>
        <item x="15190"/>
        <item x="5833"/>
        <item x="19608"/>
        <item x="4986"/>
        <item x="19303"/>
        <item x="8018"/>
        <item x="21415"/>
        <item x="9103"/>
        <item x="5866"/>
        <item x="17573"/>
        <item x="18321"/>
        <item x="7121"/>
        <item x="5280"/>
        <item x="15949"/>
        <item x="20844"/>
        <item x="2581"/>
        <item x="14727"/>
        <item x="15590"/>
        <item x="14782"/>
        <item x="10279"/>
        <item x="8698"/>
        <item x="8020"/>
        <item x="5548"/>
        <item x="19309"/>
        <item x="4178"/>
        <item x="9690"/>
        <item x="5473"/>
        <item x="10901"/>
        <item x="18202"/>
        <item x="9568"/>
        <item x="5979"/>
        <item x="14332"/>
        <item x="13896"/>
        <item x="3796"/>
        <item x="4051"/>
        <item x="18904"/>
        <item x="17519"/>
        <item x="7861"/>
        <item x="20962"/>
        <item x="5844"/>
        <item x="14000"/>
        <item x="18514"/>
        <item x="10044"/>
        <item x="19697"/>
        <item x="9917"/>
        <item x="16302"/>
        <item x="7651"/>
        <item x="18488"/>
        <item x="4607"/>
        <item x="20878"/>
        <item x="4068"/>
        <item x="19155"/>
        <item x="2433"/>
        <item x="6276"/>
        <item x="3189"/>
        <item x="8733"/>
        <item x="6028"/>
        <item x="13157"/>
        <item x="3768"/>
        <item x="9898"/>
        <item x="3845"/>
        <item x="10456"/>
        <item x="17232"/>
        <item x="15852"/>
        <item x="17548"/>
        <item x="20564"/>
        <item x="2355"/>
        <item x="11021"/>
        <item x="3730"/>
        <item x="20728"/>
        <item x="22112"/>
        <item x="11067"/>
        <item x="1551"/>
        <item x="7167"/>
        <item x="19864"/>
        <item x="4845"/>
        <item x="10959"/>
        <item x="496"/>
        <item x="18158"/>
        <item x="12379"/>
        <item x="8580"/>
        <item x="16017"/>
        <item x="20560"/>
        <item x="14824"/>
        <item x="5337"/>
        <item x="18997"/>
        <item x="4060"/>
        <item x="11240"/>
        <item x="8553"/>
        <item x="411"/>
        <item x="21853"/>
        <item x="9261"/>
        <item x="14509"/>
        <item x="16494"/>
        <item x="888"/>
        <item x="16364"/>
        <item x="1951"/>
        <item x="4163"/>
        <item x="1849"/>
        <item x="20855"/>
        <item x="10864"/>
        <item x="5618"/>
        <item x="19569"/>
        <item x="15359"/>
        <item x="15320"/>
        <item x="22000"/>
        <item x="9873"/>
        <item x="9023"/>
        <item x="21648"/>
        <item x="13045"/>
        <item x="17855"/>
        <item x="19019"/>
        <item x="15547"/>
        <item x="6362"/>
        <item x="1347"/>
        <item x="13196"/>
        <item x="7211"/>
        <item x="20662"/>
        <item x="16626"/>
        <item x="15273"/>
        <item x="11943"/>
        <item x="6315"/>
        <item x="3186"/>
        <item x="17128"/>
        <item x="10815"/>
        <item x="12049"/>
        <item x="8432"/>
        <item x="9847"/>
        <item x="5427"/>
        <item x="6651"/>
        <item x="7230"/>
        <item x="6506"/>
        <item x="21946"/>
        <item x="15195"/>
        <item x="13768"/>
        <item x="11467"/>
        <item x="7544"/>
        <item x="15665"/>
        <item x="12113"/>
        <item x="6781"/>
        <item x="2232"/>
        <item x="20819"/>
        <item x="2539"/>
        <item x="18726"/>
        <item x="20603"/>
        <item x="12684"/>
        <item x="15009"/>
        <item x="17964"/>
        <item x="7242"/>
        <item x="21380"/>
        <item x="18236"/>
        <item x="11119"/>
        <item x="13563"/>
        <item x="11127"/>
        <item x="1028"/>
        <item x="1713"/>
        <item x="968"/>
        <item x="608"/>
        <item x="4804"/>
        <item x="3985"/>
        <item x="8122"/>
        <item x="19656"/>
        <item x="962"/>
        <item x="15470"/>
        <item x="7113"/>
        <item x="16973"/>
        <item x="4769"/>
        <item x="20047"/>
        <item x="4159"/>
        <item x="19858"/>
        <item x="15011"/>
        <item x="20146"/>
        <item x="18752"/>
        <item x="3855"/>
        <item x="10926"/>
        <item x="20822"/>
        <item x="3765"/>
        <item x="2011"/>
        <item x="14227"/>
        <item x="6691"/>
        <item x="12631"/>
        <item x="10796"/>
        <item x="2103"/>
        <item x="8133"/>
        <item x="4481"/>
        <item x="564"/>
        <item x="7288"/>
        <item x="9664"/>
        <item x="15981"/>
        <item x="15913"/>
        <item x="9185"/>
        <item x="15327"/>
        <item x="14789"/>
        <item x="16092"/>
        <item x="15361"/>
        <item x="3840"/>
        <item x="6019"/>
        <item x="1597"/>
        <item x="10680"/>
        <item x="21691"/>
        <item x="8028"/>
        <item x="9717"/>
        <item x="18719"/>
        <item x="17413"/>
        <item x="4157"/>
        <item x="18152"/>
        <item x="13265"/>
        <item x="16866"/>
        <item x="1774"/>
        <item x="1420"/>
        <item x="12817"/>
        <item x="19120"/>
        <item x="10110"/>
        <item x="1019"/>
        <item x="13066"/>
        <item x="9573"/>
        <item x="3849"/>
        <item x="325"/>
        <item x="15304"/>
        <item x="3973"/>
        <item x="19243"/>
        <item x="19731"/>
        <item x="9591"/>
        <item x="18580"/>
        <item x="1183"/>
        <item x="19430"/>
        <item x="4596"/>
        <item x="21603"/>
        <item x="21825"/>
        <item x="8341"/>
        <item x="13983"/>
        <item x="17670"/>
        <item x="6920"/>
        <item x="1466"/>
        <item x="15887"/>
        <item x="9044"/>
        <item x="15284"/>
        <item x="17048"/>
        <item x="16604"/>
        <item x="954"/>
        <item x="13248"/>
        <item x="11169"/>
        <item x="18257"/>
        <item x="9982"/>
        <item x="18183"/>
        <item x="4385"/>
        <item x="12967"/>
        <item x="12563"/>
        <item x="2080"/>
        <item x="20065"/>
        <item x="12695"/>
        <item x="2197"/>
        <item x="10529"/>
        <item x="17142"/>
        <item x="860"/>
        <item x="4586"/>
        <item x="10255"/>
        <item x="13831"/>
        <item x="4844"/>
        <item x="14354"/>
        <item x="412"/>
        <item x="2906"/>
        <item x="14503"/>
        <item x="15372"/>
        <item x="21846"/>
        <item x="16601"/>
        <item x="9938"/>
        <item x="10801"/>
        <item x="17246"/>
        <item x="1728"/>
        <item x="2413"/>
        <item x="7093"/>
        <item x="15486"/>
        <item x="4672"/>
        <item x="9596"/>
        <item x="18670"/>
        <item x="15844"/>
        <item x="19225"/>
        <item x="12079"/>
        <item x="17997"/>
        <item x="5246"/>
        <item x="22065"/>
        <item x="3296"/>
        <item x="8285"/>
        <item x="17191"/>
        <item x="7715"/>
        <item x="785"/>
        <item x="21458"/>
        <item x="13697"/>
        <item x="8300"/>
        <item x="22101"/>
        <item x="370"/>
        <item x="749"/>
        <item x="20515"/>
        <item x="6472"/>
        <item x="3659"/>
        <item x="11419"/>
        <item x="5365"/>
        <item x="11877"/>
        <item x="3811"/>
        <item x="11290"/>
        <item x="8100"/>
        <item x="13875"/>
        <item x="9492"/>
        <item x="9939"/>
        <item x="12544"/>
        <item x="9094"/>
        <item x="5707"/>
        <item x="11793"/>
        <item x="668"/>
        <item x="16675"/>
        <item x="8274"/>
        <item x="2559"/>
        <item x="10373"/>
        <item x="12140"/>
        <item x="20142"/>
        <item x="2470"/>
        <item x="11928"/>
        <item x="4028"/>
        <item x="11864"/>
        <item x="16709"/>
        <item x="21526"/>
        <item x="897"/>
        <item x="10590"/>
        <item x="17854"/>
        <item x="18849"/>
        <item x="18301"/>
        <item x="8366"/>
        <item x="14371"/>
        <item x="11028"/>
        <item x="6710"/>
        <item x="18748"/>
        <item x="10260"/>
        <item x="5056"/>
        <item x="8918"/>
        <item x="11977"/>
        <item x="19532"/>
        <item x="10640"/>
        <item x="11944"/>
        <item x="7559"/>
        <item x="11462"/>
        <item x="795"/>
        <item x="17129"/>
        <item x="10445"/>
        <item x="15387"/>
        <item x="12343"/>
        <item x="7148"/>
        <item x="7937"/>
        <item x="4850"/>
        <item x="2310"/>
        <item x="13336"/>
        <item x="13215"/>
        <item x="21411"/>
        <item x="5907"/>
        <item x="22164"/>
        <item x="2345"/>
        <item x="20164"/>
        <item x="9803"/>
        <item x="3529"/>
        <item x="17616"/>
        <item x="12331"/>
        <item x="17936"/>
        <item x="18140"/>
        <item x="18595"/>
        <item x="6641"/>
        <item x="11044"/>
        <item x="18087"/>
        <item x="9476"/>
        <item x="15221"/>
        <item x="17998"/>
        <item x="3262"/>
        <item x="5744"/>
        <item x="17848"/>
        <item x="7725"/>
        <item x="10180"/>
        <item x="17539"/>
        <item x="2872"/>
        <item x="970"/>
        <item x="16222"/>
        <item x="10632"/>
        <item x="4310"/>
        <item x="19045"/>
        <item x="17607"/>
        <item x="9367"/>
        <item x="759"/>
        <item x="6813"/>
        <item x="13315"/>
        <item x="13688"/>
        <item x="4044"/>
        <item x="9653"/>
        <item x="3127"/>
        <item x="16282"/>
        <item x="14081"/>
        <item x="18100"/>
        <item x="8512"/>
        <item x="10759"/>
        <item x="20253"/>
        <item x="17523"/>
        <item x="7309"/>
        <item x="5226"/>
        <item x="18290"/>
        <item x="13053"/>
        <item x="19726"/>
        <item x="10584"/>
        <item x="5870"/>
        <item x="15883"/>
        <item x="16673"/>
        <item x="19235"/>
        <item x="12620"/>
        <item x="12010"/>
        <item x="384"/>
        <item x="11145"/>
        <item x="19288"/>
        <item x="1910"/>
        <item x="7749"/>
        <item x="19351"/>
        <item x="22080"/>
        <item x="11037"/>
        <item x="17249"/>
        <item x="12517"/>
        <item x="10942"/>
        <item x="7389"/>
        <item x="3130"/>
        <item x="12082"/>
        <item x="1986"/>
        <item x="15699"/>
        <item x="10316"/>
        <item x="12916"/>
        <item x="9063"/>
        <item x="6043"/>
        <item x="12252"/>
        <item x="9922"/>
        <item x="11385"/>
        <item x="11903"/>
        <item x="2159"/>
        <item x="2025"/>
        <item x="20675"/>
        <item x="4397"/>
        <item x="2098"/>
        <item x="18118"/>
        <item x="1940"/>
        <item x="13407"/>
        <item x="7750"/>
        <item x="17485"/>
        <item x="8499"/>
        <item x="693"/>
        <item x="8893"/>
        <item x="21841"/>
        <item x="917"/>
        <item x="20758"/>
        <item x="466"/>
        <item x="8672"/>
        <item x="15179"/>
        <item x="4307"/>
        <item x="19898"/>
        <item x="13676"/>
        <item x="13666"/>
        <item x="9988"/>
        <item x="12529"/>
        <item x="13242"/>
        <item x="11991"/>
        <item x="6106"/>
        <item x="19830"/>
        <item x="6453"/>
        <item x="1628"/>
        <item x="18312"/>
        <item x="15914"/>
        <item x="11115"/>
        <item x="1785"/>
        <item x="9291"/>
        <item x="2392"/>
        <item x="12871"/>
        <item x="14378"/>
        <item x="14654"/>
        <item x="16992"/>
        <item x="18603"/>
        <item x="7774"/>
        <item x="17780"/>
        <item x="210"/>
        <item x="16220"/>
        <item x="2601"/>
        <item x="20783"/>
        <item x="5174"/>
        <item x="4442"/>
        <item x="6927"/>
        <item x="8509"/>
        <item x="12206"/>
        <item x="49"/>
        <item x="15278"/>
        <item x="9693"/>
        <item x="452"/>
        <item x="11111"/>
        <item x="4673"/>
        <item x="8617"/>
        <item x="4279"/>
        <item x="361"/>
        <item x="20069"/>
        <item x="5684"/>
        <item x="3385"/>
        <item x="20782"/>
        <item x="17510"/>
        <item x="20567"/>
        <item x="7390"/>
        <item x="12867"/>
        <item x="18210"/>
        <item x="6545"/>
        <item x="6723"/>
        <item x="1096"/>
        <item x="8879"/>
        <item x="5824"/>
        <item x="10313"/>
        <item x="21923"/>
        <item x="10925"/>
        <item x="16448"/>
        <item x="15367"/>
        <item x="13370"/>
        <item x="11527"/>
        <item x="20960"/>
        <item x="22134"/>
        <item x="14840"/>
        <item x="12537"/>
        <item x="17077"/>
        <item x="13222"/>
        <item x="7207"/>
        <item x="6489"/>
        <item x="21092"/>
        <item x="9544"/>
        <item x="21572"/>
        <item x="11255"/>
        <item x="12034"/>
        <item x="8325"/>
        <item x="17017"/>
        <item x="190"/>
        <item x="16479"/>
        <item x="1261"/>
        <item x="12886"/>
        <item x="10550"/>
        <item x="16510"/>
        <item x="20327"/>
        <item x="6862"/>
        <item x="20641"/>
        <item x="16631"/>
        <item x="6368"/>
        <item x="16704"/>
        <item x="12844"/>
        <item x="14256"/>
        <item x="1402"/>
        <item x="3591"/>
        <item x="19557"/>
        <item x="3426"/>
        <item x="2069"/>
        <item x="19675"/>
        <item x="11118"/>
        <item x="17758"/>
        <item x="2277"/>
        <item x="21510"/>
        <item x="13072"/>
        <item x="12771"/>
        <item x="2995"/>
        <item x="5032"/>
        <item x="19459"/>
        <item x="12367"/>
        <item x="4816"/>
        <item x="11954"/>
        <item x="21104"/>
        <item x="13137"/>
        <item x="825"/>
        <item x="7677"/>
        <item x="2939"/>
        <item x="7609"/>
        <item x="18035"/>
        <item x="1651"/>
        <item x="757"/>
        <item x="3712"/>
        <item x="321"/>
        <item x="17103"/>
        <item x="13454"/>
        <item x="10278"/>
        <item x="13632"/>
        <item x="3171"/>
        <item x="952"/>
        <item x="12839"/>
        <item x="12585"/>
        <item x="3972"/>
        <item x="21617"/>
        <item x="19777"/>
        <item x="19174"/>
        <item x="19252"/>
        <item x="6357"/>
        <item x="15265"/>
        <item x="17245"/>
        <item x="153"/>
        <item x="13999"/>
        <item x="2125"/>
        <item x="6575"/>
        <item x="9132"/>
        <item x="16235"/>
        <item x="12531"/>
        <item x="10945"/>
        <item x="458"/>
        <item x="9913"/>
        <item x="15017"/>
        <item x="19566"/>
        <item x="3679"/>
        <item x="19111"/>
        <item x="1155"/>
        <item x="10612"/>
        <item x="18126"/>
        <item x="1673"/>
        <item x="5781"/>
        <item x="10548"/>
        <item x="15055"/>
        <item x="12613"/>
        <item x="12410"/>
        <item x="16032"/>
        <item x="11890"/>
        <item x="16492"/>
        <item x="17767"/>
        <item x="22167"/>
        <item x="10026"/>
        <item x="4695"/>
        <item x="19423"/>
        <item x="21160"/>
        <item x="11729"/>
        <item x="9912"/>
        <item x="18530"/>
        <item x="19483"/>
        <item x="14488"/>
        <item x="850"/>
        <item x="19407"/>
        <item x="11279"/>
        <item x="5780"/>
        <item x="9776"/>
        <item x="3754"/>
        <item x="9654"/>
        <item x="560"/>
        <item x="13481"/>
        <item x="12329"/>
        <item x="17438"/>
        <item x="12204"/>
        <item x="10924"/>
        <item x="18075"/>
        <item x="13300"/>
        <item x="3036"/>
        <item x="17066"/>
        <item x="11757"/>
        <item x="2560"/>
        <item x="8289"/>
        <item x="10685"/>
        <item x="18617"/>
        <item x="4562"/>
        <item x="12447"/>
        <item x="8562"/>
        <item x="11820"/>
        <item x="13866"/>
        <item x="15171"/>
        <item x="8829"/>
        <item x="14016"/>
        <item x="1850"/>
        <item x="16116"/>
        <item x="16036"/>
        <item x="15701"/>
        <item x="17898"/>
        <item x="4857"/>
        <item x="12749"/>
        <item x="18689"/>
        <item x="16232"/>
        <item x="4174"/>
        <item x="3649"/>
        <item x="1297"/>
        <item x="7377"/>
        <item x="5722"/>
        <item x="5829"/>
        <item x="1732"/>
        <item x="11237"/>
        <item x="213"/>
        <item x="10291"/>
        <item x="10532"/>
        <item x="2624"/>
        <item x="9358"/>
        <item x="17630"/>
        <item x="15752"/>
        <item x="21951"/>
        <item x="15748"/>
        <item x="15279"/>
        <item x="19244"/>
        <item x="11134"/>
        <item x="3275"/>
        <item x="2548"/>
        <item x="21341"/>
        <item x="21239"/>
        <item x="12939"/>
        <item x="16731"/>
        <item x="1614"/>
        <item x="11571"/>
        <item x="14071"/>
        <item x="14702"/>
        <item x="9839"/>
        <item x="19629"/>
        <item x="347"/>
        <item x="18425"/>
        <item x="21986"/>
        <item x="18771"/>
        <item x="18847"/>
        <item x="7403"/>
        <item x="6231"/>
        <item x="14579"/>
        <item x="16544"/>
        <item x="7063"/>
        <item x="9667"/>
        <item x="10777"/>
        <item x="18926"/>
        <item x="14179"/>
        <item x="20347"/>
        <item x="6996"/>
        <item x="21066"/>
        <item x="10245"/>
        <item x="19129"/>
        <item x="8747"/>
        <item x="17677"/>
        <item x="3153"/>
        <item x="1301"/>
        <item x="8763"/>
        <item x="14692"/>
        <item x="236"/>
        <item x="19493"/>
        <item x="13710"/>
        <item x="1571"/>
        <item x="3114"/>
        <item x="2514"/>
        <item x="19687"/>
        <item x="18150"/>
        <item x="1413"/>
        <item x="20143"/>
        <item x="17757"/>
        <item x="8830"/>
        <item x="8842"/>
        <item x="576"/>
        <item x="6459"/>
        <item x="5878"/>
        <item x="21512"/>
        <item x="12654"/>
        <item x="13301"/>
        <item x="6705"/>
        <item x="20216"/>
        <item x="21209"/>
        <item x="4186"/>
        <item x="18095"/>
        <item x="15993"/>
        <item x="3918"/>
        <item x="14857"/>
        <item x="404"/>
        <item x="13652"/>
        <item x="14316"/>
        <item x="18931"/>
        <item x="1650"/>
        <item x="10231"/>
        <item x="16559"/>
        <item x="19807"/>
        <item x="1753"/>
        <item x="21613"/>
        <item x="13159"/>
        <item x="5439"/>
        <item x="8682"/>
        <item x="21176"/>
        <item x="18486"/>
        <item x="15833"/>
        <item x="9446"/>
        <item x="3032"/>
        <item x="9521"/>
        <item x="5928"/>
        <item x="8819"/>
        <item x="19562"/>
        <item x="15954"/>
        <item x="15197"/>
        <item x="14945"/>
        <item x="19356"/>
        <item x="18327"/>
        <item x="6808"/>
        <item x="7164"/>
        <item x="7050"/>
        <item x="2241"/>
        <item x="6624"/>
        <item x="14845"/>
        <item x="6949"/>
        <item x="5129"/>
        <item x="9030"/>
        <item x="17811"/>
        <item x="12163"/>
        <item x="4439"/>
        <item x="21297"/>
        <item x="6805"/>
        <item x="11557"/>
        <item x="4580"/>
        <item x="10023"/>
        <item x="13079"/>
        <item x="13411"/>
        <item x="10403"/>
        <item x="16899"/>
        <item x="4765"/>
        <item x="6677"/>
        <item x="19868"/>
        <item x="2360"/>
        <item x="3774"/>
        <item x="813"/>
        <item x="11656"/>
        <item x="21999"/>
        <item x="2684"/>
        <item x="16936"/>
        <item x="20070"/>
        <item x="5778"/>
        <item x="9996"/>
        <item x="16638"/>
        <item x="17208"/>
        <item x="20845"/>
        <item x="13110"/>
        <item x="14920"/>
        <item x="4582"/>
        <item x="9903"/>
        <item x="665"/>
        <item x="1094"/>
        <item x="16405"/>
        <item x="415"/>
        <item x="22064"/>
        <item x="12902"/>
        <item x="21302"/>
        <item x="12614"/>
        <item x="21214"/>
        <item x="12224"/>
        <item x="5889"/>
        <item x="3958"/>
        <item x="70"/>
        <item x="6167"/>
        <item x="17085"/>
        <item x="18372"/>
        <item x="11053"/>
        <item x="11637"/>
        <item x="3324"/>
        <item x="3950"/>
        <item x="9634"/>
        <item x="11911"/>
        <item x="16394"/>
        <item x="19643"/>
        <item x="4360"/>
        <item x="12478"/>
        <item x="15167"/>
        <item x="2245"/>
        <item x="17070"/>
        <item x="20640"/>
        <item x="2122"/>
        <item x="4214"/>
        <item x="10101"/>
        <item x="9316"/>
        <item x="9355"/>
        <item x="20313"/>
        <item x="3577"/>
        <item x="19546"/>
        <item x="8637"/>
        <item x="14811"/>
        <item x="7612"/>
        <item x="20082"/>
        <item x="4096"/>
        <item x="9498"/>
        <item x="8940"/>
        <item x="10902"/>
        <item x="12649"/>
        <item x="15166"/>
        <item x="2463"/>
        <item x="1654"/>
        <item x="4698"/>
        <item x="16009"/>
        <item x="11109"/>
        <item x="3435"/>
        <item x="21889"/>
        <item x="21977"/>
        <item x="20511"/>
        <item x="21806"/>
        <item x="2938"/>
        <item x="2636"/>
        <item x="8827"/>
        <item x="14825"/>
        <item x="18217"/>
        <item x="1284"/>
        <item x="20038"/>
        <item x="13996"/>
        <item x="5726"/>
        <item x="7901"/>
        <item x="6522"/>
        <item x="4004"/>
        <item x="18636"/>
        <item x="20007"/>
        <item x="16103"/>
        <item x="16226"/>
        <item x="5571"/>
        <item x="4995"/>
        <item x="3128"/>
        <item x="6502"/>
        <item x="15457"/>
        <item x="12053"/>
        <item x="14575"/>
        <item x="13783"/>
        <item x="16900"/>
        <item x="19134"/>
        <item x="18223"/>
        <item x="8892"/>
        <item x="9477"/>
        <item x="12555"/>
        <item x="21203"/>
        <item x="8978"/>
        <item x="3226"/>
        <item x="13249"/>
        <item x="7028"/>
        <item x="18964"/>
        <item x="10442"/>
        <item x="17023"/>
        <item x="1259"/>
        <item x="20318"/>
        <item x="3311"/>
        <item x="11066"/>
        <item x="1596"/>
        <item x="12442"/>
        <item x="6386"/>
        <item x="6913"/>
        <item x="12992"/>
        <item x="374"/>
        <item x="18673"/>
        <item x="15911"/>
        <item x="21111"/>
        <item x="9124"/>
        <item x="11499"/>
        <item x="10928"/>
        <item x="13000"/>
        <item x="18906"/>
        <item x="20937"/>
        <item x="772"/>
        <item x="9576"/>
        <item x="2140"/>
        <item x="13842"/>
        <item x="16044"/>
        <item x="10411"/>
        <item x="12023"/>
        <item x="8030"/>
        <item x="14505"/>
        <item x="21576"/>
        <item x="17660"/>
        <item x="6094"/>
        <item x="2927"/>
        <item x="3794"/>
        <item x="18993"/>
        <item x="2713"/>
        <item x="21670"/>
        <item x="21910"/>
        <item x="16093"/>
        <item x="11045"/>
        <item x="6678"/>
        <item x="19645"/>
        <item x="12063"/>
        <item x="14850"/>
        <item x="8474"/>
        <item x="12190"/>
        <item x="7905"/>
        <item x="1487"/>
        <item x="5088"/>
        <item x="3103"/>
        <item x="9252"/>
        <item x="4217"/>
        <item x="19439"/>
        <item x="8557"/>
        <item x="16773"/>
        <item x="505"/>
        <item x="2959"/>
        <item x="1837"/>
        <item x="16608"/>
        <item x="13933"/>
        <item x="18015"/>
        <item x="11857"/>
        <item x="14094"/>
        <item x="15868"/>
        <item x="812"/>
        <item x="13765"/>
        <item x="19515"/>
        <item x="1624"/>
        <item x="4752"/>
        <item x="18680"/>
        <item x="19789"/>
        <item x="18154"/>
        <item x="1799"/>
        <item x="19745"/>
        <item x="13119"/>
        <item x="18545"/>
        <item x="14237"/>
        <item x="20842"/>
        <item x="18133"/>
        <item x="14425"/>
        <item x="21651"/>
        <item x="17389"/>
        <item x="3434"/>
        <item x="12296"/>
        <item x="1097"/>
        <item x="19374"/>
        <item x="6699"/>
        <item x="10125"/>
        <item x="7973"/>
        <item x="2260"/>
        <item x="1703"/>
        <item x="5340"/>
        <item x="2051"/>
        <item x="21760"/>
        <item x="20712"/>
        <item x="19634"/>
        <item x="15012"/>
        <item x="19347"/>
        <item x="17774"/>
        <item x="5912"/>
        <item x="1226"/>
        <item x="20532"/>
        <item x="4077"/>
        <item x="15501"/>
        <item x="1465"/>
        <item x="19529"/>
        <item x="14778"/>
        <item x="6667"/>
        <item x="13734"/>
        <item x="21832"/>
        <item x="6636"/>
        <item x="984"/>
        <item x="22154"/>
        <item x="5313"/>
        <item x="13235"/>
        <item x="16946"/>
        <item x="13297"/>
        <item x="12696"/>
        <item x="14382"/>
        <item x="77"/>
        <item x="3816"/>
        <item x="1938"/>
        <item x="14907"/>
        <item x="13679"/>
        <item x="13099"/>
        <item x="13531"/>
        <item x="18318"/>
        <item x="4972"/>
        <item x="9927"/>
        <item x="12341"/>
        <item x="187"/>
        <item x="2210"/>
        <item x="10194"/>
        <item x="3696"/>
        <item x="747"/>
        <item x="14147"/>
        <item x="13803"/>
        <item x="3403"/>
        <item x="8781"/>
        <item x="2600"/>
        <item x="22173"/>
        <item x="15576"/>
        <item x="11859"/>
        <item x="9467"/>
        <item x="13915"/>
        <item x="7523"/>
        <item x="11604"/>
        <item x="1163"/>
        <item x="2244"/>
        <item x="6113"/>
        <item x="7092"/>
        <item x="196"/>
        <item x="1004"/>
        <item x="240"/>
        <item x="8332"/>
        <item x="7055"/>
        <item x="20676"/>
        <item x="14993"/>
        <item x="2468"/>
        <item x="17197"/>
        <item x="16252"/>
        <item x="9639"/>
        <item x="13151"/>
        <item x="20673"/>
        <item x="11062"/>
        <item x="13396"/>
        <item x="16775"/>
        <item x="20995"/>
        <item x="1675"/>
        <item x="19821"/>
        <item x="19401"/>
        <item x="17089"/>
        <item x="7811"/>
        <item x="20630"/>
        <item x="9740"/>
        <item x="15646"/>
        <item x="5396"/>
        <item x="11874"/>
        <item x="9792"/>
        <item x="17953"/>
        <item x="1538"/>
        <item x="9925"/>
        <item x="18010"/>
        <item x="3795"/>
        <item x="11246"/>
        <item x="4771"/>
        <item x="6187"/>
        <item x="13012"/>
        <item x="19282"/>
        <item x="21854"/>
        <item x="5595"/>
        <item x="5435"/>
        <item x="1404"/>
        <item x="4826"/>
        <item x="3891"/>
        <item x="10985"/>
        <item x="19436"/>
        <item x="271"/>
        <item x="160"/>
        <item x="21623"/>
        <item x="4870"/>
        <item x="1775"/>
        <item x="12020"/>
        <item x="10810"/>
        <item x="912"/>
        <item x="20071"/>
        <item x="3631"/>
        <item x="14812"/>
        <item x="20309"/>
        <item x="16589"/>
        <item x="18037"/>
        <item x="16230"/>
        <item x="1889"/>
        <item x="19506"/>
        <item x="10374"/>
        <item x="1763"/>
        <item x="16213"/>
        <item x="4325"/>
        <item x="15424"/>
        <item x="1029"/>
        <item x="11229"/>
        <item x="7297"/>
        <item x="4252"/>
        <item x="6950"/>
        <item x="21472"/>
        <item x="1888"/>
        <item x="16471"/>
        <item x="17047"/>
        <item x="9463"/>
        <item x="10549"/>
        <item x="6147"/>
        <item x="14859"/>
        <item x="13760"/>
        <item x="15050"/>
        <item x="10055"/>
        <item x="16058"/>
        <item x="4847"/>
        <item x="7965"/>
        <item x="19443"/>
        <item x="7554"/>
        <item x="18396"/>
        <item x="3877"/>
        <item x="3104"/>
        <item x="3420"/>
        <item x="3876"/>
        <item x="12324"/>
        <item x="13430"/>
        <item x="11123"/>
        <item x="8611"/>
        <item x="19955"/>
        <item x="6439"/>
        <item x="7021"/>
        <item x="14974"/>
        <item x="20341"/>
        <item x="9512"/>
        <item x="19660"/>
        <item x="1748"/>
        <item x="7414"/>
        <item x="12772"/>
        <item x="15449"/>
        <item x="2508"/>
        <item x="13853"/>
        <item x="18170"/>
        <item x="13816"/>
        <item x="19173"/>
        <item x="2563"/>
        <item x="20103"/>
        <item x="18234"/>
        <item x="13428"/>
        <item x="14464"/>
        <item x="15583"/>
        <item x="17597"/>
        <item x="20296"/>
        <item x="16274"/>
        <item x="18393"/>
        <item x="19413"/>
        <item x="1874"/>
        <item x="17978"/>
        <item x="19989"/>
        <item x="2391"/>
        <item x="21036"/>
        <item x="12353"/>
        <item x="3123"/>
        <item x="19194"/>
        <item x="11517"/>
        <item x="12694"/>
        <item x="10929"/>
        <item x="17800"/>
        <item x="12027"/>
        <item x="16422"/>
        <item x="2323"/>
        <item x="2238"/>
        <item x="6165"/>
        <item x="20886"/>
        <item x="19389"/>
        <item x="12984"/>
        <item x="17401"/>
        <item x="5737"/>
        <item x="20040"/>
        <item x="14360"/>
        <item x="2755"/>
        <item x="15306"/>
        <item x="5349"/>
        <item x="16828"/>
        <item x="8131"/>
        <item x="2306"/>
        <item x="3929"/>
        <item x="7061"/>
        <item x="17214"/>
        <item x="1700"/>
        <item x="21926"/>
        <item x="18733"/>
        <item x="14337"/>
        <item x="20754"/>
        <item x="6192"/>
        <item x="19330"/>
        <item x="16587"/>
        <item x="18091"/>
        <item x="21633"/>
        <item x="14643"/>
        <item x="2348"/>
        <item x="5373"/>
        <item x="12385"/>
        <item x="3931"/>
        <item x="13204"/>
        <item x="12420"/>
        <item x="4345"/>
        <item x="2115"/>
        <item x="17452"/>
        <item x="18706"/>
        <item x="5977"/>
        <item x="268"/>
        <item x="19840"/>
        <item x="10398"/>
        <item x="16377"/>
        <item x="10574"/>
        <item x="963"/>
        <item x="3709"/>
        <item x="7486"/>
        <item x="7553"/>
        <item x="7584"/>
        <item x="13005"/>
        <item x="7281"/>
        <item x="3300"/>
        <item x="5594"/>
        <item x="1230"/>
        <item x="4172"/>
        <item x="15551"/>
        <item x="8750"/>
        <item x="13840"/>
        <item x="13829"/>
        <item x="9073"/>
        <item x="13809"/>
        <item x="13429"/>
        <item x="19883"/>
        <item x="7882"/>
        <item x="4750"/>
        <item x="8058"/>
        <item x="16926"/>
        <item x="2196"/>
        <item x="12504"/>
        <item x="20570"/>
        <item x="5447"/>
        <item x="10339"/>
        <item x="18857"/>
        <item x="17012"/>
        <item x="8794"/>
        <item x="13092"/>
        <item x="1831"/>
        <item x="17352"/>
        <item x="10495"/>
        <item x="3317"/>
        <item x="1512"/>
        <item x="6891"/>
        <item x="6774"/>
        <item x="5924"/>
        <item x="9796"/>
        <item x="21154"/>
        <item x="12366"/>
        <item x="12313"/>
        <item x="5042"/>
        <item x="12380"/>
        <item x="21605"/>
        <item x="11756"/>
        <item x="20114"/>
        <item x="15732"/>
        <item x="2290"/>
        <item x="14906"/>
        <item x="20647"/>
        <item x="14504"/>
        <item x="12438"/>
        <item x="10164"/>
        <item x="9891"/>
        <item x="4346"/>
        <item x="21746"/>
        <item x="10476"/>
        <item x="18739"/>
        <item x="13726"/>
        <item x="6783"/>
        <item x="15519"/>
        <item x="14058"/>
        <item x="20656"/>
        <item x="19226"/>
        <item x="12302"/>
        <item x="17244"/>
        <item x="10993"/>
        <item x="17318"/>
        <item x="14111"/>
        <item x="1934"/>
        <item x="17537"/>
        <item x="15211"/>
        <item x="19538"/>
        <item x="12054"/>
        <item x="18387"/>
        <item x="12282"/>
        <item x="21909"/>
        <item x="4318"/>
        <item x="5947"/>
        <item x="20260"/>
        <item x="21372"/>
        <item x="5457"/>
        <item x="2845"/>
        <item x="2869"/>
        <item x="18819"/>
        <item x="15473"/>
        <item x="10253"/>
        <item x="2824"/>
        <item x="15260"/>
        <item x="887"/>
        <item x="10305"/>
        <item x="11275"/>
        <item x="19051"/>
        <item x="13939"/>
        <item x="11754"/>
        <item x="17528"/>
        <item x="12122"/>
        <item x="4408"/>
        <item x="8710"/>
        <item x="5011"/>
        <item x="5734"/>
        <item x="10540"/>
        <item x="14985"/>
        <item x="20622"/>
        <item x="2804"/>
        <item x="7519"/>
        <item x="216"/>
        <item x="13046"/>
        <item x="1591"/>
        <item x="19597"/>
        <item x="9370"/>
        <item x="16774"/>
        <item x="12880"/>
        <item x="977"/>
        <item x="3872"/>
        <item x="17435"/>
        <item x="7260"/>
        <item x="6569"/>
        <item x="973"/>
        <item x="3106"/>
        <item x="12474"/>
        <item x="18867"/>
        <item x="3406"/>
        <item x="9260"/>
        <item x="15161"/>
        <item x="12305"/>
        <item x="5731"/>
        <item x="9007"/>
        <item x="10267"/>
        <item x="15736"/>
        <item x="18713"/>
        <item x="5656"/>
        <item x="7851"/>
        <item x="12060"/>
        <item x="15028"/>
        <item x="5329"/>
        <item x="9246"/>
        <item x="9987"/>
        <item x="9396"/>
        <item x="22010"/>
        <item x="8408"/>
        <item x="8649"/>
        <item x="336"/>
        <item x="1555"/>
        <item x="16615"/>
        <item x="1335"/>
        <item x="8744"/>
        <item x="21835"/>
        <item x="2418"/>
        <item x="15649"/>
        <item x="10163"/>
        <item x="12596"/>
        <item x="15800"/>
        <item x="789"/>
        <item x="5865"/>
        <item x="9058"/>
        <item x="22083"/>
        <item x="2689"/>
        <item x="4009"/>
        <item x="6903"/>
        <item x="19106"/>
        <item x="322"/>
        <item x="4041"/>
        <item x="8525"/>
        <item x="13566"/>
        <item x="3017"/>
        <item x="18148"/>
        <item x="6849"/>
        <item x="7960"/>
        <item x="15056"/>
        <item x="1305"/>
        <item x="8328"/>
        <item x="1257"/>
        <item x="10601"/>
        <item x="2712"/>
        <item x="2735"/>
        <item x="12211"/>
        <item x="4569"/>
        <item x="925"/>
        <item x="1108"/>
        <item x="21972"/>
        <item x="16155"/>
        <item x="16913"/>
        <item x="10885"/>
        <item x="20873"/>
        <item x="20543"/>
        <item x="11396"/>
        <item x="21789"/>
        <item x="6160"/>
        <item x="13609"/>
        <item x="13568"/>
        <item x="6327"/>
        <item x="6153"/>
        <item x="5169"/>
        <item x="12123"/>
        <item x="16721"/>
        <item x="19247"/>
        <item x="4495"/>
        <item x="20638"/>
        <item x="10745"/>
        <item x="14836"/>
        <item x="15468"/>
        <item x="15054"/>
        <item x="3101"/>
        <item x="13785"/>
        <item x="19702"/>
        <item x="1366"/>
        <item x="8667"/>
        <item x="17407"/>
        <item x="20654"/>
        <item x="17083"/>
        <item x="8872"/>
        <item x="109"/>
        <item x="11102"/>
        <item x="19648"/>
        <item x="2975"/>
        <item x="16921"/>
        <item x="12453"/>
        <item x="20897"/>
        <item x="6722"/>
        <item x="4358"/>
        <item x="20326"/>
        <item x="10639"/>
        <item x="20324"/>
        <item x="1564"/>
        <item x="13564"/>
        <item x="10961"/>
        <item x="3820"/>
        <item x="4039"/>
        <item x="1376"/>
        <item x="16212"/>
        <item x="793"/>
        <item x="8862"/>
        <item x="16113"/>
        <item x="6369"/>
        <item x="17461"/>
        <item x="18153"/>
        <item x="7475"/>
        <item x="11210"/>
        <item x="14610"/>
        <item x="4130"/>
        <item x="8820"/>
        <item x="1705"/>
        <item x="10091"/>
        <item x="13473"/>
        <item x="3402"/>
        <item x="12011"/>
        <item x="4527"/>
        <item x="7896"/>
        <item x="6354"/>
        <item x="7112"/>
        <item x="11126"/>
        <item x="7027"/>
        <item x="20265"/>
        <item x="8438"/>
        <item x="2172"/>
        <item x="18195"/>
        <item x="1565"/>
        <item x="10031"/>
        <item x="19084"/>
        <item x="3407"/>
        <item x="7962"/>
        <item x="12423"/>
        <item x="15685"/>
        <item x="21113"/>
        <item x="10841"/>
        <item x="13544"/>
        <item x="17376"/>
        <item x="2461"/>
        <item x="10966"/>
        <item x="5702"/>
        <item x="20820"/>
        <item x="1784"/>
        <item x="12014"/>
        <item x="19333"/>
        <item x="14792"/>
        <item x="20597"/>
        <item x="9656"/>
        <item x="6959"/>
        <item x="22192"/>
        <item x="1215"/>
        <item x="6486"/>
        <item x="11929"/>
        <item x="4799"/>
        <item x="21936"/>
        <item x="16916"/>
        <item x="2524"/>
        <item x="12033"/>
        <item x="31"/>
        <item x="18890"/>
        <item x="12704"/>
        <item x="11989"/>
        <item x="2343"/>
        <item x="20661"/>
        <item x="362"/>
        <item x="1513"/>
        <item x="10996"/>
        <item x="12227"/>
        <item x="19325"/>
        <item x="10728"/>
        <item x="5146"/>
        <item x="5325"/>
        <item x="2788"/>
        <item x="19294"/>
        <item x="17722"/>
        <item x="19593"/>
        <item x="4299"/>
        <item x="21138"/>
        <item x="14468"/>
        <item x="18467"/>
        <item x="9699"/>
        <item x="11553"/>
        <item x="11814"/>
        <item x="270"/>
        <item x="18558"/>
        <item x="5362"/>
        <item x="2916"/>
        <item x="18420"/>
        <item x="13349"/>
        <item x="19139"/>
        <item x="17255"/>
        <item x="15789"/>
        <item x="13532"/>
        <item x="8429"/>
        <item x="4617"/>
        <item x="8047"/>
        <item x="9162"/>
        <item x="4886"/>
        <item x="14915"/>
        <item x="5920"/>
        <item x="21029"/>
        <item x="9339"/>
        <item x="3687"/>
        <item x="15657"/>
        <item x="11827"/>
        <item x="6872"/>
        <item x="20062"/>
        <item x="21213"/>
        <item x="17873"/>
        <item x="13972"/>
        <item x="13885"/>
        <item x="13711"/>
        <item x="17134"/>
        <item x="20271"/>
        <item x="9104"/>
        <item x="10211"/>
        <item x="686"/>
        <item x="14416"/>
        <item x="14553"/>
        <item x="21479"/>
        <item x="22211"/>
        <item x="4011"/>
        <item x="10054"/>
        <item x="17691"/>
        <item x="4133"/>
        <item x="21978"/>
        <item x="5175"/>
        <item x="9190"/>
        <item x="7915"/>
        <item x="493"/>
        <item x="1342"/>
        <item x="20826"/>
        <item x="10170"/>
        <item x="18660"/>
        <item x="19008"/>
        <item x="13542"/>
        <item x="121"/>
        <item x="12490"/>
        <item x="16869"/>
        <item x="17807"/>
        <item x="5558"/>
        <item x="8382"/>
        <item x="11841"/>
        <item x="15526"/>
        <item x="3769"/>
        <item x="10936"/>
        <item x="12077"/>
        <item x="17270"/>
        <item x="10217"/>
        <item x="8097"/>
        <item x="16399"/>
        <item x="16844"/>
        <item x="13455"/>
        <item x="671"/>
        <item x="18040"/>
        <item x="751"/>
        <item x="10729"/>
        <item x="10691"/>
        <item x="7990"/>
        <item x="7643"/>
        <item x="6912"/>
        <item x="3807"/>
        <item x="13460"/>
        <item x="4514"/>
        <item x="13214"/>
        <item x="10143"/>
        <item x="19699"/>
        <item x="5346"/>
        <item x="3441"/>
        <item x="17034"/>
        <item x="17693"/>
        <item x="4489"/>
        <item x="10798"/>
        <item x="18937"/>
        <item x="19542"/>
        <item x="6255"/>
        <item x="14752"/>
        <item x="3841"/>
        <item x="2899"/>
        <item x="13830"/>
        <item x="5988"/>
        <item x="20081"/>
        <item x="4314"/>
        <item x="1935"/>
        <item x="5205"/>
        <item x="4565"/>
        <item x="11218"/>
        <item x="11660"/>
        <item x="3521"/>
        <item x="6451"/>
        <item x="4820"/>
        <item x="16568"/>
        <item x="14194"/>
        <item x="72"/>
        <item x="11610"/>
        <item x="20648"/>
        <item x="21668"/>
        <item x="6530"/>
        <item x="3812"/>
        <item x="659"/>
        <item x="6391"/>
        <item x="20496"/>
        <item x="20916"/>
        <item x="6608"/>
        <item x="11042"/>
        <item x="6417"/>
        <item x="16620"/>
        <item x="6279"/>
        <item x="1179"/>
        <item x="1926"/>
        <item x="17202"/>
        <item x="11941"/>
        <item x="11190"/>
        <item x="16640"/>
        <item x="8619"/>
        <item x="21515"/>
        <item x="4284"/>
        <item x="20964"/>
        <item x="5446"/>
        <item x="20267"/>
        <item x="2004"/>
        <item x="16225"/>
        <item x="9218"/>
        <item x="14890"/>
        <item x="4977"/>
        <item x="8219"/>
        <item x="10496"/>
        <item x="7079"/>
        <item x="20666"/>
        <item x="19151"/>
        <item x="19875"/>
        <item x="3505"/>
        <item x="3078"/>
        <item x="19115"/>
        <item x="51"/>
        <item x="1796"/>
        <item x="11811"/>
        <item x="2421"/>
        <item x="21829"/>
        <item x="9423"/>
        <item x="9271"/>
        <item x="18165"/>
        <item x="12934"/>
        <item x="20371"/>
        <item x="13998"/>
        <item x="9845"/>
        <item x="15682"/>
        <item x="2513"/>
        <item x="2445"/>
        <item x="13979"/>
        <item x="2397"/>
        <item x="18830"/>
        <item x="5785"/>
        <item x="18316"/>
        <item x="19733"/>
        <item x="20191"/>
        <item x="13819"/>
        <item x="503"/>
        <item x="6932"/>
        <item x="17690"/>
        <item x="21082"/>
        <item x="4865"/>
        <item x="13667"/>
        <item x="12550"/>
        <item x="4536"/>
        <item x="20443"/>
        <item x="14497"/>
        <item x="16910"/>
        <item x="2084"/>
        <item x="14473"/>
        <item x="19577"/>
        <item x="15131"/>
        <item x="13264"/>
        <item x="1130"/>
        <item x="4980"/>
        <item x="14721"/>
        <item x="17536"/>
        <item x="10322"/>
        <item x="17285"/>
        <item x="12389"/>
        <item x="17828"/>
        <item x="7685"/>
        <item x="6629"/>
        <item x="7136"/>
        <item x="164"/>
        <item x="20740"/>
        <item x="13236"/>
        <item x="750"/>
        <item x="1536"/>
        <item x="2676"/>
        <item x="16555"/>
        <item x="15873"/>
        <item x="15828"/>
        <item x="14222"/>
        <item x="10953"/>
        <item x="2239"/>
        <item x="20967"/>
        <item x="20225"/>
        <item x="13719"/>
        <item x="14350"/>
        <item x="11435"/>
        <item x="10114"/>
        <item x="10834"/>
        <item x="8582"/>
        <item x="1470"/>
        <item x="17314"/>
        <item x="2715"/>
        <item x="19954"/>
        <item x="4619"/>
        <item x="15033"/>
        <item x="6826"/>
        <item x="5964"/>
        <item x="3976"/>
        <item x="17740"/>
        <item x="13950"/>
        <item x="1534"/>
        <item x="21727"/>
        <item x="9196"/>
        <item x="14638"/>
        <item x="11484"/>
        <item x="5353"/>
        <item x="12472"/>
        <item x="6570"/>
        <item x="1867"/>
        <item x="13224"/>
        <item x="2519"/>
        <item x="743"/>
        <item x="17702"/>
        <item x="5111"/>
        <item x="4604"/>
        <item x="3237"/>
        <item x="4145"/>
        <item x="3766"/>
        <item x="7951"/>
        <item x="18746"/>
        <item x="12306"/>
        <item x="5400"/>
        <item x="10790"/>
        <item x="3354"/>
        <item x="12360"/>
        <item x="7527"/>
        <item x="15626"/>
        <item x="13685"/>
        <item x="1891"/>
        <item x="15508"/>
        <item x="14003"/>
        <item x="11274"/>
        <item x="7387"/>
        <item x="19965"/>
        <item x="1711"/>
        <item x="21151"/>
        <item x="13645"/>
        <item x="3511"/>
        <item x="5122"/>
        <item x="12117"/>
        <item x="12017"/>
        <item x="3693"/>
        <item x="6090"/>
        <item x="4988"/>
        <item x="22033"/>
        <item x="15798"/>
        <item x="21299"/>
        <item x="21562"/>
        <item x="4627"/>
        <item x="14754"/>
        <item x="42"/>
        <item x="14943"/>
        <item x="9071"/>
        <item x="613"/>
        <item x="21552"/>
        <item x="21914"/>
        <item x="16508"/>
        <item x="3466"/>
        <item x="573"/>
        <item x="21823"/>
        <item x="762"/>
        <item x="16188"/>
        <item x="1099"/>
        <item x="1813"/>
        <item x="15406"/>
        <item x="237"/>
        <item x="5024"/>
        <item x="21569"/>
        <item x="11895"/>
        <item x="3322"/>
        <item x="17887"/>
        <item x="4593"/>
        <item x="3414"/>
        <item x="288"/>
        <item x="852"/>
        <item x="19096"/>
        <item x="4853"/>
        <item x="12029"/>
        <item x="12394"/>
        <item x="4813"/>
        <item x="21052"/>
        <item x="4347"/>
        <item x="18437"/>
        <item x="3777"/>
        <item x="9245"/>
        <item x="11658"/>
        <item x="8354"/>
        <item x="10152"/>
        <item x="2731"/>
        <item x="1864"/>
        <item x="21911"/>
        <item x="40"/>
        <item x="5039"/>
        <item x="14815"/>
        <item x="12293"/>
        <item x="7489"/>
        <item x="19059"/>
        <item x="4455"/>
        <item x="20346"/>
        <item x="17207"/>
        <item x="7613"/>
        <item x="20247"/>
        <item x="2933"/>
        <item x="13117"/>
        <item x="7322"/>
        <item x="5937"/>
        <item x="9442"/>
        <item x="7771"/>
        <item x="828"/>
        <item x="10046"/>
        <item x="4693"/>
        <item x="16255"/>
        <item x="17606"/>
        <item x="5096"/>
        <item x="18251"/>
        <item x="10586"/>
        <item x="14698"/>
        <item x="10994"/>
        <item x="16143"/>
        <item x="276"/>
        <item x="17035"/>
        <item x="19594"/>
        <item x="13037"/>
        <item x="11305"/>
        <item x="9072"/>
        <item x="5474"/>
        <item x="1657"/>
        <item x="16803"/>
        <item x="8494"/>
        <item x="4647"/>
        <item x="20095"/>
        <item x="18654"/>
        <item x="21925"/>
        <item x="16386"/>
        <item x="6700"/>
        <item x="5586"/>
        <item x="1741"/>
        <item x="1038"/>
        <item x="1013"/>
        <item x="7320"/>
        <item x="403"/>
        <item x="13022"/>
        <item x="5566"/>
        <item x="1014"/>
        <item x="14739"/>
        <item x="8258"/>
        <item x="9830"/>
        <item x="20015"/>
        <item x="9074"/>
        <item x="7110"/>
        <item x="16198"/>
        <item x="250"/>
        <item x="17109"/>
        <item x="4493"/>
        <item x="6235"/>
        <item x="11047"/>
        <item x="10557"/>
        <item x="17712"/>
        <item x="19668"/>
        <item x="11068"/>
        <item x="5200"/>
        <item x="17525"/>
        <item x="11418"/>
        <item x="11238"/>
        <item x="8062"/>
        <item x="7799"/>
        <item x="21426"/>
        <item x="3185"/>
        <item x="1781"/>
        <item x="13607"/>
        <item x="19204"/>
        <item x="5896"/>
        <item x="9724"/>
        <item x="11516"/>
        <item x="19853"/>
        <item x="15573"/>
        <item x="18367"/>
        <item x="14869"/>
        <item x="7432"/>
        <item x="6303"/>
        <item x="2799"/>
        <item x="5330"/>
        <item x="9349"/>
        <item x="1172"/>
        <item x="4666"/>
        <item x="5080"/>
        <item x="17186"/>
        <item x="20541"/>
        <item x="3147"/>
        <item x="6547"/>
        <item x="9858"/>
        <item x="11158"/>
        <item x="17910"/>
        <item x="14321"/>
        <item x="15595"/>
        <item x="14242"/>
        <item x="11009"/>
        <item x="7849"/>
        <item x="5674"/>
        <item x="5079"/>
        <item x="14630"/>
        <item x="6125"/>
        <item x="1824"/>
        <item x="5501"/>
        <item x="16765"/>
        <item x="12676"/>
        <item x="21899"/>
        <item x="17697"/>
        <item x="12707"/>
        <item x="12298"/>
        <item x="4223"/>
        <item x="1771"/>
        <item x="6831"/>
        <item x="15322"/>
        <item x="9720"/>
        <item x="15715"/>
        <item x="10596"/>
        <item x="13824"/>
        <item x="15141"/>
        <item x="9798"/>
        <item x="8471"/>
        <item x="19375"/>
        <item x="6820"/>
        <item x="3968"/>
        <item x="9872"/>
        <item x="1963"/>
        <item x="13426"/>
        <item x="68"/>
        <item x="15553"/>
        <item x="7932"/>
        <item x="8327"/>
        <item x="938"/>
        <item x="2864"/>
        <item x="20352"/>
        <item x="20480"/>
        <item x="9861"/>
        <item x="17114"/>
        <item x="9449"/>
        <item x="5181"/>
        <item x="8111"/>
        <item x="8939"/>
        <item x="15402"/>
        <item x="2138"/>
        <item x="14107"/>
        <item x="14184"/>
        <item x="4428"/>
        <item x="7711"/>
        <item x="7682"/>
        <item x="1537"/>
        <item x="14494"/>
        <item x="5830"/>
        <item x="6512"/>
        <item x="1153"/>
        <item x="14327"/>
        <item x="10678"/>
        <item x="15792"/>
        <item x="21168"/>
        <item x="21796"/>
        <item x="3253"/>
        <item x="15711"/>
        <item x="1401"/>
        <item x="2980"/>
        <item x="9603"/>
        <item x="5809"/>
        <item x="14439"/>
        <item x="2444"/>
        <item x="19521"/>
        <item x="18185"/>
        <item x="18227"/>
        <item x="15045"/>
        <item x="5467"/>
        <item x="3142"/>
        <item x="21157"/>
        <item x="15409"/>
        <item x="16500"/>
        <item x="12989"/>
        <item x="3243"/>
        <item x="21225"/>
        <item x="1367"/>
        <item x="2246"/>
        <item x="17187"/>
        <item x="16526"/>
        <item x="6514"/>
        <item x="13080"/>
        <item x="5442"/>
        <item x="12787"/>
        <item x="7465"/>
        <item x="14874"/>
        <item x="7300"/>
        <item x="21774"/>
        <item x="3456"/>
        <item x="832"/>
        <item x="53"/>
        <item x="11380"/>
        <item x="2356"/>
        <item x="15642"/>
        <item x="18792"/>
        <item x="1189"/>
        <item x="17589"/>
        <item x="20763"/>
        <item x="12179"/>
        <item x="16522"/>
        <item x="19916"/>
        <item x="7243"/>
        <item x="11967"/>
        <item x="21654"/>
        <item x="12213"/>
        <item x="12268"/>
        <item x="6171"/>
        <item x="7354"/>
        <item x="4897"/>
        <item x="5983"/>
        <item x="1432"/>
        <item x="8630"/>
        <item x="16850"/>
        <item x="17060"/>
        <item x="15971"/>
        <item x="10812"/>
        <item x="5274"/>
        <item x="12091"/>
        <item x="15441"/>
        <item x="22092"/>
        <item x="8250"/>
        <item x="7480"/>
        <item x="22085"/>
        <item x="14239"/>
        <item x="12895"/>
        <item x="3904"/>
        <item x="1948"/>
        <item x="11782"/>
        <item x="360"/>
        <item x="8493"/>
        <item x="20145"/>
        <item x="16966"/>
        <item x="7434"/>
        <item x="18686"/>
        <item x="13921"/>
        <item x="20745"/>
        <item x="1770"/>
        <item x="18447"/>
        <item x="9981"/>
        <item x="17453"/>
        <item x="866"/>
        <item x="4348"/>
        <item x="21311"/>
        <item x="7417"/>
        <item x="5950"/>
        <item x="7026"/>
        <item x="18366"/>
        <item x="16294"/>
        <item x="21419"/>
        <item x="1176"/>
        <item x="16751"/>
        <item x="20868"/>
        <item x="7558"/>
        <item x="17455"/>
        <item x="12980"/>
        <item x="3149"/>
        <item x="18063"/>
        <item x="16467"/>
        <item x="12741"/>
        <item x="12881"/>
        <item x="20913"/>
        <item x="18591"/>
        <item x="19061"/>
        <item x="6948"/>
        <item x="3726"/>
        <item x="9824"/>
        <item x="10136"/>
        <item x="6237"/>
        <item x="7986"/>
        <item x="16713"/>
        <item x="7545"/>
        <item x="10242"/>
        <item x="19776"/>
        <item x="10610"/>
        <item x="15571"/>
        <item x="11098"/>
        <item x="3005"/>
        <item x="2322"/>
        <item x="1024"/>
        <item x="4386"/>
        <item x="3838"/>
        <item x="22129"/>
        <item x="13761"/>
        <item x="9921"/>
        <item x="19740"/>
        <item x="1269"/>
        <item x="20215"/>
        <item x="18971"/>
        <item x="16148"/>
        <item x="9896"/>
        <item x="19772"/>
        <item x="11282"/>
        <item x="13604"/>
        <item x="15404"/>
        <item x="3221"/>
        <item x="7534"/>
        <item x="21534"/>
        <item x="21762"/>
        <item x="10303"/>
        <item x="1922"/>
        <item x="4126"/>
        <item x="5106"/>
        <item x="8563"/>
        <item x="11653"/>
        <item x="17794"/>
        <item x="12431"/>
        <item x="5448"/>
        <item x="12742"/>
        <item x="20986"/>
        <item x="7332"/>
        <item x="7154"/>
        <item x="10735"/>
        <item x="10935"/>
        <item x="12377"/>
        <item x="20778"/>
        <item x="19371"/>
        <item x="5098"/>
        <item x="10286"/>
        <item x="20116"/>
        <item x="7913"/>
        <item x="2756"/>
        <item x="8043"/>
        <item x="21709"/>
        <item x="4302"/>
        <item x="8093"/>
        <item x="1783"/>
        <item x="3683"/>
        <item x="16954"/>
        <item x="8260"/>
        <item x="15714"/>
        <item x="11946"/>
        <item x="20060"/>
        <item x="2822"/>
        <item x="8272"/>
        <item x="1265"/>
        <item x="21656"/>
        <item x="17521"/>
        <item x="13693"/>
        <item x="2794"/>
        <item x="8458"/>
        <item x="13254"/>
        <item x="16336"/>
        <item x="10275"/>
        <item x="7872"/>
        <item x="4633"/>
        <item x="11084"/>
        <item x="1647"/>
        <item x="494"/>
        <item x="11520"/>
        <item x="21187"/>
        <item x="14082"/>
        <item x="16491"/>
        <item x="6867"/>
        <item x="3115"/>
        <item x="4396"/>
        <item x="12126"/>
        <item x="12890"/>
        <item x="11713"/>
        <item x="4177"/>
        <item x="15614"/>
        <item x="11460"/>
        <item x="18336"/>
        <item x="17885"/>
        <item x="10015"/>
        <item x="17558"/>
        <item x="1085"/>
        <item x="10927"/>
        <item x="8001"/>
        <item x="4652"/>
        <item x="13441"/>
        <item x="12808"/>
        <item x="13624"/>
        <item x="17791"/>
        <item x="13153"/>
        <item x="12241"/>
        <item x="234"/>
        <item x="7871"/>
        <item x="19817"/>
        <item x="20627"/>
        <item x="2964"/>
        <item x="4064"/>
        <item x="21192"/>
        <item x="4785"/>
        <item x="6432"/>
        <item x="4391"/>
        <item x="6871"/>
        <item x="10975"/>
        <item x="3475"/>
        <item x="18621"/>
        <item x="4674"/>
        <item x="9248"/>
        <item x="18652"/>
        <item x="15863"/>
        <item x="1263"/>
        <item x="5142"/>
        <item x="19023"/>
        <item x="5244"/>
        <item x="8425"/>
        <item x="12807"/>
        <item x="21434"/>
        <item x="1630"/>
        <item x="11288"/>
        <item x="15991"/>
        <item x="21707"/>
        <item x="149"/>
        <item x="14972"/>
        <item x="19847"/>
        <item x="19822"/>
        <item x="16206"/>
        <item x="13969"/>
        <item x="12076"/>
        <item x="5663"/>
        <item x="15366"/>
        <item x="20365"/>
        <item x="11253"/>
        <item x="8472"/>
        <item x="18522"/>
        <item x="1139"/>
        <item x="12618"/>
        <item x="21933"/>
        <item x="7406"/>
        <item x="19959"/>
        <item x="19895"/>
        <item x="9585"/>
        <item x="5157"/>
        <item x="9707"/>
        <item x="1787"/>
        <item x="1394"/>
        <item x="15110"/>
        <item x="9314"/>
        <item x="18641"/>
        <item x="11060"/>
        <item x="19064"/>
        <item x="9375"/>
        <item x="1563"/>
        <item x="1237"/>
        <item x="13587"/>
        <item x="18659"/>
        <item x="2520"/>
        <item x="21599"/>
        <item x="11072"/>
        <item x="21247"/>
        <item x="19327"/>
        <item x="19070"/>
        <item x="11701"/>
        <item x="22069"/>
        <item x="17429"/>
        <item x="11677"/>
        <item x="17138"/>
        <item x="3199"/>
        <item x="6876"/>
        <item x="11916"/>
        <item x="18610"/>
        <item x="14335"/>
        <item x="5900"/>
        <item x="13728"/>
        <item x="20503"/>
        <item x="7670"/>
        <item x="20688"/>
        <item x="6531"/>
        <item x="4811"/>
        <item x="8054"/>
        <item x="8785"/>
        <item x="15205"/>
        <item x="21725"/>
        <item x="16070"/>
        <item x="256"/>
        <item x="8074"/>
        <item x="2680"/>
        <item x="3450"/>
        <item x="21179"/>
        <item x="18534"/>
        <item x="16231"/>
        <item x="14734"/>
        <item x="13423"/>
        <item x="13418"/>
        <item x="2121"/>
        <item x="2985"/>
        <item x="7582"/>
        <item x="2883"/>
        <item x="17268"/>
        <item x="8232"/>
        <item x="1186"/>
        <item x="17662"/>
        <item x="7307"/>
        <item x="6847"/>
        <item x="18125"/>
        <item x="6387"/>
        <item x="19318"/>
        <item x="4322"/>
        <item x="1751"/>
        <item x="1495"/>
        <item x="15434"/>
        <item x="1979"/>
        <item x="1881"/>
        <item x="16759"/>
        <item x="9863"/>
        <item x="14791"/>
        <item x="14856"/>
        <item x="19619"/>
        <item x="8208"/>
        <item x="7005"/>
        <item x="21484"/>
        <item x="20938"/>
        <item x="20608"/>
        <item x="9546"/>
        <item x="4422"/>
        <item x="18016"/>
        <item x="99"/>
        <item x="10193"/>
        <item x="12691"/>
        <item x="17276"/>
        <item x="9767"/>
        <item x="12443"/>
        <item x="13216"/>
        <item x="16389"/>
        <item x="12337"/>
        <item x="7568"/>
        <item x="8107"/>
        <item x="9820"/>
        <item x="4906"/>
        <item x="17033"/>
        <item x="12146"/>
        <item x="2296"/>
        <item x="21547"/>
        <item x="3610"/>
        <item x="19552"/>
        <item x="6155"/>
        <item x="4356"/>
        <item x="2371"/>
        <item x="5231"/>
        <item x="10228"/>
        <item x="21301"/>
        <item x="16304"/>
        <item x="8026"/>
        <item x="20948"/>
        <item x="5089"/>
        <item x="14681"/>
        <item x="8134"/>
        <item x="15394"/>
        <item x="150"/>
        <item x="18039"/>
        <item x="4526"/>
        <item x="14947"/>
        <item x="13174"/>
        <item x="20566"/>
        <item x="5110"/>
        <item x="21489"/>
        <item x="20364"/>
        <item x="10348"/>
        <item x="1527"/>
        <item x="16666"/>
        <item x="12864"/>
        <item x="20975"/>
        <item x="11354"/>
        <item x="13904"/>
        <item x="20063"/>
        <item x="2920"/>
        <item x="17603"/>
        <item x="2968"/>
        <item x="4553"/>
        <item x="10890"/>
        <item x="4139"/>
        <item x="6755"/>
        <item x="17326"/>
        <item x="4211"/>
        <item x="896"/>
        <item x="19844"/>
        <item x="18758"/>
        <item x="11540"/>
        <item x="14500"/>
        <item x="11341"/>
        <item x="6300"/>
        <item x="2569"/>
        <item x="3541"/>
        <item x="12834"/>
        <item x="19341"/>
        <item x="21802"/>
        <item x="21351"/>
        <item x="16171"/>
        <item x="4728"/>
        <item x="20504"/>
        <item x="17507"/>
        <item x="6081"/>
        <item x="21153"/>
        <item x="1287"/>
        <item x="13582"/>
        <item x="13659"/>
        <item x="21420"/>
        <item x="16792"/>
        <item x="8765"/>
        <item x="16417"/>
        <item x="13534"/>
        <item x="2278"/>
        <item x="19968"/>
        <item x="7375"/>
        <item x="5980"/>
        <item x="8657"/>
        <item x="14160"/>
        <item x="17137"/>
        <item x="9514"/>
        <item x="1846"/>
        <item x="7376"/>
        <item x="20170"/>
        <item x="17075"/>
        <item x="16533"/>
        <item x="2169"/>
        <item x="11208"/>
        <item x="20132"/>
        <item x="17769"/>
        <item x="18438"/>
        <item x="7863"/>
        <item x="14042"/>
        <item x="2194"/>
        <item x="12632"/>
        <item x="16003"/>
        <item x="6992"/>
        <item x="6207"/>
        <item x="18791"/>
        <item x="12841"/>
        <item x="11474"/>
        <item x="10504"/>
        <item x="9944"/>
        <item x="20185"/>
        <item x="8469"/>
        <item x="11006"/>
        <item x="19790"/>
        <item x="13267"/>
        <item x="7858"/>
        <item x="1444"/>
        <item x="7338"/>
        <item x="11612"/>
        <item x="21685"/>
        <item x="12084"/>
        <item x="4423"/>
        <item x="15044"/>
        <item x="7878"/>
        <item x="7233"/>
        <item x="10213"/>
        <item x="21414"/>
        <item x="1316"/>
        <item x="22048"/>
        <item x="21248"/>
        <item x="21761"/>
        <item x="4869"/>
        <item x="4021"/>
        <item x="3444"/>
        <item x="8943"/>
        <item x="12093"/>
        <item x="5860"/>
        <item x="9542"/>
        <item x="21054"/>
        <item x="7399"/>
        <item x="22135"/>
        <item x="20189"/>
        <item x="15907"/>
        <item x="2677"/>
        <item x="3814"/>
        <item x="21282"/>
        <item x="17405"/>
        <item x="5487"/>
        <item x="19635"/>
        <item x="16285"/>
        <item x="17116"/>
        <item x="4976"/>
        <item x="20244"/>
        <item x="8086"/>
        <item x="19195"/>
        <item x="8127"/>
        <item x="15927"/>
        <item x="3037"/>
        <item x="2699"/>
        <item x="9553"/>
        <item x="3050"/>
        <item x="16766"/>
        <item x="4258"/>
        <item x="10956"/>
        <item x="11630"/>
        <item x="19481"/>
        <item x="17362"/>
        <item x="4103"/>
        <item x="2701"/>
        <item x="9697"/>
        <item x="20269"/>
        <item x="20043"/>
        <item x="6612"/>
        <item x="10823"/>
        <item x="17790"/>
        <item x="19254"/>
        <item x="14613"/>
        <item x="16730"/>
        <item x="9661"/>
        <item x="16352"/>
        <item x="6425"/>
        <item x="22203"/>
        <item x="19775"/>
        <item x="14958"/>
        <item x="18160"/>
        <item x="21930"/>
        <item x="6886"/>
        <item x="20669"/>
        <item x="17903"/>
        <item x="10240"/>
        <item x="4926"/>
        <item x="4838"/>
        <item x="13884"/>
        <item x="11219"/>
        <item x="19157"/>
        <item x="11409"/>
        <item x="20652"/>
        <item x="8359"/>
        <item x="8068"/>
        <item x="7303"/>
        <item x="7059"/>
        <item x="9304"/>
        <item x="3100"/>
        <item x="2557"/>
        <item x="17297"/>
        <item x="15159"/>
        <item x="17623"/>
        <item x="12059"/>
        <item x="4764"/>
        <item x="163"/>
        <item x="3071"/>
        <item x="3743"/>
        <item x="11163"/>
        <item x="22049"/>
        <item x="19931"/>
        <item x="18681"/>
        <item x="6623"/>
        <item x="6726"/>
        <item x="840"/>
        <item x="3141"/>
        <item x="19207"/>
        <item x="18415"/>
        <item x="2049"/>
        <item x="7522"/>
        <item x="16512"/>
        <item x="12558"/>
        <item x="12675"/>
        <item x="11200"/>
        <item x="13629"/>
        <item x="10705"/>
        <item x="9561"/>
        <item x="4759"/>
        <item x="2626"/>
        <item x="3163"/>
        <item x="12879"/>
        <item x="21531"/>
        <item x="885"/>
        <item x="1136"/>
        <item x="18413"/>
        <item x="1142"/>
        <item x="10073"/>
        <item x="15368"/>
        <item x="14372"/>
        <item x="2658"/>
        <item x="14123"/>
        <item x="3819"/>
        <item x="6509"/>
        <item x="1919"/>
        <item x="11902"/>
        <item x="5822"/>
        <item x="9804"/>
        <item x="11017"/>
        <item x="21147"/>
        <item x="9378"/>
        <item x="19923"/>
        <item x="15403"/>
        <item x="17509"/>
        <item x="660"/>
        <item x="16063"/>
        <item x="21416"/>
        <item x="18146"/>
        <item x="16784"/>
        <item x="16912"/>
        <item x="19197"/>
        <item x="22132"/>
        <item x="13360"/>
        <item x="18523"/>
        <item x="1277"/>
        <item x="21606"/>
        <item x="13770"/>
        <item x="20394"/>
        <item x="17443"/>
        <item x="17704"/>
        <item x="24"/>
        <item x="21752"/>
        <item x="22079"/>
        <item x="7785"/>
        <item x="14145"/>
        <item x="19606"/>
        <item x="3974"/>
        <item x="19500"/>
        <item x="684"/>
        <item x="690"/>
        <item x="7393"/>
        <item x="10103"/>
        <item x="5236"/>
        <item x="7348"/>
        <item x="3499"/>
        <item x="3944"/>
        <item x="19673"/>
        <item x="6181"/>
        <item x="14062"/>
        <item x="9460"/>
        <item x="12648"/>
        <item x="9688"/>
        <item x="19124"/>
        <item x="2460"/>
        <item x="10930"/>
        <item x="5404"/>
        <item x="856"/>
        <item x="9077"/>
        <item x="9219"/>
        <item x="11402"/>
        <item x="20281"/>
        <item x="7071"/>
        <item x="18658"/>
        <item x="14115"/>
        <item x="5810"/>
        <item x="8234"/>
        <item x="20372"/>
        <item x="3273"/>
        <item x="15775"/>
        <item x="17549"/>
        <item x="10441"/>
        <item x="3053"/>
        <item x="13071"/>
        <item x="20885"/>
        <item x="8863"/>
        <item x="11384"/>
        <item x="15370"/>
        <item x="4511"/>
        <item x="20481"/>
        <item x="20695"/>
        <item x="8235"/>
        <item x="7520"/>
        <item x="37"/>
        <item x="9042"/>
        <item x="9584"/>
        <item x="2747"/>
        <item x="4245"/>
        <item x="14585"/>
        <item x="2431"/>
        <item x="1706"/>
        <item x="19233"/>
        <item x="9489"/>
        <item x="10880"/>
        <item x="21382"/>
        <item x="20003"/>
        <item x="2961"/>
        <item x="4515"/>
        <item x="16419"/>
        <item x="12311"/>
        <item x="2370"/>
        <item x="22060"/>
        <item x="20996"/>
        <item x="13524"/>
        <item x="8482"/>
        <item x="41"/>
        <item x="5687"/>
        <item x="6302"/>
        <item x="446"/>
        <item x="21229"/>
        <item x="19003"/>
        <item x="18909"/>
        <item x="17441"/>
        <item x="1121"/>
        <item x="22046"/>
        <item x="9086"/>
        <item x="19632"/>
        <item x="3571"/>
        <item x="9612"/>
        <item x="21421"/>
        <item x="7267"/>
        <item x="5869"/>
        <item x="14522"/>
        <item x="16690"/>
        <item x="15974"/>
        <item x="4290"/>
        <item x="3321"/>
        <item x="13788"/>
        <item x="13981"/>
        <item x="22056"/>
        <item x="10866"/>
        <item x="13537"/>
        <item x="22182"/>
        <item x="17799"/>
        <item x="12584"/>
        <item x="20731"/>
        <item x="13708"/>
        <item x="10115"/>
        <item x="20865"/>
        <item x="4349"/>
        <item x="18852"/>
        <item x="342"/>
        <item x="19685"/>
        <item x="18137"/>
        <item x="4821"/>
        <item x="13195"/>
        <item x="8595"/>
        <item x="11614"/>
        <item x="20697"/>
        <item x="5066"/>
        <item x="10910"/>
        <item x="15977"/>
        <item x="12724"/>
        <item x="13025"/>
        <item x="19884"/>
        <item x="21391"/>
        <item x="19348"/>
        <item x="18324"/>
        <item x="3285"/>
        <item x="17923"/>
        <item x="10647"/>
        <item x="8799"/>
        <item x="12457"/>
        <item x="114"/>
        <item x="20746"/>
        <item x="19891"/>
        <item x="12888"/>
        <item x="831"/>
        <item x="254"/>
        <item x="14550"/>
        <item x="10530"/>
        <item x="13450"/>
        <item x="4317"/>
        <item x="21694"/>
        <item x="1884"/>
        <item x="16317"/>
        <item x="20231"/>
        <item x="16256"/>
        <item x="12540"/>
        <item x="15057"/>
        <item x="21868"/>
        <item x="12080"/>
        <item x="4601"/>
        <item x="18111"/>
        <item x="2236"/>
        <item x="8404"/>
        <item x="4819"/>
        <item x="21124"/>
        <item x="12368"/>
        <item x="4920"/>
        <item x="17076"/>
        <item x="8884"/>
        <item x="6284"/>
        <item x="1983"/>
        <item x="10413"/>
        <item x="18998"/>
        <item x="8761"/>
        <item x="9979"/>
        <item x="16976"/>
        <item x="12801"/>
        <item x="2902"/>
        <item x="4303"/>
        <item x="21115"/>
        <item x="14024"/>
        <item x="4491"/>
        <item x="16914"/>
        <item x="14633"/>
        <item x="7543"/>
        <item x="11776"/>
        <item x="922"/>
        <item x="14076"/>
        <item x="17817"/>
        <item x="20877"/>
        <item x="17381"/>
        <item x="14625"/>
        <item x="16550"/>
        <item x="19099"/>
        <item x="13849"/>
        <item x="10469"/>
        <item x="2067"/>
        <item x="444"/>
        <item x="11213"/>
        <item x="6052"/>
        <item x="11212"/>
        <item x="6883"/>
        <item x="3474"/>
        <item x="13356"/>
        <item x="21072"/>
        <item x="16808"/>
        <item x="21367"/>
        <item x="20290"/>
        <item x="21586"/>
        <item x="18769"/>
        <item x="7224"/>
        <item x="9226"/>
        <item x="16204"/>
        <item x="3764"/>
        <item x="6174"/>
        <item x="15611"/>
        <item x="7879"/>
        <item x="11196"/>
        <item x="17960"/>
        <item x="1272"/>
        <item x="1965"/>
        <item x="17789"/>
        <item x="7074"/>
        <item x="20829"/>
        <item x="20011"/>
        <item x="275"/>
        <item x="14795"/>
        <item x="8860"/>
        <item x="670"/>
        <item x="14315"/>
        <item x="13893"/>
        <item x="21837"/>
        <item x="11554"/>
        <item x="6978"/>
        <item x="15204"/>
        <item x="20330"/>
        <item x="21718"/>
        <item x="9338"/>
        <item x="12230"/>
        <item x="2052"/>
        <item x="12658"/>
        <item x="1045"/>
        <item x="12909"/>
        <item x="4329"/>
        <item x="607"/>
        <item x="17502"/>
        <item x="17756"/>
        <item x="1303"/>
        <item x="6546"/>
        <item x="13123"/>
        <item x="4911"/>
        <item x="10349"/>
        <item x="21133"/>
        <item x="21984"/>
        <item x="11816"/>
        <item x="13868"/>
        <item x="10983"/>
        <item x="15467"/>
        <item x="12072"/>
        <item x="3134"/>
        <item x="2264"/>
        <item x="10033"/>
        <item x="14021"/>
        <item x="16755"/>
        <item x="1117"/>
        <item x="1546"/>
        <item x="5269"/>
        <item x="19158"/>
        <item x="14068"/>
        <item x="20053"/>
        <item x="16480"/>
        <item x="15942"/>
        <item x="1451"/>
        <item x="12757"/>
        <item x="3079"/>
        <item x="20607"/>
        <item x="18887"/>
        <item x="21094"/>
        <item x="16413"/>
        <item x="10999"/>
        <item x="16131"/>
        <item x="1115"/>
        <item x="16065"/>
        <item x="11560"/>
        <item x="8986"/>
        <item x="13397"/>
        <item x="7904"/>
        <item x="12425"/>
        <item x="3692"/>
        <item x="685"/>
        <item x="17669"/>
        <item x="6018"/>
        <item x="15522"/>
        <item x="4789"/>
        <item x="8444"/>
        <item x="8124"/>
        <item x="14225"/>
        <item x="9141"/>
        <item x="17447"/>
        <item x="20664"/>
        <item x="10477"/>
        <item x="5216"/>
        <item x="6643"/>
        <item x="17764"/>
        <item x="2567"/>
        <item x="20757"/>
        <item x="3782"/>
        <item x="14266"/>
        <item x="12835"/>
        <item x="1061"/>
        <item x="5137"/>
        <item x="1893"/>
        <item x="1458"/>
        <item x="3008"/>
        <item x="8935"/>
        <item x="16747"/>
        <item x="774"/>
        <item x="9506"/>
        <item x="19326"/>
        <item x="5843"/>
        <item x="17432"/>
        <item x="3109"/>
        <item x="1455"/>
        <item x="17383"/>
        <item x="3089"/>
        <item x="2542"/>
        <item x="4597"/>
        <item x="14396"/>
        <item x="5204"/>
        <item x="4067"/>
        <item x="4945"/>
        <item x="13471"/>
        <item x="20376"/>
        <item x="20241"/>
        <item x="3351"/>
        <item x="2273"/>
        <item x="16748"/>
        <item x="12509"/>
        <item x="1178"/>
        <item x="11884"/>
        <item x="3055"/>
        <item x="6104"/>
        <item x="16096"/>
        <item x="19801"/>
        <item x="2974"/>
        <item x="16985"/>
        <item x="8854"/>
        <item x="11063"/>
        <item x="22196"/>
        <item x="13010"/>
        <item x="20398"/>
        <item x="19963"/>
        <item x="10365"/>
        <item x="9948"/>
        <item x="638"/>
        <item x="18470"/>
        <item x="8447"/>
        <item x="1962"/>
        <item x="8989"/>
        <item x="21872"/>
        <item x="12938"/>
        <item x="3131"/>
        <item x="18698"/>
        <item x="4575"/>
        <item x="13727"/>
        <item x="8772"/>
        <item x="10818"/>
        <item x="2610"/>
        <item x="4705"/>
        <item x="14879"/>
        <item x="303"/>
        <item x="18282"/>
        <item x="16496"/>
        <item x="6119"/>
        <item x="5582"/>
        <item x="3556"/>
        <item x="13744"/>
        <item x="1668"/>
        <item x="2065"/>
        <item x="1598"/>
        <item x="20031"/>
        <item x="7365"/>
        <item x="3810"/>
        <item x="8979"/>
        <item x="13184"/>
        <item x="5949"/>
        <item x="11172"/>
        <item x="20889"/>
        <item x="5672"/>
        <item x="13990"/>
        <item x="15481"/>
        <item x="1159"/>
        <item x="8521"/>
        <item x="4150"/>
        <item x="18450"/>
        <item x="10641"/>
        <item x="10501"/>
        <item x="2860"/>
        <item x="376"/>
        <item x="6923"/>
        <item x="18383"/>
        <item x="17018"/>
        <item x="14462"/>
        <item x="7017"/>
        <item x="4686"/>
        <item x="11027"/>
        <item x="18000"/>
        <item x="18433"/>
        <item x="20144"/>
        <item x="12067"/>
        <item x="17212"/>
        <item x="1152"/>
        <item x="9279"/>
        <item x="10362"/>
        <item x="17781"/>
        <item x="17999"/>
        <item x="8515"/>
        <item x="4849"/>
        <item x="527"/>
        <item x="19782"/>
        <item x="12848"/>
        <item x="6488"/>
        <item x="20046"/>
        <item x="11138"/>
        <item x="6275"/>
        <item x="5197"/>
        <item x="10867"/>
        <item x="16301"/>
        <item x="17056"/>
        <item x="21695"/>
        <item x="12950"/>
        <item x="15058"/>
        <item x="9726"/>
        <item x="8202"/>
        <item x="17897"/>
        <item x="18805"/>
        <item x="6887"/>
        <item x="733"/>
        <item x="17862"/>
        <item x="10162"/>
        <item x="3064"/>
        <item x="10848"/>
        <item x="17480"/>
        <item x="16651"/>
        <item x="570"/>
        <item x="3988"/>
        <item x="7729"/>
        <item x="13237"/>
        <item x="15709"/>
        <item x="6409"/>
        <item x="5061"/>
        <item x="13621"/>
        <item x="20984"/>
        <item x="15630"/>
        <item x="21983"/>
        <item x="461"/>
        <item x="21989"/>
        <item x="18322"/>
        <item x="21808"/>
        <item x="15472"/>
        <item x="993"/>
        <item x="12308"/>
        <item x="21988"/>
        <item x="20461"/>
        <item x="12682"/>
        <item x="7607"/>
        <item x="12332"/>
        <item x="3681"/>
        <item x="17515"/>
        <item x="3072"/>
        <item x="13588"/>
        <item x="18440"/>
        <item x="3132"/>
        <item x="20908"/>
        <item x="3757"/>
        <item x="6465"/>
        <item x="20762"/>
        <item x="9524"/>
        <item x="4544"/>
        <item x="16412"/>
        <item x="18787"/>
        <item x="22109"/>
        <item x="20458"/>
        <item x="17505"/>
        <item x="2175"/>
        <item x="20874"/>
        <item x="17886"/>
        <item x="580"/>
        <item x="6648"/>
        <item x="8084"/>
        <item x="2497"/>
        <item x="4055"/>
        <item x="11317"/>
        <item x="3547"/>
        <item x="1925"/>
        <item x="1065"/>
        <item x="18762"/>
        <item x="17820"/>
        <item x="16628"/>
        <item x="779"/>
        <item x="2383"/>
        <item x="19756"/>
        <item x="13173"/>
        <item x="17773"/>
        <item x="19915"/>
        <item x="6519"/>
        <item x="4285"/>
        <item x="11544"/>
        <item x="19014"/>
        <item x="4731"/>
        <item x="16734"/>
        <item x="10064"/>
        <item x="19317"/>
        <item x="18294"/>
        <item x="7995"/>
        <item x="17421"/>
        <item x="794"/>
        <item x="14538"/>
        <item x="19093"/>
        <item x="13590"/>
        <item x="16126"/>
        <item x="9472"/>
        <item x="16785"/>
        <item x="4374"/>
        <item x="22115"/>
        <item x="4202"/>
        <item x="8291"/>
        <item x="3151"/>
        <item x="7557"/>
        <item x="14517"/>
        <item x="2417"/>
        <item x="3468"/>
        <item x="21218"/>
        <item x="5209"/>
        <item x="11892"/>
        <item x="8519"/>
        <item x="9555"/>
        <item x="6520"/>
        <item x="6946"/>
        <item x="4533"/>
        <item x="20552"/>
        <item x="8613"/>
        <item x="695"/>
        <item x="5257"/>
        <item x="9566"/>
        <item x="15250"/>
        <item x="6129"/>
        <item x="11426"/>
        <item x="15702"/>
        <item x="14186"/>
        <item x="7487"/>
        <item x="6314"/>
        <item x="20303"/>
        <item x="5990"/>
        <item x="5428"/>
        <item x="10406"/>
        <item x="18527"/>
        <item x="16190"/>
        <item x="2746"/>
        <item x="17183"/>
        <item x="10630"/>
        <item x="8383"/>
        <item x="6936"/>
        <item x="16130"/>
        <item x="10855"/>
        <item x="12286"/>
        <item x="7082"/>
        <item x="1642"/>
        <item x="9897"/>
        <item x="8190"/>
        <item x="17237"/>
        <item x="2396"/>
        <item x="5535"/>
        <item x="13245"/>
        <item x="18528"/>
        <item x="13448"/>
        <item x="7194"/>
        <item x="2990"/>
        <item x="8056"/>
        <item x="18374"/>
        <item x="16701"/>
        <item x="13639"/>
        <item x="12681"/>
        <item x="5262"/>
        <item x="173"/>
        <item x="16309"/>
        <item x="17466"/>
        <item x="6863"/>
        <item x="7234"/>
        <item x="16028"/>
        <item x="18147"/>
        <item x="11324"/>
        <item x="22126"/>
        <item x="15566"/>
        <item x="10655"/>
        <item x="12809"/>
        <item x="9835"/>
        <item x="15451"/>
        <item x="7363"/>
        <item x="20753"/>
        <item x="6733"/>
        <item x="17210"/>
        <item x="10090"/>
        <item x="16372"/>
        <item x="12859"/>
        <item x="5279"/>
        <item x="9302"/>
        <item x="1443"/>
        <item x="12630"/>
        <item x="21885"/>
        <item x="22042"/>
        <item x="8604"/>
        <item x="4556"/>
        <item x="1081"/>
        <item x="5109"/>
        <item x="3548"/>
        <item x="8964"/>
        <item x="3290"/>
        <item x="20720"/>
        <item x="20961"/>
        <item x="21051"/>
        <item x="4496"/>
        <item x="17456"/>
        <item x="14573"/>
        <item x="17273"/>
        <item x="15601"/>
        <item x="8363"/>
        <item x="14539"/>
        <item x="18497"/>
        <item x="11601"/>
        <item x="15929"/>
        <item x="19021"/>
        <item x="1463"/>
        <item x="17368"/>
        <item x="12101"/>
        <item x="2040"/>
        <item x="7756"/>
        <item x="10192"/>
        <item x="14786"/>
        <item x="6041"/>
        <item x="3254"/>
        <item x="21397"/>
        <item x="3869"/>
        <item x="15427"/>
        <item x="7988"/>
        <item x="3291"/>
        <item x="16944"/>
        <item x="19002"/>
        <item x="16950"/>
        <item x="15992"/>
        <item x="3362"/>
        <item x="11277"/>
        <item x="11736"/>
        <item x="734"/>
        <item x="2728"/>
        <item x="4827"/>
        <item x="16726"/>
        <item x="16694"/>
        <item x="8796"/>
        <item x="12638"/>
        <item x="5114"/>
        <item x="8116"/>
        <item x="1847"/>
        <item x="15733"/>
        <item x="5765"/>
        <item x="11339"/>
        <item x="11695"/>
        <item x="6559"/>
        <item x="857"/>
        <item x="9827"/>
        <item x="1204"/>
        <item x="2878"/>
        <item x="10444"/>
        <item x="8204"/>
        <item x="15727"/>
        <item x="14798"/>
        <item x="16569"/>
        <item x="20222"/>
        <item x="10175"/>
        <item x="15042"/>
        <item x="17766"/>
        <item x="2020"/>
        <item x="10726"/>
        <item x="8072"/>
        <item x="9126"/>
        <item x="16276"/>
        <item x="11097"/>
        <item x="1251"/>
        <item x="15060"/>
        <item x="10227"/>
        <item x="5379"/>
        <item x="4600"/>
        <item x="859"/>
        <item x="16425"/>
        <item x="8546"/>
        <item x="19238"/>
        <item x="10749"/>
        <item x="11872"/>
        <item x="21321"/>
        <item x="15386"/>
        <item x="4675"/>
        <item x="12448"/>
        <item x="3821"/>
        <item x="19076"/>
        <item x="1744"/>
        <item x="3833"/>
        <item x="14563"/>
        <item x="7794"/>
        <item x="21529"/>
        <item x="8920"/>
        <item x="5094"/>
        <item x="5909"/>
        <item x="6011"/>
        <item x="18008"/>
        <item x="3214"/>
        <item x="20084"/>
        <item x="14258"/>
        <item x="13619"/>
        <item x="19461"/>
        <item x="4727"/>
        <item x="4541"/>
        <item x="11512"/>
        <item x="19435"/>
        <item x="2467"/>
        <item x="19999"/>
        <item x="5905"/>
        <item x="8352"/>
        <item x="12921"/>
        <item x="8722"/>
        <item x="4480"/>
        <item x="16120"/>
        <item x="17454"/>
        <item x="21619"/>
        <item x="8123"/>
        <item x="16357"/>
        <item x="18933"/>
        <item x="10527"/>
        <item x="8938"/>
        <item x="1095"/>
        <item x="2033"/>
        <item x="12463"/>
        <item x="8336"/>
        <item x="11340"/>
        <item x="23"/>
        <item x="3540"/>
        <item x="7208"/>
        <item x="8419"/>
        <item x="2361"/>
        <item x="4136"/>
        <item x="22166"/>
        <item x="4091"/>
        <item x="18169"/>
        <item x="8897"/>
        <item x="11843"/>
        <item x="442"/>
        <item x="9956"/>
        <item x="1980"/>
        <item x="9288"/>
        <item x="6103"/>
        <item x="4572"/>
        <item x="143"/>
        <item x="5625"/>
        <item x="18084"/>
        <item x="7290"/>
        <item x="13447"/>
        <item x="898"/>
        <item x="18199"/>
        <item x="10947"/>
        <item x="7083"/>
        <item x="2565"/>
        <item x="19213"/>
        <item x="9354"/>
        <item x="14594"/>
        <item x="14816"/>
        <item x="18715"/>
        <item x="19050"/>
        <item x="17425"/>
        <item x="4368"/>
        <item x="4833"/>
        <item x="17475"/>
        <item x="8944"/>
        <item x="17321"/>
        <item x="16410"/>
        <item x="2211"/>
        <item x="15400"/>
        <item x="6448"/>
        <item x="8793"/>
        <item x="12922"/>
        <item x="17234"/>
        <item x="12862"/>
        <item x="17961"/>
        <item x="4116"/>
        <item x="18519"/>
        <item x="18295"/>
        <item x="17915"/>
        <item x="8485"/>
        <item x="2381"/>
        <item x="15708"/>
        <item x="6657"/>
        <item x="13382"/>
        <item x="1743"/>
        <item x="16360"/>
        <item x="169"/>
        <item x="2714"/>
        <item x="16528"/>
        <item x="9357"/>
        <item x="12637"/>
        <item x="18041"/>
        <item x="9311"/>
        <item x="20263"/>
        <item x="20540"/>
        <item x="19308"/>
        <item x="4861"/>
        <item x="11761"/>
        <item x="20514"/>
        <item x="20923"/>
        <item x="16868"/>
        <item x="9221"/>
        <item x="1015"/>
        <item x="9611"/>
        <item x="22007"/>
        <item x="17105"/>
        <item x="9615"/>
        <item x="3740"/>
        <item x="15148"/>
        <item x="17842"/>
        <item x="14385"/>
        <item x="4932"/>
        <item x="17659"/>
        <item x="15079"/>
        <item x="5790"/>
        <item x="4266"/>
        <item x="8686"/>
        <item x="8242"/>
        <item x="21494"/>
        <item x="3982"/>
        <item x="7672"/>
        <item x="15354"/>
        <item x="7196"/>
        <item x="15041"/>
        <item x="13636"/>
        <item x="17863"/>
        <item x="19581"/>
        <item x="4929"/>
        <item x="14841"/>
        <item x="7757"/>
        <item x="15565"/>
        <item x="21840"/>
        <item x="12439"/>
        <item x="22147"/>
        <item x="16045"/>
        <item x="21589"/>
        <item x="21448"/>
        <item x="21539"/>
        <item x="16735"/>
        <item x="20777"/>
        <item x="1727"/>
        <item x="20949"/>
        <item x="1583"/>
        <item x="11915"/>
        <item x="3527"/>
        <item x="13857"/>
        <item x="21583"/>
        <item x="1530"/>
        <item x="8778"/>
        <item x="17259"/>
        <item x="13160"/>
        <item x="8988"/>
        <item x="19472"/>
        <item x="17546"/>
        <item x="2311"/>
        <item x="10131"/>
        <item x="8374"/>
        <item x="21199"/>
        <item x="20183"/>
        <item x="10148"/>
        <item x="21295"/>
        <item x="13759"/>
        <item x="18611"/>
        <item x="12464"/>
        <item x="1307"/>
        <item x="21733"/>
        <item x="21591"/>
        <item x="7067"/>
        <item x="20674"/>
        <item x="15254"/>
        <item x="6855"/>
        <item x="16111"/>
        <item x="6960"/>
        <item x="2428"/>
        <item x="1021"/>
        <item x="12538"/>
        <item x="691"/>
        <item x="1646"/>
        <item x="4409"/>
        <item x="17965"/>
        <item x="17867"/>
        <item x="21166"/>
        <item x="4940"/>
        <item x="512"/>
        <item x="21675"/>
        <item x="13293"/>
        <item x="14276"/>
        <item x="5033"/>
        <item x="15688"/>
        <item x="12103"/>
        <item x="4916"/>
        <item x="21063"/>
        <item x="3018"/>
        <item x="13919"/>
        <item x="1066"/>
        <item x="6126"/>
        <item x="21480"/>
        <item x="15287"/>
        <item x="8155"/>
        <item x="6437"/>
        <item x="12281"/>
        <item x="18172"/>
        <item x="10892"/>
        <item x="5670"/>
        <item x="18878"/>
        <item x="18456"/>
        <item x="20422"/>
        <item x="6579"/>
        <item x="4292"/>
        <item x="3909"/>
        <item x="22088"/>
        <item x="14233"/>
        <item x="1656"/>
        <item x="19951"/>
        <item x="19941"/>
        <item x="19338"/>
        <item x="12816"/>
        <item x="4419"/>
        <item x="9360"/>
        <item x="6751"/>
        <item x="13808"/>
        <item x="428"/>
        <item x="16487"/>
        <item x="3676"/>
        <item x="16382"/>
        <item x="20288"/>
        <item x="14547"/>
        <item x="13219"/>
        <item x="18956"/>
        <item x="13317"/>
        <item x="21269"/>
        <item x="9642"/>
        <item x="11342"/>
        <item x="1806"/>
        <item x="1372"/>
        <item x="880"/>
        <item x="251"/>
        <item x="709"/>
        <item x="18690"/>
        <item x="5966"/>
        <item x="21938"/>
        <item x="5495"/>
        <item x="20710"/>
        <item x="16465"/>
        <item x="8548"/>
        <item x="4743"/>
        <item x="3336"/>
        <item x="13084"/>
        <item x="14696"/>
        <item x="21615"/>
        <item x="11215"/>
        <item x="4413"/>
        <item x="1452"/>
        <item x="1239"/>
        <item x="328"/>
        <item x="13291"/>
        <item x="18192"/>
        <item x="21649"/>
        <item x="21960"/>
        <item x="4242"/>
        <item x="3425"/>
        <item x="19319"/>
        <item x="978"/>
        <item x="16741"/>
        <item x="15989"/>
        <item x="3894"/>
        <item x="4726"/>
        <item x="9187"/>
        <item x="19188"/>
        <item x="8554"/>
        <item x="18191"/>
        <item x="12265"/>
        <item x="8312"/>
        <item x="20521"/>
        <item x="8706"/>
        <item x="8721"/>
        <item x="18860"/>
        <item x="22197"/>
        <item x="6030"/>
        <item x="9812"/>
        <item x="307"/>
        <item x="9047"/>
        <item x="17950"/>
        <item x="15528"/>
        <item x="4255"/>
        <item x="12578"/>
        <item x="15771"/>
        <item x="8365"/>
        <item x="4427"/>
        <item x="18099"/>
        <item x="12926"/>
        <item x="11074"/>
        <item x="14471"/>
        <item x="7473"/>
        <item x="9082"/>
        <item x="10320"/>
        <item x="4412"/>
        <item x="16833"/>
        <item x="14954"/>
        <item x="13063"/>
        <item x="8007"/>
        <item x="19958"/>
        <item x="21300"/>
        <item x="15181"/>
        <item x="15654"/>
        <item x="14301"/>
        <item x="11373"/>
        <item x="12525"/>
        <item x="17333"/>
        <item x="15207"/>
        <item x="8566"/>
        <item x="8663"/>
        <item x="13101"/>
        <item x="20293"/>
        <item x="18629"/>
        <item x="18330"/>
        <item x="16656"/>
        <item x="18781"/>
        <item x="6528"/>
        <item x="1053"/>
        <item x="4353"/>
        <item x="15023"/>
        <item x="17849"/>
        <item x="4274"/>
        <item x="11167"/>
        <item x="532"/>
        <item x="21139"/>
        <item x="7536"/>
        <item x="18552"/>
        <item x="12048"/>
        <item x="17738"/>
        <item x="14386"/>
        <item x="6497"/>
        <item x="7618"/>
        <item x="19332"/>
        <item x="12022"/>
        <item x="12231"/>
        <item x="11189"/>
        <item x="469"/>
        <item x="10952"/>
        <item x="22104"/>
        <item x="18722"/>
        <item x="17650"/>
        <item x="20154"/>
        <item x="5622"/>
        <item x="14148"/>
        <item x="13026"/>
        <item x="20401"/>
        <item x="15584"/>
        <item x="18159"/>
        <item x="4471"/>
        <item x="11430"/>
        <item x="14844"/>
        <item x="4112"/>
        <item x="20854"/>
        <item x="10672"/>
        <item x="4817"/>
        <item x="21980"/>
        <item x="11534"/>
        <item x="3419"/>
        <item x="8406"/>
        <item x="21189"/>
        <item x="10847"/>
        <item x="17561"/>
        <item x="5355"/>
        <item x="10475"/>
        <item x="21042"/>
        <item x="11259"/>
        <item x="10544"/>
        <item x="15586"/>
        <item x="13551"/>
        <item x="15958"/>
        <item x="9096"/>
        <item x="15882"/>
        <item x="16814"/>
        <item x="6881"/>
        <item x="18319"/>
        <item x="16927"/>
        <item x="10335"/>
        <item x="3263"/>
        <item x="15731"/>
        <item x="12650"/>
        <item x="20421"/>
        <item x="21471"/>
        <item x="22145"/>
        <item x="12794"/>
        <item x="9755"/>
        <item x="16015"/>
        <item x="18368"/>
        <item x="21200"/>
        <item x="13695"/>
        <item x="8864"/>
        <item x="20361"/>
        <item x="12112"/>
        <item x="19448"/>
        <item x="18429"/>
        <item x="17892"/>
        <item x="14274"/>
        <item x="7251"/>
        <item x="2231"/>
        <item x="17972"/>
        <item x="228"/>
        <item x="12527"/>
        <item x="16610"/>
        <item x="13769"/>
        <item x="16121"/>
        <item x="14441"/>
        <item x="8684"/>
        <item x="15871"/>
        <item x="3043"/>
        <item x="13347"/>
        <item x="1143"/>
        <item x="21443"/>
        <item x="5331"/>
        <item x="19861"/>
        <item x="21347"/>
        <item x="21220"/>
        <item x="21847"/>
        <item x="9846"/>
        <item x="5872"/>
        <item x="16141"/>
        <item x="18451"/>
        <item x="9941"/>
        <item x="22151"/>
        <item x="20846"/>
        <item x="21273"/>
        <item x="7877"/>
        <item x="2547"/>
        <item x="15106"/>
        <item x="2394"/>
        <item x="17802"/>
        <item x="21279"/>
        <item x="3192"/>
        <item x="9301"/>
        <item x="6785"/>
        <item x="17350"/>
        <item x="15415"/>
        <item x="15206"/>
        <item x="20023"/>
        <item x="267"/>
        <item x="14367"/>
        <item x="18551"/>
        <item x="7276"/>
        <item x="19689"/>
        <item x="15238"/>
        <item x="8475"/>
        <item x="16543"/>
        <item x="19107"/>
        <item x="21309"/>
        <item x="2163"/>
        <item x="21507"/>
        <item x="4243"/>
        <item x="13319"/>
        <item x="4259"/>
        <item x="2083"/>
        <item x="10030"/>
        <item x="5804"/>
        <item x="3473"/>
        <item x="10423"/>
        <item x="22051"/>
        <item x="8079"/>
        <item x="16815"/>
        <item x="5387"/>
        <item x="21833"/>
        <item x="419"/>
        <item x="7573"/>
        <item x="21726"/>
        <item x="18538"/>
        <item x="13311"/>
        <item x="19336"/>
        <item x="20027"/>
        <item x="12361"/>
        <item x="537"/>
        <item x="12944"/>
        <item x="19206"/>
        <item x="10911"/>
        <item x="10226"/>
        <item x="11531"/>
        <item x="1950"/>
        <item x="13608"/>
        <item x="21442"/>
        <item x="19032"/>
        <item x="16351"/>
        <item x="8825"/>
        <item x="4747"/>
        <item x="5971"/>
        <item x="18618"/>
        <item x="3204"/>
        <item x="18449"/>
        <item x="20273"/>
        <item x="12855"/>
        <item x="9035"/>
        <item x="5828"/>
        <item x="17104"/>
        <item x="18965"/>
        <item x="1069"/>
        <item x="11521"/>
        <item x="1649"/>
        <item x="8770"/>
        <item x="8151"/>
        <item x="3299"/>
        <item x="3977"/>
        <item x="20525"/>
        <item x="19133"/>
        <item x="9529"/>
        <item x="8913"/>
        <item x="11907"/>
        <item x="15245"/>
        <item x="15667"/>
        <item x="3013"/>
        <item x="19028"/>
        <item x="4000"/>
        <item x="20418"/>
        <item x="6770"/>
        <item x="14852"/>
        <item x="21401"/>
        <item x="6000"/>
        <item x="4404"/>
        <item x="7807"/>
        <item x="16495"/>
        <item x="20956"/>
        <item x="7111"/>
        <item x="3801"/>
        <item x="14883"/>
        <item x="2905"/>
        <item x="17215"/>
        <item x="477"/>
        <item x="6610"/>
        <item x="1264"/>
        <item x="4968"/>
        <item x="8930"/>
        <item x="14777"/>
        <item x="8885"/>
        <item x="19983"/>
        <item x="1195"/>
        <item x="13361"/>
        <item x="11826"/>
        <item x="15363"/>
        <item x="11251"/>
        <item x="19146"/>
        <item x="16892"/>
        <item x="17440"/>
        <item x="19599"/>
        <item x="19680"/>
        <item x="9474"/>
        <item x="10521"/>
        <item x="8246"/>
        <item x="2015"/>
        <item x="16367"/>
        <item x="7240"/>
        <item x="13095"/>
        <item x="17717"/>
        <item x="8200"/>
        <item x="14215"/>
        <item x="93"/>
        <item x="16951"/>
        <item x="15326"/>
        <item x="10052"/>
        <item x="9608"/>
        <item x="11057"/>
        <item x="19894"/>
        <item x="13951"/>
        <item x="20549"/>
        <item x="5550"/>
        <item x="18774"/>
        <item x="20006"/>
        <item x="21231"/>
        <item x="13389"/>
        <item x="17830"/>
        <item x="10244"/>
        <item x="20513"/>
        <item x="6311"/>
        <item x="60"/>
        <item x="14320"/>
        <item x="14848"/>
        <item x="19642"/>
        <item x="7257"/>
        <item x="20342"/>
        <item x="4474"/>
        <item x="4513"/>
        <item x="15378"/>
        <item x="578"/>
        <item x="21108"/>
        <item x="18579"/>
        <item x="21348"/>
        <item x="15690"/>
        <item x="12987"/>
        <item x="11250"/>
        <item x="7602"/>
        <item x="514"/>
        <item x="6534"/>
        <item x="16373"/>
        <item x="7552"/>
        <item x="14631"/>
        <item x="19485"/>
        <item x="8496"/>
        <item x="2966"/>
        <item x="15862"/>
        <item x="14065"/>
        <item x="9784"/>
        <item x="1995"/>
        <item x="16557"/>
        <item x="10457"/>
        <item x="18289"/>
        <item x="94"/>
        <item x="16402"/>
        <item x="11602"/>
        <item x="10962"/>
        <item x="3926"/>
        <item x="13462"/>
        <item x="18187"/>
        <item x="405"/>
        <item x="16611"/>
        <item x="13953"/>
        <item x="7722"/>
        <item x="12413"/>
        <item x="10510"/>
        <item x="13069"/>
        <item x="6804"/>
        <item x="7269"/>
        <item x="5069"/>
        <item x="6937"/>
        <item x="19441"/>
        <item x="13586"/>
        <item x="16535"/>
        <item x="18795"/>
        <item x="12670"/>
        <item x="12494"/>
        <item x="21987"/>
        <item x="7549"/>
        <item x="8504"/>
        <item x="7760"/>
        <item x="19747"/>
        <item x="8804"/>
        <item x="18155"/>
        <item x="8206"/>
        <item x="12409"/>
        <item x="21502"/>
        <item x="21908"/>
        <item x="21068"/>
        <item x="8347"/>
        <item x="10453"/>
        <item x="19456"/>
        <item x="7600"/>
        <item x="340"/>
        <item x="8431"/>
        <item x="11791"/>
        <item x="16094"/>
        <item x="7044"/>
        <item x="4707"/>
        <item x="10605"/>
        <item x="15484"/>
        <item x="5026"/>
        <item x="9928"/>
        <item x="9871"/>
        <item x="12928"/>
        <item x="20193"/>
        <item x="15965"/>
        <item x="17874"/>
        <item x="3518"/>
        <item x="12207"/>
        <item x="16685"/>
        <item x="117"/>
        <item x="11891"/>
        <item x="10384"/>
        <item x="9182"/>
        <item x="20707"/>
        <item x="7080"/>
        <item x="18501"/>
        <item x="7551"/>
        <item x="5310"/>
        <item x="10695"/>
        <item x="5038"/>
        <item x="3205"/>
        <item x="1150"/>
        <item x="459"/>
        <item x="12700"/>
        <item x="204"/>
        <item x="21737"/>
        <item x="9465"/>
        <item x="13090"/>
        <item x="18419"/>
        <item x="4602"/>
        <item x="1540"/>
        <item x="2814"/>
        <item x="6370"/>
        <item x="18057"/>
        <item x="11721"/>
        <item x="7371"/>
        <item x="6416"/>
        <item x="7274"/>
        <item x="4778"/>
        <item x="1913"/>
        <item x="1454"/>
        <item x="11698"/>
        <item x="9789"/>
        <item x="16195"/>
        <item x="8919"/>
        <item x="6999"/>
        <item x="1056"/>
        <item x="200"/>
        <item x="3660"/>
        <item x="6248"/>
        <item x="4120"/>
        <item x="3046"/>
        <item x="18081"/>
        <item x="4711"/>
        <item x="16127"/>
        <item x="17096"/>
        <item x="18116"/>
        <item x="1912"/>
        <item x="21743"/>
        <item x="11023"/>
        <item x="989"/>
        <item x="7416"/>
        <item x="2227"/>
        <item x="5143"/>
        <item x="18293"/>
        <item x="1042"/>
        <item x="13443"/>
        <item x="6904"/>
        <item x="11416"/>
        <item x="509"/>
        <item x="16097"/>
        <item x="11438"/>
        <item x="67"/>
        <item x="14103"/>
        <item x="18043"/>
        <item x="6835"/>
        <item x="6564"/>
        <item x="17736"/>
        <item x="18182"/>
        <item x="16566"/>
        <item x="11034"/>
        <item x="20502"/>
        <item x="16139"/>
        <item x="763"/>
        <item x="9169"/>
        <item x="6474"/>
        <item x="8803"/>
        <item x="18395"/>
        <item x="5584"/>
        <item x="20497"/>
        <item x="4824"/>
        <item x="4859"/>
        <item x="10882"/>
        <item x="5415"/>
        <item x="9880"/>
        <item x="3467"/>
        <item x="5747"/>
        <item x="10185"/>
        <item x="17329"/>
        <item x="21106"/>
        <item x="19276"/>
        <item x="14228"/>
        <item x="8193"/>
        <item x="21450"/>
        <item x="20802"/>
        <item x="9833"/>
        <item x="3861"/>
        <item x="2146"/>
        <item x="18871"/>
        <item x="4236"/>
        <item x="3803"/>
        <item x="6758"/>
        <item x="15339"/>
        <item x="21328"/>
        <item x="8837"/>
        <item x="10086"/>
        <item x="12278"/>
        <item x="9562"/>
        <item x="9065"/>
        <item x="9753"/>
        <item x="13125"/>
        <item x="12070"/>
        <item x="17941"/>
        <item x="4660"/>
        <item x="15215"/>
        <item x="4465"/>
        <item x="18644"/>
        <item x="21236"/>
        <item x="22168"/>
        <item x="21499"/>
        <item x="9420"/>
        <item x="17124"/>
        <item x="5091"/>
        <item x="12328"/>
        <item x="6294"/>
        <item x="10837"/>
        <item x="13148"/>
        <item x="12064"/>
        <item x="2081"/>
        <item x="13320"/>
        <item x="14281"/>
        <item x="7478"/>
        <item x="20257"/>
        <item x="5052"/>
        <item x="4069"/>
        <item x="17727"/>
        <item x="5795"/>
        <item x="8439"/>
        <item x="21736"/>
        <item x="7852"/>
        <item x="14210"/>
        <item x="14177"/>
        <item x="16710"/>
        <item x="20942"/>
        <item x="8718"/>
        <item x="1169"/>
        <item x="4503"/>
        <item x="14932"/>
        <item x="531"/>
        <item x="13859"/>
        <item x="6449"/>
        <item x="17181"/>
        <item x="1593"/>
        <item x="7352"/>
        <item x="21790"/>
        <item x="3559"/>
        <item x="16863"/>
        <item x="285"/>
        <item x="10761"/>
        <item x="9998"/>
        <item x="9325"/>
        <item x="4010"/>
        <item x="11573"/>
        <item x="6010"/>
        <item x="12164"/>
        <item x="1767"/>
        <item x="6293"/>
        <item x="11058"/>
        <item x="2099"/>
        <item x="13274"/>
        <item x="21048"/>
        <item x="6287"/>
        <item x="21005"/>
        <item x="19825"/>
        <item x="16343"/>
        <item x="2855"/>
        <item x="136"/>
        <item x="2570"/>
        <item x="11388"/>
        <item x="18277"/>
        <item x="13250"/>
        <item x="18861"/>
        <item x="14098"/>
        <item x="19865"/>
        <item x="1191"/>
        <item x="5650"/>
        <item x="13479"/>
        <item x="2281"/>
        <item x="1386"/>
        <item x="10732"/>
        <item x="10853"/>
        <item x="3602"/>
        <item x="8221"/>
        <item x="19417"/>
        <item x="8387"/>
        <item x="10980"/>
        <item x="25"/>
        <item x="8108"/>
        <item x="4371"/>
        <item x="18544"/>
        <item x="17406"/>
        <item x="10575"/>
        <item x="14515"/>
        <item x="1387"/>
        <item x="1437"/>
        <item x="19392"/>
        <item x="10970"/>
        <item x="10887"/>
        <item x="6606"/>
        <item x="5306"/>
        <item x="9738"/>
        <item x="15616"/>
        <item x="2577"/>
        <item x="8371"/>
        <item x="5717"/>
        <item x="13060"/>
        <item x="349"/>
        <item x="1319"/>
        <item x="1907"/>
        <item x="10017"/>
        <item x="18176"/>
        <item x="18229"/>
        <item x="18003"/>
        <item x="2127"/>
        <item x="7033"/>
        <item x="16378"/>
        <item x="21720"/>
        <item x="13630"/>
        <item x="16802"/>
        <item x="16348"/>
        <item x="20581"/>
        <item x="2625"/>
        <item x="15843"/>
        <item x="687"/>
        <item x="18262"/>
        <item x="18649"/>
        <item x="15124"/>
        <item x="17530"/>
        <item x="6825"/>
        <item x="7537"/>
        <item x="21388"/>
        <item x="22076"/>
        <item x="11242"/>
        <item x="15416"/>
        <item x="3919"/>
        <item x="19090"/>
        <item x="21905"/>
        <item x="6548"/>
        <item x="16010"/>
        <item x="4548"/>
        <item x="7367"/>
        <item x="14872"/>
        <item x="19543"/>
        <item x="11565"/>
        <item x="10106"/>
        <item x="13178"/>
        <item x="10909"/>
        <item x="13175"/>
        <item x="12970"/>
        <item x="14801"/>
        <item x="1902"/>
        <item x="18962"/>
        <item x="21974"/>
        <item x="4375"/>
        <item x="5530"/>
        <item x="5095"/>
        <item x="17349"/>
        <item x="6159"/>
        <item x="6987"/>
        <item x="10418"/>
        <item x="19681"/>
        <item x="8205"/>
        <item x="15858"/>
        <item x="7247"/>
        <item x="18917"/>
        <item x="15384"/>
        <item x="21964"/>
        <item x="14687"/>
        <item x="1089"/>
        <item x="21626"/>
        <item x="4888"/>
        <item x="21864"/>
        <item x="18605"/>
        <item x="620"/>
        <item x="15317"/>
        <item x="16605"/>
        <item x="15154"/>
        <item x="9211"/>
        <item x="19911"/>
        <item x="6051"/>
        <item x="5260"/>
        <item x="3156"/>
        <item x="2060"/>
        <item x="17784"/>
        <item x="995"/>
        <item x="21145"/>
        <item x="10842"/>
        <item x="8397"/>
        <item x="17581"/>
        <item x="17499"/>
        <item x="17411"/>
        <item x="603"/>
        <item x="13345"/>
        <item x="21181"/>
        <item x="16050"/>
        <item x="4280"/>
        <item x="13096"/>
        <item x="9008"/>
        <item x="10310"/>
        <item x="19836"/>
        <item x="12468"/>
        <item x="18247"/>
        <item x="18944"/>
        <item x="21205"/>
        <item x="19422"/>
        <item x="14591"/>
        <item x="20005"/>
        <item x="9171"/>
        <item x="12405"/>
        <item x="8337"/>
        <item x="12378"/>
        <item x="6420"/>
        <item x="7097"/>
        <item x="19445"/>
        <item x="20171"/>
        <item x="20659"/>
        <item x="10591"/>
        <item x="1568"/>
        <item x="6732"/>
        <item x="7407"/>
        <item x="13825"/>
        <item x="2341"/>
        <item x="5124"/>
        <item x="5897"/>
        <item x="11719"/>
        <item x="15024"/>
        <item x="16919"/>
        <item x="7215"/>
        <item x="19704"/>
        <item x="889"/>
        <item x="1918"/>
        <item x="5438"/>
        <item x="9184"/>
        <item x="10049"/>
        <item x="5933"/>
        <item x="20173"/>
        <item x="3515"/>
        <item x="16291"/>
        <item x="3154"/>
        <item x="758"/>
        <item x="7369"/>
        <item x="7362"/>
        <item x="6015"/>
        <item x="14918"/>
        <item x="1258"/>
        <item x="8853"/>
        <item x="4343"/>
        <item x="9768"/>
        <item x="19678"/>
        <item x="13795"/>
        <item x="10719"/>
        <item x="14593"/>
        <item x="20445"/>
        <item x="19186"/>
        <item x="15232"/>
        <item x="7706"/>
        <item x="21449"/>
        <item x="10071"/>
        <item x="21702"/>
        <item x="366"/>
        <item x="4449"/>
        <item x="13009"/>
        <item x="316"/>
        <item x="17816"/>
        <item x="5523"/>
        <item x="14751"/>
        <item x="7743"/>
        <item x="16881"/>
        <item x="821"/>
        <item x="9889"/>
        <item x="17939"/>
        <item x="6263"/>
        <item x="6645"/>
        <item x="767"/>
        <item x="18249"/>
        <item x="10307"/>
        <item x="293"/>
        <item x="3504"/>
        <item x="5653"/>
        <item x="6225"/>
        <item x="2448"/>
        <item x="1558"/>
        <item x="1808"/>
        <item x="17158"/>
        <item x="8816"/>
        <item x="2148"/>
        <item x="9450"/>
        <item x="476"/>
        <item x="865"/>
        <item x="18671"/>
        <item x="4720"/>
        <item x="9622"/>
        <item x="1559"/>
        <item x="9312"/>
        <item x="8149"/>
        <item x="17955"/>
        <item x="13823"/>
        <item x="14038"/>
        <item x="13668"/>
        <item x="17627"/>
        <item x="13791"/>
        <item x="5343"/>
        <item x="11542"/>
        <item x="14158"/>
        <item x="5915"/>
        <item x="4887"/>
        <item x="21932"/>
        <item x="3431"/>
        <item x="7209"/>
        <item x="20213"/>
        <item x="18022"/>
        <item x="11489"/>
        <item x="12683"/>
        <item x="19097"/>
        <item x="9199"/>
        <item x="6585"/>
        <item x="13126"/>
        <item x="845"/>
        <item x="6633"/>
        <item x="3842"/>
        <item x="5067"/>
        <item x="18648"/>
        <item x="12547"/>
        <item x="3897"/>
        <item x="14479"/>
        <item x="8669"/>
        <item x="8422"/>
        <item x="8898"/>
        <item x="6"/>
        <item x="16161"/>
        <item x="20079"/>
        <item x="14667"/>
        <item x="886"/>
        <item x="22098"/>
        <item x="13871"/>
        <item x="2880"/>
        <item x="12436"/>
        <item x="12210"/>
        <item x="11807"/>
        <item x="21879"/>
        <item x="13855"/>
        <item x="1788"/>
        <item x="16260"/>
        <item x="8768"/>
        <item x="16478"/>
        <item x="14665"/>
        <item x="8848"/>
        <item x="9669"/>
        <item x="7279"/>
        <item x="21768"/>
        <item x="1561"/>
        <item x="5940"/>
        <item x="8192"/>
        <item x="18980"/>
        <item x="4796"/>
        <item x="9087"/>
        <item x="6156"/>
        <item x="9895"/>
        <item x="7719"/>
        <item x="2340"/>
        <item x="5153"/>
        <item x="9989"/>
        <item x="110"/>
        <item x="21422"/>
        <item x="11524"/>
        <item x="16049"/>
        <item x="2321"/>
        <item x="17572"/>
        <item x="20424"/>
        <item x="7955"/>
        <item x="11466"/>
        <item x="4061"/>
        <item x="1087"/>
        <item x="16461"/>
        <item x="1972"/>
        <item x="19857"/>
        <item x="11938"/>
        <item x="4327"/>
        <item x="18511"/>
        <item x="13168"/>
        <item x="11391"/>
        <item x="21593"/>
        <item x="1377"/>
        <item x="14469"/>
        <item x="19386"/>
        <item x="16797"/>
        <item x="20248"/>
        <item x="18814"/>
        <item x="22086"/>
        <item x="8288"/>
        <item x="15921"/>
        <item x="439"/>
        <item x="10016"/>
        <item x="7797"/>
        <item x="16584"/>
        <item x="4463"/>
        <item x="21483"/>
        <item x="21201"/>
        <item x="19286"/>
        <item x="5018"/>
        <item x="13458"/>
        <item x="11059"/>
        <item x="18107"/>
        <item x="402"/>
        <item x="19514"/>
        <item x="12646"/>
        <item x="591"/>
        <item x="3217"/>
        <item x="10470"/>
        <item x="10072"/>
        <item x="4998"/>
        <item x="20294"/>
        <item x="11450"/>
        <item x="22131"/>
        <item x="8416"/>
        <item x="4170"/>
        <item x="3732"/>
        <item x="10223"/>
        <item x="6091"/>
        <item x="21959"/>
        <item x="13669"/>
        <item x="2471"/>
        <item x="18683"/>
        <item x="4076"/>
        <item x="21500"/>
        <item x="14953"/>
        <item x="17895"/>
        <item x="5426"/>
        <item x="18054"/>
        <item x="2595"/>
        <item x="992"/>
        <item x="6213"/>
        <item x="17608"/>
        <item x="20816"/>
        <item x="11150"/>
        <item x="4703"/>
        <item x="15293"/>
        <item x="21901"/>
        <item x="15175"/>
        <item x="3164"/>
        <item x="11443"/>
        <item x="4142"/>
        <item x="12991"/>
        <item x="16407"/>
        <item x="7531"/>
        <item x="18032"/>
        <item x="14846"/>
        <item x="19293"/>
        <item x="19263"/>
        <item x="253"/>
        <item x="18119"/>
        <item x="1055"/>
        <item x="14555"/>
        <item x="21368"/>
        <item x="12240"/>
        <item x="16151"/>
        <item x="1111"/>
        <item x="6291"/>
        <item x="1390"/>
        <item x="17846"/>
        <item x="9848"/>
        <item x="6899"/>
        <item x="8339"/>
        <item x="17319"/>
        <item x="15869"/>
        <item x="1219"/>
        <item x="15350"/>
        <item x="559"/>
        <item x="20734"/>
        <item x="19887"/>
        <item x="2540"/>
        <item x="16928"/>
        <item x="14611"/>
        <item x="3989"/>
        <item x="515"/>
        <item x="16173"/>
        <item x="18353"/>
        <item x="11974"/>
        <item x="9641"/>
        <item x="902"/>
        <item x="18"/>
        <item x="12220"/>
        <item x="17618"/>
        <item x="15243"/>
        <item x="18793"/>
        <item x="20104"/>
        <item x="4179"/>
        <item x="9054"/>
        <item x="18853"/>
        <item x="7690"/>
        <item x="16210"/>
        <item x="7299"/>
        <item x="3470"/>
        <item x="16772"/>
        <item x="20594"/>
        <item x="5496"/>
        <item x="21001"/>
        <item x="3623"/>
        <item x="9631"/>
        <item x="12160"/>
        <item x="6317"/>
        <item x="6059"/>
        <item x="4724"/>
        <item x="4199"/>
        <item x="5926"/>
        <item x="19925"/>
        <item x="16482"/>
        <item x="5093"/>
        <item x="10112"/>
        <item x="13949"/>
        <item x="6221"/>
        <item x="5116"/>
        <item x="15638"/>
        <item x="2609"/>
        <item x="19919"/>
        <item x="1324"/>
        <item x="14125"/>
        <item x="11869"/>
        <item x="7239"/>
        <item x="4941"/>
        <item x="13052"/>
        <item x="10473"/>
        <item x="16902"/>
        <item x="16217"/>
        <item x="21326"/>
        <item x="7586"/>
        <item x="17040"/>
        <item x="2220"/>
        <item x="14921"/>
        <item x="4053"/>
        <item x="14312"/>
        <item x="11539"/>
        <item x="14429"/>
        <item x="19630"/>
        <item x="363"/>
        <item x="6675"/>
        <item x="9052"/>
        <item x="12062"/>
        <item x="9070"/>
        <item x="12004"/>
        <item x="15755"/>
        <item x="14213"/>
        <item x="8625"/>
        <item x="11957"/>
        <item x="2711"/>
        <item x="22063"/>
        <item x="13642"/>
        <item x="20122"/>
        <item x="11833"/>
        <item x="4788"/>
        <item x="7776"/>
        <item x="7530"/>
        <item x="16695"/>
        <item x="9424"/>
        <item x="13620"/>
        <item x="1982"/>
        <item x="10543"/>
        <item x="9743"/>
        <item x="91"/>
        <item x="14282"/>
        <item x="14602"/>
        <item x="8855"/>
        <item x="479"/>
        <item x="15824"/>
        <item x="19575"/>
        <item x="5369"/>
        <item x="3733"/>
        <item x="19519"/>
        <item x="19508"/>
        <item x="17956"/>
        <item x="11075"/>
        <item x="12479"/>
        <item x="224"/>
        <item x="9686"/>
        <item x="9163"/>
        <item x="7650"/>
        <item x="18379"/>
        <item x="11584"/>
        <item x="9004"/>
        <item x="19484"/>
        <item x="30"/>
        <item x="4828"/>
        <item x="4522"/>
        <item x="22152"/>
        <item x="17283"/>
        <item x="781"/>
        <item x="14747"/>
        <item x="10243"/>
        <item x="8264"/>
        <item x="6229"/>
        <item x="13665"/>
        <item x="2534"/>
        <item x="20438"/>
        <item x="1427"/>
        <item x="16342"/>
        <item x="9749"/>
        <item x="14684"/>
        <item x="6541"/>
        <item x="9773"/>
        <item x="7623"/>
        <item x="11148"/>
        <item x="13687"/>
        <item x="5288"/>
        <item x="19488"/>
        <item x="8384"/>
        <item x="11217"/>
        <item x="7758"/>
        <item x="176"/>
        <item x="8393"/>
        <item x="13378"/>
        <item x="3012"/>
        <item x="4392"/>
        <item x="14892"/>
        <item x="1547"/>
        <item x="9757"/>
        <item x="12096"/>
        <item x="14421"/>
        <item x="16361"/>
        <item x="13324"/>
        <item x="18400"/>
        <item x="9644"/>
        <item x="7867"/>
        <item x="7430"/>
        <item x="7318"/>
        <item x="12295"/>
        <item x="244"/>
        <item x="21680"/>
        <item x="5970"/>
        <item x="16368"/>
        <item x="13776"/>
        <item x="18570"/>
        <item x="18624"/>
        <item x="8681"/>
        <item x="6038"/>
        <item x="12404"/>
        <item x="15982"/>
        <item x="4914"/>
        <item x="5083"/>
        <item x="5361"/>
        <item x="9164"/>
        <item x="12730"/>
        <item x="10820"/>
        <item x="711"/>
        <item x="12008"/>
        <item x="2908"/>
        <item x="4146"/>
        <item x="5389"/>
        <item x="4108"/>
        <item x="7105"/>
        <item x="593"/>
        <item x="1634"/>
        <item x="20781"/>
        <item x="18106"/>
        <item x="4168"/>
        <item x="1726"/>
        <item x="8643"/>
        <item x="9016"/>
        <item x="17267"/>
        <item x="15568"/>
        <item x="16505"/>
        <item x="207"/>
        <item x="14090"/>
        <item x="14036"/>
        <item x="12965"/>
        <item x="13817"/>
        <item x="5359"/>
        <item x="4558"/>
        <item x="10440"/>
        <item x="13837"/>
        <item x="16234"/>
        <item x="10828"/>
        <item x="20517"/>
        <item x="11951"/>
        <item x="2931"/>
        <item x="6245"/>
        <item x="3925"/>
        <item x="11597"/>
        <item x="9281"/>
        <item x="18573"/>
        <item x="3852"/>
        <item x="7864"/>
        <item x="21723"/>
        <item x="1708"/>
        <item x="4570"/>
        <item x="8080"/>
        <item x="15636"/>
        <item x="9838"/>
        <item x="4924"/>
        <item x="2420"/>
        <item x="21561"/>
        <item x="21163"/>
        <item x="11987"/>
        <item x="20262"/>
        <item x="18897"/>
        <item x="20591"/>
        <item x="10958"/>
        <item x="13745"/>
        <item x="6777"/>
        <item x="6442"/>
        <item x="7458"/>
        <item x="21255"/>
        <item x="4566"/>
        <item x="463"/>
        <item x="6901"/>
        <item x="12094"/>
        <item x="20449"/>
        <item x="1446"/>
        <item x="21795"/>
        <item x="11088"/>
        <item x="4025"/>
        <item x="19495"/>
        <item x="13314"/>
        <item x="18019"/>
        <item x="2359"/>
        <item x="22077"/>
        <item x="7948"/>
        <item x="6721"/>
        <item x="18800"/>
        <item x="4047"/>
        <item x="16841"/>
        <item x="18927"/>
        <item x="2003"/>
        <item x="4429"/>
        <item x="16056"/>
        <item x="6689"/>
        <item x="11116"/>
        <item x="2673"/>
        <item x="12590"/>
        <item x="11338"/>
        <item x="6817"/>
        <item x="15347"/>
        <item x="1449"/>
        <item x="21581"/>
        <item x="456"/>
        <item x="10416"/>
        <item x="2058"/>
        <item x="4502"/>
        <item x="3519"/>
        <item x="7664"/>
        <item x="12184"/>
        <item x="2772"/>
        <item x="8256"/>
        <item x="15381"/>
        <item x="13699"/>
        <item x="14053"/>
        <item x="11223"/>
        <item x="21744"/>
        <item x="15107"/>
        <item x="8340"/>
        <item x="13541"/>
        <item x="9662"/>
        <item x="12318"/>
        <item x="289"/>
        <item x="1217"/>
        <item x="12429"/>
        <item x="8876"/>
        <item x="10736"/>
        <item x="3995"/>
        <item x="11188"/>
        <item x="20922"/>
        <item x="19716"/>
        <item x="19180"/>
        <item x="17223"/>
        <item x="3890"/>
        <item x="20446"/>
        <item x="5376"/>
        <item x="4534"/>
        <item x="16066"/>
        <item x="18559"/>
        <item x="7875"/>
        <item x="6146"/>
        <item x="12685"/>
        <item x="9666"/>
        <item x="19149"/>
        <item x="6254"/>
        <item x="8357"/>
        <item x="4338"/>
        <item x="6762"/>
        <item x="10234"/>
        <item x="1641"/>
        <item x="10178"/>
        <item x="11566"/>
        <item x="8316"/>
        <item x="7745"/>
        <item x="13182"/>
        <item x="16047"/>
        <item x="4659"/>
        <item x="11532"/>
        <item x="17247"/>
        <item x="10949"/>
        <item x="3551"/>
        <item x="292"/>
        <item x="16299"/>
        <item x="7103"/>
        <item x="2505"/>
        <item x="16159"/>
        <item x="13384"/>
        <item x="21102"/>
        <item x="1569"/>
        <item x="17511"/>
        <item x="10634"/>
        <item x="17843"/>
        <item x="20075"/>
        <item x="658"/>
        <item x="3459"/>
        <item x="2506"/>
        <item x="15707"/>
        <item x="13051"/>
        <item x="2913"/>
        <item x="2951"/>
        <item x="13753"/>
        <item x="5636"/>
        <item x="13231"/>
        <item x="9689"/>
        <item x="171"/>
        <item x="9462"/>
        <item x="4415"/>
        <item x="14919"/>
        <item x="8114"/>
        <item x="22024"/>
        <item x="1707"/>
        <item x="11441"/>
        <item x="19116"/>
        <item x="9763"/>
        <item x="20337"/>
        <item x="15788"/>
        <item x="6793"/>
        <item x="15757"/>
        <item x="14238"/>
        <item x="20572"/>
        <item x="9299"/>
        <item x="17221"/>
        <item x="20983"/>
        <item x="12913"/>
        <item x="16099"/>
        <item x="13193"/>
        <item x="13612"/>
        <item x="10609"/>
        <item x="7695"/>
        <item x="4518"/>
        <item x="14255"/>
        <item x="2380"/>
        <item x="4312"/>
        <item x="9770"/>
        <item x="19015"/>
        <item x="8400"/>
        <item x="13927"/>
        <item x="13932"/>
        <item x="20442"/>
        <item x="17266"/>
        <item x="10838"/>
        <item x="21821"/>
        <item x="4825"/>
        <item x="16769"/>
        <item x="21142"/>
        <item x="4952"/>
        <item x="21674"/>
        <item x="6288"/>
        <item x="5630"/>
        <item x="10517"/>
        <item x="8960"/>
        <item x="17724"/>
        <item x="21922"/>
        <item x="13194"/>
        <item x="20224"/>
        <item x="14306"/>
        <item x="9247"/>
        <item x="17723"/>
        <item x="12736"/>
        <item x="13707"/>
        <item x="8858"/>
        <item x="19903"/>
        <item x="2691"/>
        <item x="15585"/>
        <item x="9829"/>
        <item x="7010"/>
        <item x="19192"/>
        <item x="15098"/>
        <item x="5135"/>
        <item x="19350"/>
        <item x="16248"/>
        <item x="5021"/>
        <item x="22059"/>
        <item x="15793"/>
        <item x="4261"/>
        <item x="8821"/>
        <item x="18688"/>
        <item x="645"/>
        <item x="20726"/>
        <item x="14423"/>
        <item x="18920"/>
        <item x="2201"/>
        <item x="18397"/>
        <item x="19431"/>
        <item x="351"/>
        <item x="15896"/>
        <item x="15183"/>
        <item x="15412"/>
        <item x="13880"/>
        <item x="18237"/>
        <item x="18254"/>
        <item x="19013"/>
        <item x="14189"/>
        <item x="12665"/>
        <item x="5827"/>
        <item x="6056"/>
        <item x="21904"/>
        <item x="15108"/>
        <item x="13283"/>
        <item x="5350"/>
        <item x="20668"/>
        <item x="2398"/>
        <item x="20909"/>
        <item x="14134"/>
        <item x="13130"/>
        <item x="9905"/>
        <item x="14117"/>
        <item x="11856"/>
        <item x="7254"/>
        <item x="10623"/>
        <item x="9318"/>
        <item x="16852"/>
        <item x="7579"/>
        <item x="16279"/>
        <item x="4201"/>
        <item x="6572"/>
        <item x="17750"/>
        <item x="21171"/>
        <item x="14328"/>
        <item x="19412"/>
        <item x="4831"/>
        <item x="16625"/>
        <item x="6704"/>
        <item x="4402"/>
        <item x="17403"/>
        <item x="8590"/>
        <item x="15554"/>
        <item x="7891"/>
        <item x="2848"/>
        <item x="17614"/>
        <item x="12887"/>
        <item x="13003"/>
        <item x="6561"/>
        <item x="21264"/>
        <item x="11706"/>
        <item x="8051"/>
        <item x="19026"/>
        <item x="5592"/>
        <item x="8457"/>
        <item x="4667"/>
        <item x="15276"/>
        <item x="4237"/>
        <item x="16052"/>
        <item x="20553"/>
        <item x="11010"/>
        <item x="2248"/>
        <item x="16767"/>
        <item x="10720"/>
        <item x="11415"/>
        <item x="12069"/>
        <item x="10579"/>
        <item x="12346"/>
        <item x="6989"/>
        <item x="21717"/>
        <item x="4425"/>
        <item x="7987"/>
        <item x="1496"/>
        <item x="17741"/>
        <item x="6868"/>
        <item x="12487"/>
        <item x="8726"/>
        <item x="16454"/>
        <item x="9348"/>
        <item x="7404"/>
        <item x="6398"/>
        <item x="18663"/>
        <item x="9558"/>
        <item x="3762"/>
        <item x="1105"/>
        <item x="16840"/>
        <item x="15851"/>
        <item x="8367"/>
        <item x="8351"/>
        <item x="6889"/>
        <item x="5776"/>
        <item x="12746"/>
        <item x="2117"/>
        <item x="17824"/>
        <item x="19426"/>
        <item x="13964"/>
        <item x="15785"/>
        <item x="9417"/>
        <item x="9202"/>
        <item x="8161"/>
        <item x="21801"/>
        <item x="9010"/>
        <item x="20056"/>
        <item x="21798"/>
        <item x="17203"/>
        <item x="5956"/>
        <item x="3457"/>
        <item x="11285"/>
        <item x="5793"/>
        <item x="11405"/>
        <item x="115"/>
        <item x="17263"/>
        <item x="5324"/>
        <item x="21493"/>
        <item x="15773"/>
        <item x="2032"/>
        <item x="13199"/>
        <item x="12452"/>
        <item x="4829"/>
        <item x="2839"/>
        <item x="8597"/>
        <item x="9377"/>
        <item x="14952"/>
        <item x="10336"/>
        <item x="21250"/>
        <item x="20333"/>
        <item x="21377"/>
        <item x="7569"/>
        <item x="20972"/>
        <item x="17834"/>
        <item x="14279"/>
        <item x="16846"/>
        <item x="14885"/>
        <item x="19249"/>
        <item x="1369"/>
        <item x="14535"/>
        <item x="1333"/>
        <item x="1223"/>
        <item x="4755"/>
        <item x="18473"/>
        <item x="18616"/>
        <item x="19109"/>
        <item x="5000"/>
        <item x="16014"/>
        <item x="15758"/>
        <item x="12865"/>
        <item x="11505"/>
        <item x="9255"/>
        <item x="14366"/>
        <item x="12465"/>
        <item x="14646"/>
        <item x="8708"/>
        <item x="2478"/>
        <item x="21697"/>
        <item x="8875"/>
        <item x="3460"/>
        <item x="21918"/>
        <item x="18274"/>
        <item x="20067"/>
        <item x="19390"/>
        <item x="13114"/>
        <item x="8801"/>
        <item x="6496"/>
        <item x="18232"/>
        <item x="3674"/>
        <item x="650"/>
        <item x="440"/>
        <item x="1718"/>
        <item x="19944"/>
        <item x="21363"/>
        <item x="10754"/>
        <item x="14420"/>
        <item x="13722"/>
        <item x="17092"/>
        <item x="21755"/>
        <item x="17783"/>
        <item x="17493"/>
        <item x="5364"/>
        <item x="1396"/>
        <item x="9464"/>
        <item x="9305"/>
        <item x="14243"/>
        <item x="22100"/>
        <item x="11100"/>
        <item x="17476"/>
        <item x="15806"/>
        <item x="8866"/>
        <item x="19950"/>
        <item x="3328"/>
        <item x="3788"/>
        <item x="16319"/>
        <item x="5533"/>
        <item x="8275"/>
        <item x="7099"/>
        <item x="165"/>
        <item x="12095"/>
        <item x="6466"/>
        <item x="4020"/>
        <item x="1459"/>
        <item x="7162"/>
        <item x="14634"/>
        <item x="6403"/>
        <item x="13310"/>
        <item x="17737"/>
        <item x="16037"/>
        <item x="22183"/>
        <item x="18557"/>
        <item x="16346"/>
        <item x="14463"/>
        <item x="7591"/>
        <item x="21387"/>
        <item x="14155"/>
        <item x="1911"/>
        <item x="9444"/>
        <item x="480"/>
        <item x="4319"/>
        <item x="5320"/>
        <item x="18211"/>
        <item x="7923"/>
        <item x="2416"/>
        <item x="1900"/>
        <item x="3517"/>
        <item x="8081"/>
        <item x="2873"/>
        <item x="6809"/>
        <item x="17280"/>
        <item x="10284"/>
        <item x="4057"/>
        <item x="13743"/>
        <item x="12633"/>
        <item x="20427"/>
        <item x="1306"/>
        <item x="11973"/>
        <item x="18678"/>
        <item x="12451"/>
        <item x="8282"/>
        <item x="11447"/>
        <item x="5565"/>
        <item x="16509"/>
        <item x="18089"/>
        <item x="15302"/>
        <item x="21000"/>
        <item x="7373"/>
        <item x="18446"/>
        <item x="18565"/>
        <item x="8877"/>
        <item x="13177"/>
        <item x="3787"/>
        <item x="9256"/>
        <item x="7176"/>
        <item x="5893"/>
        <item x="801"/>
        <item x="5258"/>
        <item x="14309"/>
        <item x="2042"/>
        <item x="2167"/>
        <item x="13169"/>
        <item x="2633"/>
        <item x="5570"/>
        <item x="7941"/>
        <item x="17988"/>
        <item x="9392"/>
        <item x="16831"/>
        <item x="13475"/>
        <item x="2590"/>
        <item x="16890"/>
        <item x="14679"/>
        <item x="14345"/>
        <item x="20266"/>
        <item x="11168"/>
        <item x="8428"/>
        <item x="19256"/>
        <item x="18786"/>
        <item x="1462"/>
        <item x="8612"/>
        <item x="17000"/>
        <item x="14465"/>
        <item x="13867"/>
        <item x="9285"/>
        <item x="798"/>
        <item x="3146"/>
        <item x="16693"/>
        <item x="14370"/>
        <item x="2649"/>
        <item x="17578"/>
        <item x="16920"/>
        <item x="21275"/>
        <item x="17373"/>
        <item x="19964"/>
        <item x="10845"/>
        <item x="5835"/>
        <item x="6803"/>
        <item x="7735"/>
        <item x="5118"/>
        <item x="407"/>
        <item x="7158"/>
        <item x="14263"/>
        <item x="11473"/>
        <item x="11387"/>
        <item x="8283"/>
        <item x="5221"/>
        <item x="21126"/>
        <item x="5941"/>
        <item x="17529"/>
        <item x="17621"/>
        <item x="5406"/>
        <item x="10404"/>
        <item x="13913"/>
        <item x="5951"/>
        <item x="11256"/>
        <item x="6473"/>
        <item x="8719"/>
        <item x="10378"/>
        <item x="6780"/>
        <item x="18525"/>
        <item x="20147"/>
        <item x="18494"/>
        <item x="3633"/>
        <item x="18549"/>
        <item x="7813"/>
        <item x="17481"/>
        <item x="4751"/>
        <item x="11984"/>
        <item x="2749"/>
        <item x="8277"/>
        <item x="6729"/>
        <item x="19912"/>
        <item x="10950"/>
        <item x="2952"/>
        <item x="11268"/>
        <item x="7319"/>
        <item x="9382"/>
        <item x="3417"/>
        <item x="4567"/>
        <item x="17721"/>
        <item x="8915"/>
        <item x="9421"/>
        <item x="930"/>
        <item x="1403"/>
        <item x="13898"/>
        <item x="18976"/>
        <item x="3357"/>
        <item x="19012"/>
        <item x="18601"/>
        <item x="7648"/>
        <item x="2116"/>
        <item x="7292"/>
        <item x="15627"/>
        <item x="10452"/>
        <item x="6513"/>
        <item x="21990"/>
        <item x="19744"/>
        <item x="7763"/>
        <item x="18134"/>
        <item x="7122"/>
        <item x="20396"/>
        <item x="15358"/>
        <item x="5156"/>
        <item x="15498"/>
        <item x="15172"/>
        <item x="20737"/>
        <item x="7898"/>
        <item x="20766"/>
        <item x="9399"/>
        <item x="19322"/>
        <item x="17169"/>
        <item x="3626"/>
        <item x="6249"/>
        <item x="12497"/>
        <item x="12165"/>
        <item x="17771"/>
        <item x="5477"/>
        <item x="2091"/>
        <item x="12362"/>
        <item x="13338"/>
        <item x="1233"/>
        <item x="14968"/>
        <item x="3913"/>
        <item x="18411"/>
        <item x="12178"/>
        <item x="12469"/>
        <item x="36"/>
        <item x="2944"/>
        <item x="14676"/>
        <item x="9493"/>
        <item x="6922"/>
        <item x="3759"/>
        <item x="15297"/>
        <item x="6578"/>
        <item x="14050"/>
        <item x="17559"/>
        <item x="7946"/>
        <item x="19311"/>
        <item x="1795"/>
        <item x="8711"/>
        <item x="5265"/>
        <item x="836"/>
        <item x="8010"/>
        <item x="808"/>
        <item x="18112"/>
        <item x="154"/>
        <item x="3778"/>
        <item x="10426"/>
        <item x="2785"/>
        <item x="2924"/>
        <item x="6487"/>
        <item x="7359"/>
        <item x="10741"/>
        <item x="14401"/>
        <item x="19692"/>
        <item x="18358"/>
        <item x="3213"/>
        <item x="11140"/>
        <item x="1809"/>
        <item x="10075"/>
        <item x="19752"/>
        <item x="11830"/>
        <item x="6093"/>
        <item x="10300"/>
        <item x="5774"/>
        <item x="9150"/>
        <item x="8859"/>
        <item x="4919"/>
        <item x="1603"/>
        <item x="4238"/>
        <item x="6053"/>
        <item x="9787"/>
        <item x="12280"/>
        <item x="7184"/>
        <item x="22009"/>
        <item x="14713"/>
        <item x="18692"/>
        <item x="2950"/>
        <item x="14390"/>
        <item x="1123"/>
        <item x="18839"/>
        <item x="6319"/>
        <item x="4840"/>
        <item x="3264"/>
        <item x="21148"/>
        <item x="14283"/>
        <item x="21556"/>
        <item x="6320"/>
        <item x="1562"/>
        <item x="8396"/>
        <item x="13229"/>
        <item x="13328"/>
        <item x="20437"/>
        <item x="10857"/>
        <item x="2928"/>
        <item x="13691"/>
        <item x="180"/>
        <item x="17934"/>
        <item x="18972"/>
        <item x="19994"/>
        <item x="7491"/>
        <item x="21152"/>
        <item x="14887"/>
        <item x="18981"/>
        <item x="2223"/>
        <item x="7120"/>
        <item x="7408"/>
        <item x="5130"/>
        <item x="19409"/>
        <item x="16278"/>
        <item x="11125"/>
        <item x="4501"/>
        <item x="1382"/>
        <item x="2254"/>
        <item x="11550"/>
        <item x="21412"/>
        <item x="11497"/>
        <item x="10697"/>
        <item x="6415"/>
        <item x="5309"/>
        <item x="9497"/>
        <item x="20315"/>
        <item x="17119"/>
        <item x="18582"/>
        <item x="7603"/>
        <item x="956"/>
        <item x="1491"/>
        <item x="14324"/>
        <item x="9408"/>
        <item x="11378"/>
        <item x="13864"/>
        <item x="15933"/>
        <item x="16160"/>
        <item x="2379"/>
        <item x="17013"/>
        <item x="8229"/>
        <item x="1750"/>
        <item x="9427"/>
        <item x="2917"/>
        <item x="10712"/>
        <item x="4264"/>
        <item x="16677"/>
        <item x="14455"/>
        <item x="16166"/>
        <item x="6787"/>
        <item x="457"/>
        <item x="16918"/>
        <item x="21701"/>
        <item x="12784"/>
        <item x="22047"/>
        <item x="20486"/>
        <item x="7046"/>
        <item x="11740"/>
        <item x="8795"/>
        <item x="19715"/>
        <item x="2889"/>
        <item x="6107"/>
        <item x="5356"/>
        <item x="15994"/>
        <item x="22117"/>
        <item x="16021"/>
        <item x="1160"/>
        <item x="10944"/>
        <item x="5411"/>
        <item x="20232"/>
        <item x="272"/>
        <item x="5701"/>
        <item x="7314"/>
        <item x="8353"/>
        <item x="11052"/>
        <item x="22058"/>
        <item x="8473"/>
        <item x="13664"/>
        <item x="9716"/>
        <item x="488"/>
        <item x="13626"/>
        <item x="17547"/>
        <item x="9550"/>
        <item x="12215"/>
        <item x="17882"/>
        <item x="19554"/>
        <item x="10042"/>
        <item x="16937"/>
        <item x="10917"/>
        <item x="18163"/>
        <item x="21856"/>
        <item x="8241"/>
        <item x="7868"/>
        <item x="10525"/>
        <item x="710"/>
        <item x="16011"/>
        <item x="8196"/>
        <item x="16880"/>
        <item x="8023"/>
        <item x="15902"/>
        <item x="10602"/>
        <item x="9215"/>
        <item x="19644"/>
        <item x="21135"/>
        <item x="15150"/>
        <item x="4293"/>
        <item x="5732"/>
        <item x="18666"/>
        <item x="242"/>
        <item x="12940"/>
        <item x="4681"/>
        <item x="10045"/>
        <item x="20954"/>
        <item x="1171"/>
        <item x="14348"/>
        <item x="13598"/>
        <item x="10717"/>
        <item x="19103"/>
        <item x="8602"/>
        <item x="20723"/>
        <item x="6007"/>
        <item x="22142"/>
        <item x="5368"/>
        <item x="13469"/>
        <item x="16019"/>
        <item x="7064"/>
        <item x="1929"/>
        <item x="1990"/>
        <item x="5025"/>
        <item x="20719"/>
        <item x="13905"/>
        <item x="12974"/>
        <item x="2996"/>
        <item x="11634"/>
        <item x="3848"/>
        <item x="17284"/>
        <item x="6384"/>
        <item x="8506"/>
        <item x="4583"/>
        <item x="17044"/>
        <item x="7311"/>
        <item x="11934"/>
        <item x="11002"/>
        <item x="19712"/>
        <item x="3806"/>
        <item x="9386"/>
        <item x="1631"/>
        <item x="10969"/>
        <item x="10567"/>
        <item x="12085"/>
        <item x="11661"/>
        <item x="17222"/>
        <item x="7350"/>
        <item x="13201"/>
        <item x="9321"/>
        <item x="7617"/>
        <item x="12087"/>
        <item x="13453"/>
        <item x="11105"/>
        <item x="14080"/>
        <item x="6247"/>
        <item x="21361"/>
        <item x="19168"/>
        <item x="2705"/>
        <item x="3479"/>
        <item x="6355"/>
        <item x="13838"/>
        <item x="21015"/>
        <item x="19453"/>
        <item x="202"/>
        <item x="1582"/>
        <item x="21906"/>
        <item x="18801"/>
        <item x="17335"/>
        <item x="14063"/>
        <item x="18138"/>
        <item x="22171"/>
        <item x="11420"/>
        <item x="9289"/>
        <item x="6256"/>
        <item x="16778"/>
        <item x="5556"/>
        <item x="11564"/>
        <item x="6551"/>
        <item x="9129"/>
        <item x="1481"/>
        <item x="9119"/>
        <item x="18941"/>
        <item x="5623"/>
        <item x="5762"/>
        <item x="3700"/>
        <item x="13309"/>
        <item x="17798"/>
        <item x="10580"/>
        <item x="1184"/>
        <item x="6128"/>
        <item x="1988"/>
        <item x="16662"/>
        <item x="11574"/>
        <item x="16297"/>
        <item x="21716"/>
        <item x="8683"/>
        <item x="168"/>
        <item x="8172"/>
        <item x="3513"/>
        <item x="3295"/>
        <item x="1283"/>
        <item x="6574"/>
        <item x="2251"/>
        <item x="1535"/>
        <item x="16541"/>
        <item x="1092"/>
        <item x="14858"/>
        <item x="669"/>
        <item x="9594"/>
        <item x="7777"/>
        <item x="12209"/>
        <item x="16725"/>
        <item x="7382"/>
        <item x="10558"/>
        <item x="5198"/>
        <item x="21276"/>
        <item x="18103"/>
        <item x="14277"/>
        <item x="11748"/>
        <item x="7723"/>
        <item x="2937"/>
        <item x="437"/>
        <item x="17135"/>
        <item x="19625"/>
        <item x="2401"/>
        <item x="3284"/>
        <item x="13395"/>
        <item x="15040"/>
        <item x="16192"/>
        <item x="20747"/>
        <item x="6933"/>
        <item x="14010"/>
        <item x="20493"/>
        <item x="441"/>
        <item x="6653"/>
        <item x="3636"/>
        <item x="8626"/>
        <item x="1453"/>
        <item x="3203"/>
        <item x="8560"/>
        <item x="21439"/>
        <item x="9237"/>
        <item x="20408"/>
        <item x="5840"/>
        <item x="7639"/>
        <item x="13488"/>
        <item x="9722"/>
        <item x="17250"/>
        <item x="5567"/>
        <item x="16720"/>
        <item x="4939"/>
        <item x="5922"/>
        <item x="9334"/>
        <item x="16653"/>
        <item x="1467"/>
        <item x="20026"/>
        <item x="7773"/>
        <item x="2700"/>
        <item x="2156"/>
        <item x="1203"/>
        <item x="4683"/>
        <item x="11363"/>
        <item x="16067"/>
        <item x="18398"/>
        <item x="21721"/>
        <item x="3647"/>
        <item x="3898"/>
        <item x="3758"/>
        <item x="17617"/>
        <item x="21251"/>
        <item x="7753"/>
        <item x="79"/>
        <item x="17344"/>
        <item x="1670"/>
        <item x="21621"/>
        <item x="11528"/>
        <item x="14598"/>
        <item x="18241"/>
        <item x="8536"/>
        <item x="1314"/>
        <item x="7943"/>
        <item x="18879"/>
        <item x="14392"/>
        <item x="6336"/>
        <item x="18594"/>
        <item x="21353"/>
        <item x="11809"/>
        <item x="8905"/>
        <item x="17420"/>
        <item x="16172"/>
        <item x="15180"/>
        <item x="19918"/>
        <item x="10714"/>
        <item x="6313"/>
        <item x="11586"/>
        <item x="16849"/>
        <item x="11663"/>
        <item x="16865"/>
        <item x="13581"/>
        <item x="3639"/>
        <item x="20509"/>
        <item x="13085"/>
        <item x="14262"/>
        <item x="1987"/>
        <item x="9958"/>
        <item x="17008"/>
        <item x="6812"/>
        <item x="7596"/>
        <item x="19975"/>
        <item x="10595"/>
        <item x="6152"/>
        <item x="14895"/>
        <item x="16088"/>
        <item x="7225"/>
        <item x="11043"/>
        <item x="7516"/>
        <item x="13643"/>
        <item x="11442"/>
        <item x="13416"/>
        <item x="19257"/>
        <item x="17360"/>
        <item x="16856"/>
        <item x="1448"/>
        <item x="17437"/>
        <item x="2767"/>
        <item x="7728"/>
        <item x="7282"/>
        <item x="18240"/>
        <item x="20250"/>
        <item x="21861"/>
        <item x="20945"/>
        <item x="6142"/>
        <item x="16040"/>
        <item x="11051"/>
        <item x="10388"/>
        <item x="10074"/>
        <item x="8314"/>
        <item x="8556"/>
        <item x="16729"/>
        <item x="8244"/>
        <item x="9660"/>
        <item x="10973"/>
        <item x="4167"/>
        <item x="22029"/>
        <item x="16183"/>
        <item x="88"/>
        <item x="19344"/>
        <item x="21886"/>
        <item x="12261"/>
        <item x="16575"/>
        <item x="16086"/>
        <item x="1003"/>
        <item x="18454"/>
        <item x="3452"/>
        <item x="16595"/>
        <item x="3881"/>
        <item x="6581"/>
        <item x="7137"/>
        <item x="259"/>
        <item x="17126"/>
        <item x="14923"/>
        <item x="1841"/>
        <item x="17468"/>
        <item x="4013"/>
        <item x="787"/>
        <item x="11669"/>
        <item x="19986"/>
        <item x="14870"/>
        <item x="4996"/>
        <item x="14847"/>
        <item x="18818"/>
        <item x="10778"/>
        <item x="17555"/>
        <item x="18102"/>
        <item x="15629"/>
        <item x="19937"/>
        <item x="5930"/>
        <item x="12918"/>
        <item x="7525"/>
        <item x="20223"/>
        <item x="3606"/>
        <item x="12496"/>
        <item x="654"/>
        <item x="1002"/>
        <item x="16893"/>
        <item x="19646"/>
        <item x="14290"/>
        <item x="20718"/>
        <item x="15313"/>
        <item x="2655"/>
        <item x="7479"/>
        <item x="13124"/>
        <item x="10258"/>
        <item x="12347"/>
        <item x="3108"/>
        <item x="22094"/>
        <item x="13359"/>
        <item x="2544"/>
        <item x="19533"/>
        <item x="15895"/>
        <item x="7175"/>
        <item x="6179"/>
        <item x="21985"/>
        <item x="3600"/>
        <item x="11837"/>
        <item x="14039"/>
        <item x="590"/>
        <item x="7657"/>
        <item x="9574"/>
        <item x="4369"/>
        <item x="20788"/>
        <item x="9415"/>
        <item x="11367"/>
        <item x="18388"/>
        <item x="13289"/>
        <item x="12661"/>
        <item x="17323"/>
        <item x="14551"/>
        <item x="2954"/>
        <item x="3247"/>
        <item x="3087"/>
        <item x="2472"/>
        <item x="18564"/>
        <item x="883"/>
        <item x="5470"/>
        <item x="6130"/>
        <item x="14236"/>
        <item x="6226"/>
        <item x="14652"/>
        <item x="1428"/>
        <item x="11705"/>
        <item x="13701"/>
        <item x="13256"/>
        <item x="7595"/>
        <item x="5700"/>
        <item x="9210"/>
        <item x="8344"/>
        <item x="20251"/>
        <item x="17310"/>
        <item x="12577"/>
        <item x="19001"/>
        <item x="16794"/>
        <item x="62"/>
        <item x="106"/>
        <item x="804"/>
        <item x="6418"/>
        <item x="1738"/>
        <item x="2402"/>
        <item x="15252"/>
        <item x="10154"/>
        <item x="14899"/>
        <item x="923"/>
        <item x="14478"/>
        <item x="2779"/>
        <item x="10989"/>
        <item x="21296"/>
        <item x="2233"/>
        <item x="2174"/>
        <item x="1114"/>
        <item x="22178"/>
        <item x="175"/>
        <item x="679"/>
        <item x="16158"/>
        <item x="3369"/>
        <item x="6457"/>
        <item x="14240"/>
        <item x="13881"/>
        <item x="12242"/>
        <item x="3729"/>
        <item x="16284"/>
        <item x="15069"/>
        <item x="7641"/>
        <item x="12885"/>
        <item x="5266"/>
        <item x="21820"/>
        <item x="6807"/>
        <item x="18735"/>
        <item x="17742"/>
        <item x="7563"/>
        <item x="13143"/>
        <item x="5538"/>
        <item x="3961"/>
        <item x="7692"/>
        <item x="10875"/>
        <item x="4676"/>
        <item x="525"/>
        <item x="478"/>
        <item x="20457"/>
        <item x="3024"/>
        <item x="15799"/>
        <item x="7289"/>
        <item x="3301"/>
        <item x="15695"/>
        <item x="7679"/>
        <item x="14523"/>
        <item x="4"/>
        <item x="5818"/>
        <item x="7873"/>
        <item x="9513"/>
        <item x="15494"/>
        <item x="14084"/>
        <item x="19896"/>
        <item x="16344"/>
        <item x="10280"/>
        <item x="3568"/>
        <item x="22071"/>
        <item x="400"/>
        <item x="15480"/>
        <item x="18815"/>
        <item x="16908"/>
        <item x="2509"/>
        <item x="8836"/>
        <item x="21797"/>
        <item x="14086"/>
        <item x="2629"/>
        <item x="21779"/>
        <item x="6205"/>
        <item x="15049"/>
        <item x="14755"/>
        <item x="13715"/>
        <item x="1790"/>
        <item x="13818"/>
        <item x="19739"/>
        <item x="4240"/>
        <item x="15437"/>
        <item x="2645"/>
        <item x="1282"/>
        <item x="12566"/>
        <item x="11629"/>
        <item x="10772"/>
        <item x="8732"/>
        <item x="7236"/>
        <item x="20246"/>
        <item x="15937"/>
        <item x="572"/>
        <item x="21913"/>
        <item x="5029"/>
        <item x="15604"/>
        <item x="10852"/>
        <item x="14034"/>
        <item x="13200"/>
        <item x="1246"/>
        <item x="20906"/>
        <item x="11922"/>
        <item x="13954"/>
        <item x="20217"/>
        <item x="6969"/>
        <item x="16678"/>
        <item x="6686"/>
        <item x="9149"/>
        <item x="10408"/>
        <item x="4754"/>
        <item x="5140"/>
        <item x="4927"/>
        <item x="13077"/>
        <item x="13135"/>
        <item x="15290"/>
        <item x="1759"/>
        <item x="20767"/>
        <item x="5075"/>
        <item x="9554"/>
        <item x="6764"/>
        <item x="19765"/>
        <item x="15192"/>
        <item x="15288"/>
        <item x="11511"/>
        <item x="2335"/>
        <item x="21568"/>
        <item x="2765"/>
        <item x="10482"/>
        <item x="5876"/>
        <item x="10974"/>
        <item x="18650"/>
        <item x="1570"/>
        <item x="17328"/>
        <item x="14642"/>
        <item x="2363"/>
        <item x="5730"/>
        <item x="8013"/>
        <item x="19698"/>
        <item x="5385"/>
        <item x="13016"/>
        <item x="2095"/>
        <item x="13011"/>
        <item x="18272"/>
        <item x="252"/>
        <item x="20252"/>
        <item x="12388"/>
        <item x="13648"/>
        <item x="18323"/>
        <item x="19473"/>
        <item x="17020"/>
        <item x="14712"/>
        <item x="7264"/>
        <item x="1812"/>
        <item x="3498"/>
        <item x="20696"/>
        <item x="18278"/>
        <item x="8874"/>
        <item x="16547"/>
        <item x="9877"/>
        <item x="10146"/>
        <item x="157"/>
        <item x="5798"/>
        <item x="11016"/>
        <item x="18704"/>
        <item x="9968"/>
        <item x="3746"/>
        <item x="2490"/>
        <item x="6478"/>
        <item x="16969"/>
        <item x="9430"/>
        <item x="3166"/>
        <item x="14419"/>
        <item x="21612"/>
        <item x="12705"/>
        <item x="6740"/>
        <item x="3514"/>
        <item x="990"/>
        <item x="2061"/>
        <item x="18949"/>
        <item x="19057"/>
        <item x="4323"/>
        <item x="11700"/>
        <item x="14814"/>
        <item x="19094"/>
        <item x="1623"/>
        <item x="7343"/>
        <item x="21055"/>
        <item x="6563"/>
        <item x="6261"/>
        <item x="2118"/>
        <item x="19123"/>
        <item x="18509"/>
        <item x="19055"/>
        <item x="2209"/>
        <item x="16268"/>
        <item x="15101"/>
        <item x="21557"/>
        <item x="21620"/>
        <item x="16283"/>
        <item x="10766"/>
        <item x="5820"/>
        <item x="20850"/>
        <item x="21787"/>
        <item x="17579"/>
        <item x="1062"/>
        <item x="14828"/>
        <item x="10896"/>
        <item x="21555"/>
        <item x="3827"/>
        <item x="17719"/>
        <item x="19359"/>
        <item x="9945"/>
        <item x="15130"/>
        <item x="19942"/>
        <item x="14164"/>
        <item x="19768"/>
        <item x="7220"/>
        <item x="192"/>
        <item x="10582"/>
        <item x="9883"/>
        <item x="20275"/>
        <item x="3319"/>
        <item x="7592"/>
        <item x="18946"/>
        <item x="15280"/>
        <item x="6744"/>
        <item x="1147"/>
        <item x="18124"/>
        <item x="10613"/>
        <item x="7984"/>
        <item x="4721"/>
        <item x="7629"/>
        <item x="20302"/>
        <item x="21981"/>
        <item x="21554"/>
        <item x="4797"/>
        <item x="19524"/>
        <item x="6504"/>
        <item x="13176"/>
        <item x="18872"/>
        <item x="8581"/>
        <item x="12066"/>
        <item x="18288"/>
        <item x="17252"/>
        <item x="7826"/>
        <item x="18058"/>
        <item x="19496"/>
        <item x="227"/>
        <item x="14319"/>
        <item x="21824"/>
        <item x="10195"/>
        <item x="20709"/>
        <item x="5049"/>
        <item x="449"/>
        <item x="16266"/>
        <item x="7917"/>
        <item x="11965"/>
        <item x="8138"/>
        <item x="2750"/>
        <item x="20234"/>
        <item x="19900"/>
        <item x="9179"/>
        <item x="16593"/>
        <item x="15430"/>
        <item x="11788"/>
        <item x="1457"/>
        <item x="8168"/>
        <item x="78"/>
        <item x="13296"/>
        <item x="3706"/>
        <item x="17731"/>
        <item x="15818"/>
        <item x="12459"/>
        <item x="7447"/>
        <item x="3749"/>
        <item x="15872"/>
        <item x="8594"/>
        <item x="10389"/>
        <item x="3054"/>
        <item x="8780"/>
        <item x="14297"/>
        <item x="16965"/>
        <item x="9894"/>
        <item x="6085"/>
        <item x="286"/>
        <item x="9447"/>
        <item x="16702"/>
        <item x="13942"/>
        <item x="19291"/>
        <item x="13366"/>
        <item x="6576"/>
        <item x="12357"/>
        <item x="8141"/>
        <item x="7748"/>
        <item x="18386"/>
        <item x="8362"/>
        <item x="6834"/>
        <item x="16681"/>
        <item x="5609"/>
        <item x="11455"/>
        <item x="9404"/>
        <item x="18850"/>
        <item x="16414"/>
        <item x="21384"/>
        <item x="17078"/>
        <item x="375"/>
        <item x="11767"/>
        <item x="5772"/>
        <item x="18587"/>
        <item x="13810"/>
        <item x="17966"/>
        <item x="191"/>
        <item x="10622"/>
        <item x="4863"/>
        <item x="2282"/>
        <item x="19272"/>
        <item x="16443"/>
        <item x="11936"/>
        <item x="13879"/>
        <item x="9665"/>
        <item x="11482"/>
        <item x="1182"/>
        <item x="17361"/>
        <item x="13120"/>
        <item x="15740"/>
        <item x="9589"/>
        <item x="5712"/>
        <item x="5416"/>
        <item x="20691"/>
        <item x="13425"/>
        <item x="1971"/>
        <item x="21771"/>
        <item x="4364"/>
        <item x="20221"/>
        <item x="2725"/>
        <item x="2367"/>
        <item x="4210"/>
        <item x="21890"/>
        <item x="10977"/>
        <item x="1896"/>
        <item x="14410"/>
        <item x="15592"/>
        <item x="19224"/>
        <item x="3715"/>
        <item x="2847"/>
        <item x="2535"/>
        <item x="1375"/>
        <item x="11734"/>
        <item x="20298"/>
        <item x="13515"/>
        <item x="1267"/>
        <item x="13529"/>
        <item x="26"/>
        <item x="16381"/>
        <item x="21525"/>
        <item x="19313"/>
        <item x="13631"/>
        <item x="6976"/>
        <item x="20528"/>
        <item x="1205"/>
        <item x="1493"/>
        <item x="5683"/>
        <item x="18120"/>
        <item x="628"/>
        <item x="14720"/>
        <item x="7146"/>
        <item x="17316"/>
        <item x="8410"/>
        <item x="18430"/>
        <item x="15694"/>
        <item x="12702"/>
        <item x="3508"/>
        <item x="627"/>
        <item x="10317"/>
        <item x="21"/>
        <item x="4716"/>
        <item x="17478"/>
        <item x="21161"/>
        <item x="5101"/>
        <item x="11618"/>
        <item x="7935"/>
        <item x="15418"/>
        <item x="11846"/>
        <item x="13181"/>
        <item x="18609"/>
        <item x="1661"/>
        <item x="9965"/>
        <item x="4073"/>
        <item x="15602"/>
        <item x="16463"/>
        <item x="13437"/>
        <item x="16922"/>
        <item x="18362"/>
        <item x="11092"/>
        <item x="15217"/>
        <item x="20554"/>
        <item x="3384"/>
        <item x="8101"/>
        <item x="15351"/>
        <item x="19122"/>
        <item x="11422"/>
        <item x="13478"/>
        <item x="178"/>
        <item x="907"/>
        <item x="8544"/>
        <item x="17948"/>
        <item x="20091"/>
        <item x="13156"/>
        <item x="15820"/>
        <item x="8495"/>
        <item x="18935"/>
        <item x="19110"/>
        <item x="1368"/>
        <item x="9173"/>
        <item x="7129"/>
        <item x="10448"/>
        <item x="16648"/>
        <item x="16823"/>
        <item x="2831"/>
        <item x="2909"/>
        <item x="20008"/>
        <item x="16134"/>
        <item x="6833"/>
        <item x="6222"/>
        <item x="8841"/>
        <item x="5305"/>
        <item x="1977"/>
        <item x="8423"/>
        <item x="552"/>
        <item x="20434"/>
        <item x="2068"/>
        <item x="9194"/>
        <item x="10593"/>
        <item x="12396"/>
        <item x="15112"/>
        <item x="11956"/>
        <item x="2621"/>
        <item x="6329"/>
        <item x="13340"/>
        <item x="20032"/>
        <item x="15134"/>
        <item x="18858"/>
        <item x="1338"/>
        <item x="3584"/>
        <item x="11423"/>
        <item x="9754"/>
        <item x="9687"/>
        <item x="7280"/>
        <item x="5167"/>
        <item x="19466"/>
        <item x="11980"/>
        <item x="12486"/>
        <item x="12197"/>
        <item x="21075"/>
        <item x="6556"/>
        <item x="1039"/>
        <item x="20312"/>
        <item x="7699"/>
        <item x="13329"/>
        <item x="16742"/>
        <item x="12731"/>
        <item x="6422"/>
        <item x="16453"/>
        <item x="21437"/>
        <item x="21729"/>
        <item x="8731"/>
        <item x="19367"/>
        <item x="11230"/>
        <item x="16674"/>
        <item x="4437"/>
        <item x="21167"/>
        <item x="13167"/>
        <item x="7139"/>
        <item x="19185"/>
        <item x="14507"/>
        <item x="21149"/>
        <item x="11674"/>
        <item x="18255"/>
        <item x="11330"/>
        <item x="11979"/>
        <item x="21608"/>
        <item x="9426"/>
        <item x="21863"/>
        <item x="17457"/>
        <item x="2616"/>
        <item x="12435"/>
        <item x="11924"/>
        <item x="18700"/>
        <item x="17705"/>
        <item x="21224"/>
        <item x="6460"/>
        <item x="3309"/>
        <item x="10860"/>
        <item x="960"/>
        <item x="19997"/>
        <item x="9949"/>
        <item x="4768"/>
        <item x="7009"/>
        <item x="20700"/>
        <item x="21653"/>
        <item x="3135"/>
        <item x="9805"/>
        <item x="14809"/>
        <item x="9059"/>
        <item x="11847"/>
        <item x="5271"/>
        <item x="11166"/>
        <item x="18984"/>
        <item x="8440"/>
        <item x="17299"/>
        <item x="17859"/>
        <item x="5163"/>
        <item x="2623"/>
        <item x="19230"/>
        <item x="13451"/>
        <item x="18215"/>
        <item x="681"/>
        <item x="13802"/>
        <item x="20435"/>
        <item x="3669"/>
        <item x="1755"/>
        <item x="2136"/>
        <item x="16517"/>
        <item x="19924"/>
        <item x="5954"/>
        <item x="11395"/>
        <item x="21371"/>
        <item x="420"/>
        <item x="12785"/>
        <item x="19588"/>
        <item x="8890"/>
        <item x="8962"/>
        <item x="5004"/>
        <item x="20392"/>
        <item x="17175"/>
        <item x="16318"/>
        <item x="1885"/>
        <item x="1392"/>
        <item x="20100"/>
        <item x="14569"/>
        <item x="21136"/>
        <item x="14004"/>
        <item x="12626"/>
        <item x="2059"/>
        <item x="6971"/>
        <item x="16216"/>
        <item x="12024"/>
        <item x="9407"/>
        <item x="3386"/>
        <item x="10750"/>
        <item x="7747"/>
        <item x="19686"/>
        <item x="6503"/>
        <item x="2760"/>
        <item x="20230"/>
        <item x="1613"/>
        <item x="7450"/>
        <item x="18928"/>
        <item x="927"/>
        <item x="530"/>
        <item x="6407"/>
        <item x="7718"/>
        <item x="13738"/>
        <item x="21902"/>
        <item x="833"/>
        <item x="13595"/>
        <item x="20286"/>
        <item x="13139"/>
        <item x="3822"/>
        <item x="17059"/>
        <item x="4361"/>
        <item x="9964"/>
        <item x="13756"/>
        <item x="8810"/>
        <item x="4220"/>
        <item x="5703"/>
        <item x="20968"/>
        <item x="20498"/>
        <item x="12603"/>
        <item x="8041"/>
        <item x="16761"/>
        <item x="10272"/>
        <item x="3516"/>
        <item x="5986"/>
        <item x="8451"/>
        <item x="15156"/>
        <item x="14546"/>
        <item x="9120"/>
        <item x="18540"/>
        <item x="5148"/>
        <item x="1356"/>
        <item x="17890"/>
        <item x="14756"/>
        <item x="10797"/>
        <item x="14518"/>
        <item x="16644"/>
        <item x="17661"/>
        <item x="13087"/>
        <item x="10437"/>
        <item x="9816"/>
        <item x="4628"/>
        <item x="14545"/>
        <item x="17527"/>
        <item x="15100"/>
        <item x="4490"/>
        <item x="19811"/>
        <item x="13552"/>
        <item x="19248"/>
        <item x="18531"/>
        <item x="20009"/>
        <item x="20407"/>
        <item x="14136"/>
        <item x="21393"/>
        <item x="15236"/>
        <item x="9041"/>
        <item x="589"/>
        <item x="12666"/>
        <item x="20335"/>
        <item x="4622"/>
        <item x="7361"/>
        <item x="17752"/>
        <item x="3215"/>
        <item x="21671"/>
        <item x="2806"/>
        <item x="17235"/>
        <item x="12169"/>
        <item x="7482"/>
        <item x="11452"/>
        <item x="6956"/>
        <item x="6525"/>
        <item x="17417"/>
        <item x="18051"/>
        <item x="13702"/>
        <item x="19802"/>
        <item x="20510"/>
        <item x="3603"/>
        <item x="8782"/>
        <item x="550"/>
        <item x="20199"/>
        <item x="10099"/>
        <item x="19480"/>
        <item x="717"/>
        <item x="4739"/>
        <item x="15829"/>
        <item x="8144"/>
        <item x="21455"/>
        <item x="14552"/>
        <item x="14770"/>
        <item x="18313"/>
        <item x="10107"/>
        <item x="6795"/>
        <item x="13889"/>
        <item x="2425"/>
        <item x="10814"/>
        <item x="11357"/>
        <item x="8224"/>
        <item x="9031"/>
        <item x="2013"/>
        <item x="6334"/>
        <item x="17108"/>
        <item x="8324"/>
        <item x="3021"/>
        <item x="15794"/>
        <item x="18563"/>
        <item x="16296"/>
        <item x="15967"/>
        <item x="6529"/>
        <item x="21917"/>
        <item x="1652"/>
        <item x="18859"/>
        <item x="15762"/>
        <item x="15689"/>
        <item x="16324"/>
        <item x="7331"/>
        <item x="10938"/>
        <item x="20853"/>
        <item x="6032"/>
        <item x="1262"/>
        <item x="13793"/>
        <item x="4169"/>
        <item x="2782"/>
        <item x="7062"/>
        <item x="357"/>
        <item x="6789"/>
        <item x="18955"/>
        <item x="7713"/>
        <item x="6870"/>
        <item x="2228"/>
        <item x="462"/>
        <item x="6918"/>
        <item x="20644"/>
        <item x="19985"/>
        <item x="17562"/>
        <item x="4907"/>
        <item x="12811"/>
        <item x="20017"/>
        <item x="21616"/>
        <item x="1695"/>
        <item x="7666"/>
        <item x="10940"/>
        <item x="1533"/>
        <item x="8818"/>
        <item x="4561"/>
        <item x="2195"/>
        <item x="5877"/>
        <item x="20025"/>
        <item x="3305"/>
        <item x="3844"/>
        <item x="9040"/>
        <item x="17884"/>
        <item x="10032"/>
        <item x="20555"/>
        <item x="19872"/>
        <item x="20470"/>
        <item x="20012"/>
        <item x="16896"/>
        <item x="12988"/>
        <item x="3294"/>
        <item x="12393"/>
        <item x="11326"/>
        <item x="11204"/>
        <item x="14732"/>
        <item x="3984"/>
        <item x="9019"/>
        <item x="2635"/>
        <item x="10490"/>
        <item x="229"/>
        <item x="3365"/>
        <item x="1681"/>
        <item x="2455"/>
        <item x="7156"/>
        <item x="10833"/>
        <item x="17082"/>
        <item x="2678"/>
        <item x="15132"/>
        <item x="19089"/>
        <item x="7429"/>
        <item x="7855"/>
        <item x="8606"/>
        <item x="10560"/>
        <item x="19072"/>
        <item x="8094"/>
        <item x="12571"/>
        <item x="18575"/>
        <item x="5380"/>
        <item x="16145"/>
        <item x="10894"/>
        <item x="4809"/>
        <item x="3915"/>
        <item x="13882"/>
        <item x="1047"/>
        <item x="10029"/>
        <item x="8695"/>
        <item x="21418"/>
        <item x="6006"/>
        <item x="14743"/>
        <item x="2727"/>
        <item x="6408"/>
        <item x="2173"/>
        <item x="7261"/>
        <item x="5602"/>
        <item x="13740"/>
        <item x="17037"/>
        <item x="20463"/>
        <item x="11982"/>
        <item x="21920"/>
        <item x="19131"/>
        <item x="329"/>
        <item x="21344"/>
        <item x="20058"/>
        <item x="14249"/>
        <item x="5300"/>
        <item x="4007"/>
        <item x="17576"/>
        <item x="548"/>
        <item x="18477"/>
        <item x="3592"/>
        <item x="3051"/>
        <item x="13521"/>
        <item x="4050"/>
        <item x="19177"/>
        <item x="17046"/>
        <item x="22187"/>
        <item x="6698"/>
        <item x="10651"/>
        <item x="17236"/>
        <item x="10509"/>
        <item x="17963"/>
        <item x="12543"/>
        <item x="8549"/>
        <item x="643"/>
        <item x="17147"/>
        <item x="12426"/>
        <item x="16597"/>
        <item x="21130"/>
        <item x="1411"/>
        <item x="15579"/>
        <item x="7939"/>
        <item x="4305"/>
        <item x="19082"/>
        <item x="6537"/>
        <item x="16486"/>
        <item x="20625"/>
        <item x="2328"/>
        <item x="9621"/>
        <item x="10058"/>
        <item x="17021"/>
        <item x="20473"/>
        <item x="10409"/>
        <item x="20941"/>
        <item x="14765"/>
        <item x="1880"/>
        <item x="1518"/>
        <item x="18836"/>
        <item x="147"/>
        <item x="8053"/>
        <item x="14604"/>
        <item x="10708"/>
        <item x="11197"/>
        <item x="14570"/>
        <item x="1270"/>
        <item x="464"/>
        <item x="16123"/>
        <item x="19403"/>
        <item x="6746"/>
        <item x="473"/>
        <item x="14599"/>
        <item x="20799"/>
        <item x="20761"/>
        <item x="8607"/>
        <item x="5891"/>
        <item x="8925"/>
        <item x="4424"/>
        <item x="1586"/>
        <item x="11688"/>
        <item x="10751"/>
        <item x="12111"/>
        <item x="19590"/>
        <item x="2153"/>
        <item x="21665"/>
        <item x="20985"/>
        <item x="5727"/>
        <item x="21807"/>
        <item x="19826"/>
        <item x="21376"/>
        <item x="312"/>
        <item x="19181"/>
        <item x="13611"/>
        <item x="13260"/>
        <item x="648"/>
        <item x="20732"/>
        <item x="9961"/>
        <item x="14141"/>
        <item x="18475"/>
        <item x="7325"/>
        <item x="12187"/>
        <item x="16431"/>
        <item x="4226"/>
        <item x="19507"/>
        <item x="18487"/>
        <item x="15074"/>
        <item x="7931"/>
        <item x="11810"/>
        <item x="8298"/>
        <item x="2022"/>
        <item x="11178"/>
        <item x="21278"/>
        <item x="21903"/>
        <item x="19762"/>
        <item x="18276"/>
        <item x="1712"/>
        <item x="14582"/>
        <item x="2486"/>
        <item x="7049"/>
        <item x="13796"/>
        <item x="6480"/>
        <item x="13261"/>
        <item x="3860"/>
        <item x="2512"/>
        <item x="4545"/>
        <item x="7671"/>
        <item x="9940"/>
        <item x="3348"/>
        <item x="15234"/>
        <item x="4762"/>
        <item x="4745"/>
        <item x="6250"/>
        <item x="10787"/>
        <item x="6759"/>
        <item x="3863"/>
        <item x="5694"/>
        <item x="15817"/>
        <item x="19813"/>
        <item x="20239"/>
        <item x="9128"/>
        <item x="20105"/>
        <item x="12098"/>
        <item x="2717"/>
        <item x="2207"/>
        <item x="15647"/>
        <item x="6757"/>
        <item x="6893"/>
        <item x="13105"/>
        <item x="4918"/>
        <item x="1883"/>
        <item x="17585"/>
        <item x="14805"/>
        <item x="9148"/>
        <item x="6934"/>
        <item x="12309"/>
        <item x="11558"/>
        <item x="14330"/>
        <item x="3530"/>
        <item x="3507"/>
        <item x="14104"/>
        <item x="10905"/>
        <item x="19889"/>
        <item x="14673"/>
        <item x="6471"/>
        <item x="5649"/>
        <item x="19829"/>
        <item x="10561"/>
        <item x="13480"/>
        <item x="1253"/>
        <item x="11056"/>
        <item x="6830"/>
        <item x="13651"/>
        <item x="1826"/>
        <item x="14368"/>
        <item x="10360"/>
        <item x="10474"/>
        <item x="3597"/>
        <item x="4176"/>
        <item x="21609"/>
        <item x="1254"/>
        <item x="21696"/>
        <item x="5166"/>
        <item x="5826"/>
        <item x="22202"/>
        <item x="14474"/>
        <item x="11607"/>
        <item x="5634"/>
        <item x="1430"/>
        <item x="5370"/>
        <item x="2867"/>
        <item x="15005"/>
        <item x="13055"/>
        <item x="10614"/>
        <item x="4900"/>
        <item x="10743"/>
        <item x="2887"/>
        <item x="8388"/>
        <item x="4454"/>
        <item x="11181"/>
        <item x="4297"/>
        <item x="6096"/>
        <item x="553"/>
        <item x="7273"/>
        <item x="8039"/>
        <item x="16577"/>
        <item x="3630"/>
        <item x="19287"/>
        <item x="2176"/>
        <item x="10229"/>
        <item x="20717"/>
        <item x="16333"/>
        <item x="15928"/>
        <item x="10439"/>
        <item x="6440"/>
        <item x="18047"/>
        <item x="15509"/>
        <item x="6271"/>
        <item x="1311"/>
        <item x="16554"/>
        <item x="19372"/>
        <item x="12883"/>
        <item x="8976"/>
        <item x="4272"/>
        <item x="1370"/>
        <item x="4432"/>
        <item x="10364"/>
        <item x="21871"/>
        <item x="15934"/>
        <item x="13188"/>
        <item x="5436"/>
        <item x="19863"/>
        <item x="8375"/>
        <item x="14157"/>
        <item x="15325"/>
        <item x="3902"/>
        <item x="18835"/>
        <item x="18009"/>
        <item x="20059"/>
        <item x="5444"/>
        <item x="12818"/>
        <item x="10088"/>
        <item x="10826"/>
        <item x="9963"/>
        <item x="10184"/>
        <item x="7472"/>
        <item x="10419"/>
        <item x="13013"/>
        <item x="19783"/>
        <item x="16861"/>
        <item x="491"/>
        <item x="6882"/>
        <item x="8593"/>
        <item x="17058"/>
        <item x="16635"/>
        <item x="13333"/>
        <item x="19995"/>
        <item x="18410"/>
        <item x="15631"/>
        <item x="20261"/>
        <item x="7653"/>
        <item x="19020"/>
        <item x="16004"/>
        <item x="21386"/>
        <item x="10041"/>
        <item x="7075"/>
        <item x="14268"/>
        <item x="20194"/>
        <item x="11439"/>
        <item x="14295"/>
        <item x="9519"/>
        <item x="17933"/>
        <item x="16498"/>
        <item x="13351"/>
        <item x="3930"/>
        <item x="784"/>
        <item x="21860"/>
        <item x="13941"/>
        <item x="11662"/>
        <item x="10760"/>
        <item x="35"/>
        <item x="438"/>
        <item x="20981"/>
        <item x="5917"/>
        <item x="10692"/>
        <item x="4111"/>
        <item x="11650"/>
        <item x="1584"/>
        <item x="20034"/>
        <item x="12734"/>
        <item x="4090"/>
        <item x="1279"/>
        <item x="5491"/>
        <item x="5976"/>
        <item x="20951"/>
        <item x="7443"/>
        <item x="11153"/>
        <item x="16964"/>
        <item x="6619"/>
        <item x="13290"/>
        <item x="9892"/>
        <item x="7709"/>
        <item x="12569"/>
        <item x="945"/>
        <item x="14588"/>
        <item x="5211"/>
        <item x="369"/>
        <item x="18080"/>
        <item x="727"/>
        <item x="11753"/>
        <item x="13709"/>
        <item x="21022"/>
        <item x="21060"/>
        <item x="7930"/>
        <item x="7737"/>
        <item x="5191"/>
        <item x="11679"/>
        <item x="17632"/>
        <item x="19927"/>
        <item x="7088"/>
        <item x="4273"/>
        <item x="19713"/>
        <item x="9151"/>
        <item x="14054"/>
        <item x="19652"/>
        <item x="6331"/>
        <item x="14934"/>
        <item x="6725"/>
        <item x="19073"/>
        <item x="6720"/>
        <item x="9781"/>
        <item x="21159"/>
        <item x="3084"/>
        <item x="8564"/>
        <item x="13535"/>
        <item x="18050"/>
        <item x="2255"/>
        <item x="7606"/>
        <item x="18556"/>
        <item x="21077"/>
        <item x="4389"/>
        <item x="21383"/>
        <item x="3867"/>
        <item x="9507"/>
        <item x="18985"/>
        <item x="1690"/>
        <item x="5464"/>
        <item x="13050"/>
        <item x="17201"/>
        <item x="771"/>
        <item x="6151"/>
        <item x="20704"/>
        <item x="22015"/>
        <item x="12449"/>
        <item x="6462"/>
        <item x="14231"/>
        <item x="21927"/>
        <item x="14557"/>
        <item x="10971"/>
        <item x="9578"/>
        <item x="17861"/>
        <item x="8987"/>
        <item x="1768"/>
        <item x="18517"/>
        <item x="1762"/>
        <item x="7334"/>
        <item x="10839"/>
        <item x="6499"/>
        <item x="872"/>
        <item x="19913"/>
        <item x="14542"/>
        <item x="8"/>
        <item x="513"/>
        <item x="233"/>
        <item x="15672"/>
        <item x="3148"/>
        <item x="7181"/>
        <item x="18924"/>
        <item x="9837"/>
        <item x="9985"/>
        <item x="1486"/>
        <item x="2009"/>
        <item x="5319"/>
        <item x="16353"/>
        <item x="3315"/>
        <item x="22179"/>
        <item x="14937"/>
        <item x="16799"/>
        <item x="1861"/>
        <item x="16998"/>
        <item x="7945"/>
        <item x="8284"/>
        <item x="13253"/>
        <item x="7143"/>
        <item x="8921"/>
        <item x="3970"/>
        <item x="413"/>
        <item x="12044"/>
        <item x="16886"/>
        <item x="15663"/>
        <item x="14723"/>
        <item x="269"/>
        <item x="5886"/>
        <item x="3595"/>
        <item x="8954"/>
        <item x="17531"/>
        <item x="356"/>
        <item x="13287"/>
        <item x="2568"/>
        <item x="8922"/>
        <item x="20752"/>
        <item x="9933"/>
        <item x="8468"/>
        <item x="8302"/>
        <item x="21699"/>
        <item x="13039"/>
        <item x="14235"/>
        <item x="15178"/>
        <item x="16303"/>
        <item x="15118"/>
        <item x="19337"/>
        <item x="6356"/>
        <item x="3839"/>
        <item x="6802"/>
        <item x="1216"/>
        <item x="14672"/>
        <item x="21686"/>
        <item x="9915"/>
        <item x="7975"/>
        <item x="13323"/>
        <item x="19113"/>
        <item x="13179"/>
        <item x="6752"/>
        <item x="20362"/>
        <item x="5837"/>
        <item x="18703"/>
        <item x="18585"/>
        <item x="19578"/>
        <item x="18772"/>
        <item x="3235"/>
        <item x="9146"/>
        <item x="2858"/>
        <item x="19688"/>
        <item x="3637"/>
        <item x="18638"/>
        <item x="1447"/>
        <item x="1526"/>
        <item x="6431"/>
        <item x="2901"/>
        <item x="674"/>
        <item x="10043"/>
        <item x="6892"/>
        <item x="8971"/>
        <item x="1161"/>
        <item x="3158"/>
        <item x="18263"/>
        <item x="9592"/>
        <item x="12935"/>
        <item x="9775"/>
        <item x="3673"/>
        <item x="7810"/>
        <item x="6123"/>
        <item x="15158"/>
        <item x="21541"/>
        <item x="6735"/>
        <item x="12202"/>
        <item x="3198"/>
        <item x="15623"/>
        <item x="4029"/>
        <item x="13987"/>
        <item x="16822"/>
        <item x="4543"/>
        <item x="6063"/>
        <item x="19786"/>
        <item x="17324"/>
        <item x="11526"/>
        <item x="21756"/>
        <item x="602"/>
        <item x="12065"/>
        <item x="14615"/>
        <item x="4265"/>
        <item x="21346"/>
        <item x="10948"/>
        <item x="15111"/>
        <item x="11899"/>
        <item x="8969"/>
        <item x="5162"/>
        <item x="2274"/>
        <item x="9971"/>
        <item x="905"/>
        <item x="10588"/>
        <item x="20295"/>
        <item x="22091"/>
        <item x="1660"/>
        <item x="21128"/>
        <item x="14842"/>
        <item x="484"/>
        <item x="21232"/>
        <item x="20102"/>
        <item x="6389"/>
        <item x="3658"/>
        <item x="6791"/>
        <item x="20605"/>
        <item x="1250"/>
        <item x="12322"/>
        <item x="10118"/>
        <item x="18226"/>
        <item x="15997"/>
        <item x="18378"/>
        <item x="9605"/>
        <item x="15978"/>
        <item x="6827"/>
        <item x="18184"/>
        <item x="13271"/>
        <item x="2283"/>
        <item x="8279"/>
        <item x="8442"/>
        <item x="19145"/>
        <item x="19873"/>
        <item x="1949"/>
        <item x="2079"/>
        <item x="8491"/>
        <item x="2301"/>
        <item x="6434"/>
        <item x="12359"/>
        <item x="13903"/>
        <item x="15759"/>
        <item x="598"/>
        <item x="3099"/>
        <item x="7688"/>
        <item x="7250"/>
        <item x="7384"/>
        <item x="14981"/>
        <item x="3332"/>
        <item x="13403"/>
        <item x="11636"/>
        <item x="5375"/>
        <item x="16532"/>
        <item x="14480"/>
        <item x="4308"/>
        <item x="21263"/>
        <item x="9966"/>
        <item x="21283"/>
        <item x="891"/>
        <item x="8542"/>
        <item x="19302"/>
        <item x="13064"/>
        <item x="21949"/>
        <item x="13653"/>
        <item x="3951"/>
        <item x="20812"/>
        <item x="14292"/>
        <item x="6521"/>
        <item x="4197"/>
        <item x="22108"/>
        <item x="1236"/>
        <item x="1807"/>
        <item x="8237"/>
        <item x="10222"/>
        <item x="18065"/>
        <item x="10674"/>
        <item x="3119"/>
        <item x="17382"/>
        <item x="3903"/>
        <item x="14942"/>
        <item x="12416"/>
        <item x="5459"/>
        <item x="21461"/>
        <item x="8707"/>
        <item x="19004"/>
        <item x="16607"/>
        <item x="2126"/>
        <item x="19077"/>
        <item x="884"/>
        <item x="14513"/>
        <item x="2668"/>
        <item x="8869"/>
        <item x="1439"/>
        <item x="18922"/>
        <item x="20955"/>
        <item x="1745"/>
        <item x="3238"/>
        <item x="14088"/>
        <item x="11840"/>
        <item x="10537"/>
        <item x="910"/>
        <item x="21259"/>
        <item x="10063"/>
        <item x="230"/>
        <item x="20910"/>
        <item x="21272"/>
        <item x="3896"/>
        <item x="2097"/>
        <item x="15668"/>
        <item x="8461"/>
        <item x="7694"/>
        <item x="18332"/>
        <item x="5449"/>
        <item x="8838"/>
        <item x="13032"/>
        <item x="7118"/>
        <item x="1023"/>
        <item x="10354"/>
        <item x="20405"/>
        <item x="19862"/>
        <item x="13154"/>
        <item x="5689"/>
        <item x="5456"/>
        <item x="1289"/>
        <item x="11959"/>
        <item x="10832"/>
        <item x="17188"/>
        <item x="8513"/>
        <item x="21336"/>
        <item x="4760"/>
        <item x="4328"/>
        <item x="15856"/>
        <item x="6594"/>
        <item x="3415"/>
        <item x="6312"/>
        <item x="4140"/>
        <item x="6048"/>
        <item x="15756"/>
        <item x="7576"/>
        <item x="15936"/>
        <item x="12148"/>
        <item x="2330"/>
        <item x="3314"/>
        <item x="18303"/>
        <item x="2934"/>
        <item x="2914"/>
        <item x="13751"/>
        <item x="12725"/>
        <item x="630"/>
        <item x="1858"/>
        <item x="19541"/>
        <item x="21888"/>
        <item x="21693"/>
        <item x="13189"/>
        <item x="13579"/>
        <item x="13739"/>
        <item x="1669"/>
        <item x="5132"/>
        <item x="10008"/>
        <item x="11206"/>
        <item x="17568"/>
        <item x="7707"/>
        <item x="14865"/>
        <item x="16764"/>
        <item x="8409"/>
        <item x="2641"/>
        <item x="15505"/>
        <item x="98"/>
        <item x="21765"/>
        <item x="5423"/>
        <item x="7844"/>
        <item x="9673"/>
        <item x="12193"/>
        <item x="14398"/>
        <item x="8764"/>
        <item x="13018"/>
        <item x="9853"/>
        <item x="3349"/>
        <item x="12532"/>
        <item x="8238"/>
        <item x="14657"/>
        <item x="5058"/>
        <item x="19665"/>
        <item x="11257"/>
        <item x="18736"/>
        <item x="8121"/>
        <item x="2286"/>
        <item x="17338"/>
        <item x="17851"/>
        <item x="17971"/>
        <item x="1691"/>
        <item x="20129"/>
        <item x="11777"/>
        <item x="9856"/>
        <item x="14204"/>
        <item x="7815"/>
        <item x="3888"/>
        <item x="4709"/>
        <item x="17450"/>
        <item x="18635"/>
        <item x="18175"/>
        <item x="16383"/>
        <item x="13956"/>
        <item x="863"/>
        <item x="4388"/>
        <item x="13306"/>
        <item x="16665"/>
        <item x="6613"/>
        <item x="6111"/>
        <item x="8933"/>
        <item x="17204"/>
        <item x="18364"/>
        <item x="13778"/>
        <item x="14540"/>
        <item x="7256"/>
        <item x="8032"/>
        <item x="17199"/>
        <item x="15029"/>
        <item x="10665"/>
        <item x="17030"/>
        <item x="4579"/>
        <item x="12627"/>
        <item x="5660"/>
        <item x="19758"/>
        <item x="13924"/>
        <item x="803"/>
        <item x="13994"/>
        <item x="9294"/>
        <item x="18369"/>
        <item x="4017"/>
        <item x="12061"/>
        <item x="10309"/>
        <item x="16363"/>
        <item x="12013"/>
        <item x="21023"/>
        <item x="3245"/>
        <item x="5263"/>
        <item x="11470"/>
        <item x="7413"/>
        <item x="11122"/>
        <item x="17131"/>
        <item x="12335"/>
        <item x="3353"/>
        <item x="12267"/>
        <item x="1329"/>
        <item x="16728"/>
        <item x="16862"/>
        <item x="5151"/>
        <item x="4550"/>
        <item x="10351"/>
        <item x="3462"/>
        <item x="15341"/>
        <item x="21592"/>
        <item x="4395"/>
        <item x="4231"/>
        <item x="15515"/>
        <item x="2703"/>
        <item x="939"/>
        <item x="4183"/>
        <item x="4625"/>
        <item x="15637"/>
        <item x="20598"/>
        <item x="3779"/>
        <item x="15976"/>
        <item x="2958"/>
        <item x="19881"/>
        <item x="10666"/>
        <item x="18775"/>
        <item x="12194"/>
        <item x="21843"/>
        <item x="11681"/>
        <item x="10065"/>
        <item x="10827"/>
        <item x="410"/>
        <item x="354"/>
        <item x="4357"/>
        <item x="9994"/>
        <item x="8833"/>
        <item x="10551"/>
        <item x="1332"/>
        <item x="18347"/>
        <item x="14308"/>
        <item x="8533"/>
        <item x="18030"/>
        <item x="15581"/>
        <item x="2672"/>
        <item x="9834"/>
        <item x="5879"/>
        <item x="19779"/>
        <item x="19874"/>
        <item x="7663"/>
        <item x="19261"/>
        <item x="15039"/>
        <item x="719"/>
        <item x="12977"/>
        <item x="12813"/>
        <item x="21766"/>
        <item x="8317"/>
        <item x="7252"/>
        <item x="20494"/>
        <item x="12273"/>
        <item x="18724"/>
        <item x="11291"/>
        <item x="20806"/>
        <item x="21976"/>
        <item x="19087"/>
        <item x="9439"/>
        <item x="5688"/>
        <item x="32"/>
        <item x="8873"/>
        <item x="10085"/>
        <item x="12369"/>
        <item x="7764"/>
        <item x="4097"/>
        <item x="12766"/>
        <item x="7854"/>
        <item x="7068"/>
        <item x="4458"/>
        <item x="5164"/>
        <item x="9655"/>
        <item x="8424"/>
        <item x="16835"/>
        <item x="7621"/>
        <item x="14694"/>
        <item x="21392"/>
        <item x="6359"/>
        <item x="3379"/>
        <item x="10626"/>
        <item x="19809"/>
        <item x="10361"/>
        <item x="11758"/>
        <item x="2800"/>
        <item x="9703"/>
        <item x="8090"/>
        <item x="17471"/>
        <item x="21141"/>
        <item x="1009"/>
        <item x="3927"/>
        <item x="2184"/>
        <item x="10689"/>
        <item x="18982"/>
        <item x="12386"/>
        <item x="18363"/>
        <item x="13526"/>
        <item x="3885"/>
        <item x="15477"/>
        <item x="8745"/>
        <item x="11897"/>
        <item x="8955"/>
        <item x="9527"/>
        <item x="1892"/>
        <item x="20198"/>
        <item x="10422"/>
        <item x="4644"/>
        <item x="10489"/>
        <item x="21894"/>
        <item x="6055"/>
        <item x="9819"/>
        <item x="14015"/>
        <item x="10822"/>
        <item x="21129"/>
        <item x="15176"/>
        <item x="611"/>
        <item x="2929"/>
        <item x="13044"/>
        <item x="4467"/>
        <item x="10941"/>
        <item x="9189"/>
        <item x="7073"/>
        <item x="10189"/>
        <item x="21658"/>
        <item x="14217"/>
        <item x="7485"/>
        <item x="18696"/>
        <item x="21528"/>
        <item x="18177"/>
        <item x="9731"/>
        <item x="8589"/>
        <item x="4056"/>
        <item x="14159"/>
        <item x="7169"/>
        <item x="10369"/>
        <item x="497"/>
        <item x="21409"/>
        <item x="11842"/>
        <item x="22195"/>
        <item x="14325"/>
        <item x="10150"/>
        <item x="15214"/>
        <item x="19714"/>
        <item x="17168"/>
        <item x="14996"/>
        <item x="13589"/>
        <item x="18628"/>
        <item x="9240"/>
        <item x="1817"/>
        <item x="8191"/>
        <item x="14731"/>
        <item x="13872"/>
        <item x="20268"/>
        <item x="1680"/>
        <item x="11921"/>
        <item x="9089"/>
        <item x="266"/>
        <item x="22198"/>
        <item x="900"/>
        <item x="19932"/>
        <item x="8565"/>
        <item x="6952"/>
        <item x="6352"/>
        <item x="13444"/>
        <item x="2526"/>
        <item x="13252"/>
        <item x="6848"/>
        <item x="18281"/>
        <item x="13815"/>
        <item x="20890"/>
        <item x="4088"/>
        <item x="5858"/>
        <item x="18435"/>
        <item x="21584"/>
        <item x="18436"/>
        <item x="16948"/>
        <item x="22130"/>
        <item x="8660"/>
        <item x="20857"/>
        <item x="9823"/>
        <item x="2798"/>
        <item x="9085"/>
        <item x="5488"/>
        <item x="13155"/>
        <item x="12799"/>
        <item x="12812"/>
        <item x="12491"/>
        <item x="20749"/>
        <item x="1225"/>
        <item x="6977"/>
        <item x="5569"/>
        <item x="4206"/>
        <item x="3242"/>
        <item x="11714"/>
        <item x="10431"/>
        <item x="3661"/>
        <item x="7238"/>
        <item x="11301"/>
        <item x="16600"/>
        <item x="14314"/>
        <item x="20126"/>
        <item x="119"/>
        <item x="14913"/>
        <item x="5250"/>
        <item x="5225"/>
        <item x="19753"/>
        <item x="15043"/>
        <item x="6615"/>
        <item x="14352"/>
        <item x="2346"/>
        <item x="4735"/>
        <item x="22103"/>
        <item x="15880"/>
        <item x="2679"/>
        <item x="10397"/>
        <item x="20097"/>
        <item x="18380"/>
        <item x="22081"/>
        <item x="10464"/>
        <item x="3604"/>
        <item x="4966"/>
        <item x="2482"/>
        <item x="16408"/>
        <item x="11616"/>
        <item x="5184"/>
        <item x="2491"/>
        <item x="246"/>
        <item x="4418"/>
        <item x="21019"/>
        <item x="18749"/>
        <item x="21848"/>
        <item x="16031"/>
        <item x="17877"/>
        <item x="10376"/>
        <item x="21024"/>
        <item x="2817"/>
        <item x="915"/>
        <item x="284"/>
        <item x="546"/>
        <item x="5139"/>
        <item x="7566"/>
        <item x="16308"/>
        <item x="16791"/>
        <item x="20343"/>
        <item x="14397"/>
        <item x="18789"/>
        <item x="21735"/>
        <item x="8355"/>
        <item x="3523"/>
        <item x="7357"/>
        <item x="324"/>
        <item x="2437"/>
        <item x="18921"/>
        <item x="21246"/>
        <item x="14288"/>
        <item x="8102"/>
        <item x="8420"/>
        <item x="18266"/>
        <item x="2963"/>
        <item x="19703"/>
        <item x="8002"/>
        <item x="4095"/>
        <item x="10019"/>
        <item x="12168"/>
        <item x="9268"/>
        <item x="19424"/>
        <item x="6911"/>
        <item x="7358"/>
        <item x="1018"/>
        <item x="4581"/>
        <item x="10370"/>
        <item x="6084"/>
        <item x="134"/>
        <item x="2538"/>
        <item x="20495"/>
        <item x="10248"/>
        <item x="12150"/>
        <item x="12911"/>
        <item x="19607"/>
        <item x="4101"/>
        <item x="22159"/>
        <item x="2556"/>
        <item x="1802"/>
        <item x="7789"/>
        <item x="19928"/>
        <item x="5713"/>
        <item x="21262"/>
        <item x="20201"/>
        <item x="20905"/>
        <item x="9904"/>
        <item x="10836"/>
        <item x="7398"/>
        <item x="1166"/>
        <item x="19834"/>
        <item x="21610"/>
        <item x="13571"/>
        <item x="14554"/>
        <item x="20348"/>
        <item x="20045"/>
        <item x="20094"/>
        <item x="13873"/>
        <item x="9351"/>
        <item x="644"/>
        <item x="21226"/>
        <item x="13704"/>
        <item x="4895"/>
        <item x="14443"/>
        <item x="13844"/>
        <item x="18414"/>
        <item x="1145"/>
        <item x="14435"/>
        <item x="2496"/>
        <item x="916"/>
        <item x="12456"/>
        <item x="21672"/>
        <item x="4380"/>
        <item x="18741"/>
        <item x="6073"/>
        <item x="20460"/>
        <item x="15651"/>
        <item x="982"/>
        <item x="2642"/>
        <item x="20192"/>
        <item x="11579"/>
        <item x="10271"/>
        <item x="901"/>
        <item x="7222"/>
        <item x="16239"/>
        <item x="10393"/>
        <item x="7687"/>
        <item x="14305"/>
        <item x="13445"/>
        <item x="4382"/>
        <item x="14989"/>
        <item x="15603"/>
        <item x="12473"/>
        <item x="7023"/>
        <item x="1734"/>
        <item x="7200"/>
        <item x="2027"/>
        <item x="10172"/>
        <item x="976"/>
        <item x="14900"/>
        <item x="811"/>
        <item x="4722"/>
        <item x="6516"/>
        <item x="12781"/>
        <item x="10262"/>
        <item x="16072"/>
        <item x="12364"/>
        <item x="8769"/>
        <item x="2843"/>
        <item x="15723"/>
        <item x="10236"/>
        <item x="5234"/>
        <item x="3335"/>
        <item x="4599"/>
        <item x="6088"/>
        <item x="1260"/>
        <item x="18406"/>
        <item x="15408"/>
        <item x="18959"/>
        <item x="5540"/>
        <item x="1504"/>
        <item x="7934"/>
        <item x="5629"/>
        <item x="18855"/>
        <item x="1109"/>
        <item x="9924"/>
        <item x="1616"/>
        <item x="2056"/>
        <item x="9628"/>
        <item x="21924"/>
        <item x="12803"/>
        <item x="21567"/>
        <item x="7782"/>
        <item x="8156"/>
        <item x="3587"/>
        <item x="17240"/>
        <item x="21040"/>
        <item x="18238"/>
        <item x="4032"/>
        <item x="4613"/>
        <item x="16938"/>
        <item x="18444"/>
        <item x="6679"/>
        <item x="1185"/>
        <item x="21237"/>
        <item x="8247"/>
        <item x="20807"/>
        <item x="4316"/>
        <item x="10808"/>
        <item x="6318"/>
        <item x="9178"/>
        <item x="11032"/>
        <item x="11335"/>
        <item x="634"/>
        <item x="2150"/>
        <item x="19618"/>
        <item x="10589"/>
        <item x="8195"/>
        <item x="12735"/>
        <item x="16396"/>
        <item x="21511"/>
        <item x="13555"/>
        <item x="12397"/>
        <item x="12203"/>
        <item x="15791"/>
        <item x="6239"/>
        <item x="217"/>
        <item x="1464"/>
        <item x="20982"/>
        <item x="12917"/>
        <item x="17538"/>
        <item x="18246"/>
        <item x="9445"/>
        <item x="17391"/>
        <item x="15303"/>
        <item x="3998"/>
        <item x="15174"/>
        <item x="17901"/>
        <item x="11133"/>
        <item x="18305"/>
        <item x="7085"/>
        <item x="2337"/>
        <item x="9920"/>
        <item x="12356"/>
        <item x="4930"/>
        <item x="2165"/>
        <item x="8537"/>
        <item x="19482"/>
        <item t="default"/>
      </items>
    </pivotField>
    <pivotField showAll="0"/>
    <pivotField showAll="0"/>
    <pivotField showAll="0">
      <items count="9">
        <item x="5"/>
        <item x="4"/>
        <item x="2"/>
        <item x="0"/>
        <item x="6"/>
        <item x="3"/>
        <item x="1"/>
        <item x="7"/>
        <item t="default"/>
      </items>
    </pivotField>
    <pivotField axis="axisRow" showAll="0" sortType="descending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dataField="1" multipleItemSelectionAllowed="1" showAll="0">
      <items count="4">
        <item x="0"/>
        <item h="1" x="1"/>
        <item h="1" x="2"/>
        <item t="default"/>
      </items>
    </pivotField>
    <pivotField showAll="0"/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4"/>
  </rowFields>
  <rowItems count="14">
    <i>
      <x v="3"/>
    </i>
    <i>
      <x/>
    </i>
    <i>
      <x v="9"/>
    </i>
    <i>
      <x v="4"/>
    </i>
    <i>
      <x v="10"/>
    </i>
    <i>
      <x v="12"/>
    </i>
    <i>
      <x v="2"/>
    </i>
    <i>
      <x v="8"/>
    </i>
    <i>
      <x v="11"/>
    </i>
    <i>
      <x v="7"/>
    </i>
    <i>
      <x v="6"/>
    </i>
    <i>
      <x v="5"/>
    </i>
    <i>
      <x v="1"/>
    </i>
    <i t="grand">
      <x/>
    </i>
  </rowItems>
  <colItems count="1">
    <i/>
  </colItems>
  <pageFields count="1">
    <pageField fld="6" hier="-1"/>
  </pageFields>
  <dataFields count="1">
    <dataField name=" Count of Location" fld="6" subtotal="count" baseField="4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2BEC9-8A47-4D52-8D38-59E821F7AE92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ce">
  <location ref="A33:B42" firstHeaderRow="1" firstDataRow="1" firstDataCol="1"/>
  <pivotFields count="13">
    <pivotField dataField="1" showAll="0">
      <items count="22216">
        <item x="22214"/>
        <item x="20283"/>
        <item x="9810"/>
        <item x="17220"/>
        <item x="22191"/>
        <item x="19470"/>
        <item x="2768"/>
        <item x="12671"/>
        <item x="16514"/>
        <item x="5278"/>
        <item x="3478"/>
        <item x="3784"/>
        <item x="306"/>
        <item x="9308"/>
        <item x="13846"/>
        <item x="19478"/>
        <item x="20353"/>
        <item x="3476"/>
        <item x="4710"/>
        <item x="13089"/>
        <item x="2092"/>
        <item x="11184"/>
        <item x="13486"/>
        <item x="4464"/>
        <item x="348"/>
        <item x="9056"/>
        <item x="15090"/>
        <item x="8674"/>
        <item x="13877"/>
        <item x="3943"/>
        <item x="21816"/>
        <item x="19784"/>
        <item x="15187"/>
        <item x="20430"/>
        <item x="11685"/>
        <item x="1098"/>
        <item x="416"/>
        <item x="7637"/>
        <item x="19476"/>
        <item x="10939"/>
        <item x="3111"/>
        <item x="16932"/>
        <item x="8405"/>
        <item x="11879"/>
        <item x="20925"/>
        <item x="943"/>
        <item x="15173"/>
        <item x="543"/>
        <item x="7983"/>
        <item x="10856"/>
        <item x="6299"/>
        <item x="13911"/>
        <item x="8952"/>
        <item x="517"/>
        <item x="14353"/>
        <item x="3129"/>
        <item x="20751"/>
        <item x="19525"/>
        <item x="979"/>
        <item x="17140"/>
        <item x="6257"/>
        <item x="11198"/>
        <item x="13162"/>
        <item x="16191"/>
        <item x="9583"/>
        <item x="12641"/>
        <item x="10861"/>
        <item x="6176"/>
        <item x="7076"/>
        <item x="6149"/>
        <item x="616"/>
        <item x="11818"/>
        <item x="8173"/>
        <item x="2591"/>
        <item x="3605"/>
        <item x="13363"/>
        <item x="2922"/>
        <item x="6380"/>
        <item x="16548"/>
        <item x="12693"/>
        <item x="10979"/>
        <item x="11311"/>
        <item x="3393"/>
        <item x="5019"/>
        <item x="9343"/>
        <item x="20701"/>
        <item x="14391"/>
        <item x="11262"/>
        <item x="12272"/>
        <item x="19886"/>
        <item x="4161"/>
        <item x="11273"/>
        <item x="12009"/>
        <item x="21892"/>
        <item x="222"/>
        <item x="2303"/>
        <item x="11293"/>
        <item x="9440"/>
        <item x="3433"/>
        <item x="8882"/>
        <item x="940"/>
        <item x="4043"/>
        <item x="4725"/>
        <item x="3572"/>
        <item x="8136"/>
        <item x="16931"/>
        <item x="8296"/>
        <item x="17947"/>
        <item x="14650"/>
        <item x="1078"/>
        <item x="8633"/>
        <item x="80"/>
        <item x="8076"/>
        <item x="2960"/>
        <item x="12545"/>
        <item x="7305"/>
        <item x="2764"/>
        <item x="13103"/>
        <item x="11832"/>
        <item x="21667"/>
        <item x="17130"/>
        <item x="14990"/>
        <item x="3222"/>
        <item x="10221"/>
        <item x="3486"/>
        <item x="16754"/>
        <item x="17327"/>
        <item x="12953"/>
        <item x="11492"/>
        <item x="20959"/>
        <item x="11404"/>
        <item x="5936"/>
        <item x="19262"/>
        <item x="15510"/>
        <item x="17311"/>
        <item x="16327"/>
        <item x="2546"/>
        <item x="4590"/>
        <item x="2229"/>
        <item x="9231"/>
        <item x="22022"/>
        <item x="16129"/>
        <item x="11913"/>
        <item x="13671"/>
        <item x="15521"/>
        <item x="5973"/>
        <item x="13991"/>
        <item x="11179"/>
        <item x="19589"/>
        <item x="8559"/>
        <item x="6681"/>
        <item x="1689"/>
        <item x="15969"/>
        <item x="14452"/>
        <item x="17094"/>
        <item x="5741"/>
        <item x="11790"/>
        <item x="9280"/>
        <item x="12300"/>
        <item x="16033"/>
        <item x="2979"/>
        <item x="9095"/>
        <item x="22031"/>
        <item x="20943"/>
        <item x="10868"/>
        <item x="18607"/>
        <item x="10459"/>
        <item x="145"/>
        <item x="17404"/>
        <item x="3042"/>
        <item x="11988"/>
        <item x="5576"/>
        <item x="17123"/>
        <item x="6290"/>
        <item x="15594"/>
        <item x="21329"/>
        <item x="16107"/>
        <item x="2589"/>
        <item x="382"/>
        <item x="5239"/>
        <item x="5312"/>
        <item x="2762"/>
        <item x="17593"/>
        <item x="20893"/>
        <item x="3747"/>
        <item x="10494"/>
        <item x="11918"/>
        <item x="5072"/>
        <item x="12580"/>
        <item x="19464"/>
        <item x="17251"/>
        <item x="10968"/>
        <item x="12764"/>
        <item x="18596"/>
        <item x="4744"/>
        <item x="8861"/>
        <item x="20678"/>
        <item x="22162"/>
        <item x="15177"/>
        <item x="12751"/>
        <item x="4175"/>
        <item x="10562"/>
        <item x="4591"/>
        <item x="8568"/>
        <item x="13638"/>
        <item x="4867"/>
        <item x="11476"/>
        <item x="12659"/>
        <item x="18794"/>
        <item x="17358"/>
        <item x="11323"/>
        <item x="1490"/>
        <item x="8273"/>
        <item x="3691"/>
        <item x="20112"/>
        <item x="7588"/>
        <item x="21335"/>
        <item x="13730"/>
        <item x="15275"/>
        <item x="2034"/>
        <item x="17282"/>
        <item x="2280"/>
        <item x="18071"/>
        <item x="14548"/>
        <item x="7349"/>
        <item x="7979"/>
        <item x="18831"/>
        <item x="11628"/>
        <item x="13930"/>
        <item x="11478"/>
        <item x="21343"/>
        <item x="20602"/>
        <item x="5297"/>
        <item x="15389"/>
        <item x="15677"/>
        <item x="3834"/>
        <item x="9677"/>
        <item x="2945"/>
        <item x="19354"/>
        <item x="1213"/>
        <item x="20078"/>
        <item x="5673"/>
        <item x="15292"/>
        <item x="7914"/>
        <item x="3143"/>
        <item x="14073"/>
        <item x="12228"/>
        <item x="632"/>
        <item x="17386"/>
        <item x="7684"/>
        <item x="9454"/>
        <item x="18619"/>
        <item x="18833"/>
        <item x="13399"/>
        <item x="5352"/>
        <item x="20256"/>
        <item x="18520"/>
        <item x="8696"/>
        <item x="12127"/>
        <item x="21243"/>
        <item x="18631"/>
        <item x="2078"/>
        <item x="14866"/>
        <item x="364"/>
        <item x="15855"/>
        <item x="9364"/>
        <item x="1607"/>
        <item x="2781"/>
        <item x="14944"/>
        <item x="11829"/>
        <item x="18842"/>
        <item x="2825"/>
        <item x="3560"/>
        <item x="1798"/>
        <item x="5642"/>
        <item x="15591"/>
        <item x="10466"/>
        <item x="21034"/>
        <item x="3344"/>
        <item x="17635"/>
        <item x="15296"/>
        <item x="17079"/>
        <item x="10710"/>
        <item x="97"/>
        <item x="20708"/>
        <item x="16793"/>
        <item x="8176"/>
        <item x="12037"/>
        <item x="13"/>
        <item x="11481"/>
        <item x="4246"/>
        <item x="13004"/>
        <item x="20292"/>
        <item x="15248"/>
        <item x="16798"/>
        <item x="11173"/>
        <item x="19710"/>
        <item x="17307"/>
        <item x="5720"/>
        <item x="3699"/>
        <item x="19373"/>
        <item x="15722"/>
        <item x="9372"/>
        <item x="495"/>
        <item x="7038"/>
        <item x="20839"/>
        <item x="6262"/>
        <item x="4733"/>
        <item x="18011"/>
        <item x="7379"/>
        <item x="7783"/>
        <item x="3545"/>
        <item x="19411"/>
        <item x="17633"/>
        <item x="10817"/>
        <item x="17436"/>
        <item x="283"/>
        <item x="6227"/>
        <item x="2888"/>
        <item x="6064"/>
        <item x="10126"/>
        <item x="3003"/>
        <item x="18269"/>
        <item x="8900"/>
        <item x="5104"/>
        <item x="18845"/>
        <item x="3019"/>
        <item x="21596"/>
        <item x="4194"/>
        <item x="2100"/>
        <item x="16310"/>
        <item x="6034"/>
        <item x="4540"/>
        <item x="10327"/>
        <item x="7168"/>
        <item x="13021"/>
        <item x="19683"/>
        <item x="8098"/>
        <item x="20633"/>
        <item x="3549"/>
        <item x="12445"/>
        <item x="5512"/>
        <item x="13185"/>
        <item x="15718"/>
        <item x="18143"/>
        <item x="1635"/>
        <item x="10321"/>
        <item x="2659"/>
        <item x="20477"/>
        <item x="20174"/>
        <item x="9379"/>
        <item x="18675"/>
        <item x="13129"/>
        <item x="4866"/>
        <item x="10040"/>
        <item x="9061"/>
        <item x="13312"/>
        <item x="2605"/>
        <item x="698"/>
        <item x="17826"/>
        <item x="13681"/>
        <item x="5117"/>
        <item x="16779"/>
        <item x="19510"/>
        <item x="358"/>
        <item x="7095"/>
        <item x="10854"/>
        <item x="1800"/>
        <item x="6438"/>
        <item x="8389"/>
        <item x="18999"/>
        <item x="18345"/>
        <item x="6241"/>
        <item x="21683"/>
        <item x="816"/>
        <item x="11320"/>
        <item x="10059"/>
        <item x="3449"/>
        <item x="21522"/>
        <item x="20325"/>
        <item x="13209"/>
        <item x="13452"/>
        <item x="19010"/>
        <item x="11498"/>
        <item x="16942"/>
        <item x="16187"/>
        <item x="18161"/>
        <item x="16996"/>
        <item x="17641"/>
        <item x="5158"/>
        <item x="18044"/>
        <item x="20580"/>
        <item x="7888"/>
        <item x="5743"/>
        <item x="8741"/>
        <item x="11381"/>
        <item x="705"/>
        <item x="661"/>
        <item x="4394"/>
        <item x="12371"/>
        <item x="20585"/>
        <item x="20076"/>
        <item x="4862"/>
        <item x="3569"/>
        <item x="1068"/>
        <item x="3210"/>
        <item x="7876"/>
        <item x="19767"/>
        <item x="16891"/>
        <item x="9884"/>
        <item x="16874"/>
        <item x="9685"/>
        <item x="15235"/>
        <item x="18034"/>
        <item x="15410"/>
        <item x="16655"/>
        <item x="11583"/>
        <item x="11432"/>
        <item x="6324"/>
        <item x="13107"/>
        <item x="20505"/>
        <item x="16617"/>
        <item x="8240"/>
        <item x="16571"/>
        <item x="11762"/>
        <item x="8398"/>
        <item x="2866"/>
        <item x="11433"/>
        <item x="19121"/>
        <item x="17925"/>
        <item x="2014"/>
        <item x="148"/>
        <item x="21992"/>
        <item x="1737"/>
        <item x="21265"/>
        <item x="21290"/>
        <item x="19518"/>
        <item x="10417"/>
        <item x="13344"/>
        <item x="19229"/>
        <item x="8003"/>
        <item x="6997"/>
        <item x="9157"/>
        <item x="13805"/>
        <item x="6346"/>
        <item x="5403"/>
        <item x="18001"/>
        <item x="3776"/>
        <item x="1620"/>
        <item x="8110"/>
        <item x="15504"/>
        <item x="16247"/>
        <item x="1901"/>
        <item x="20048"/>
        <item x="15575"/>
        <item x="9967"/>
        <item x="3690"/>
        <item x="7994"/>
        <item x="9328"/>
        <item x="1684"/>
        <item x="14415"/>
        <item x="980"/>
        <item x="14619"/>
        <item x="9159"/>
        <item x="235"/>
        <item x="21303"/>
        <item x="2515"/>
        <item x="6289"/>
        <item x="1789"/>
        <item x="8903"/>
        <item x="15140"/>
        <item x="3035"/>
        <item x="18151"/>
        <item x="12882"/>
        <item x="10356"/>
        <item x="21204"/>
        <item x="15010"/>
        <item x="2354"/>
        <item x="21385"/>
        <item x="20891"/>
        <item x="3310"/>
        <item x="21284"/>
        <item x="4381"/>
        <item x="4022"/>
        <item x="9806"/>
        <item x="4758"/>
        <item x="3884"/>
        <item x="879"/>
        <item x="4781"/>
        <item x="19289"/>
        <item x="17574"/>
        <item x="9253"/>
        <item x="18442"/>
        <item x="7978"/>
        <item x="7323"/>
        <item x="2374"/>
        <item x="21207"/>
        <item x="7806"/>
        <item x="9849"/>
        <item x="19568"/>
        <item x="12078"/>
        <item x="16501"/>
        <item x="20773"/>
        <item x="12789"/>
        <item x="12857"/>
        <item x="21009"/>
        <item x="22118"/>
        <item x="2133"/>
        <item x="4451"/>
        <item x="5371"/>
        <item x="11649"/>
        <item x="11546"/>
        <item x="21375"/>
        <item x="7627"/>
        <item x="4411"/>
        <item x="12901"/>
        <item x="21655"/>
        <item x="22090"/>
        <item x="9045"/>
        <item x="18763"/>
        <item x="4605"/>
        <item x="11862"/>
        <item x="6864"/>
        <item x="14112"/>
        <item x="7104"/>
        <item x="19831"/>
        <item x="11065"/>
        <item x="10246"/>
        <item x="20226"/>
        <item x="9774"/>
        <item x="1483"/>
        <item x="8514"/>
        <item x="14342"/>
        <item x="4779"/>
        <item x="7656"/>
        <item x="20238"/>
        <item x="10524"/>
        <item x="13851"/>
        <item x="4446"/>
        <item x="14359"/>
        <item x="10587"/>
        <item x="2572"/>
        <item x="7008"/>
        <item x="18086"/>
        <item x="10643"/>
        <item x="15103"/>
        <item x="8152"/>
        <item x="12217"/>
        <item x="5756"/>
        <item x="7866"/>
        <item x="9081"/>
        <item x="9517"/>
        <item x="343"/>
        <item x="12233"/>
        <item x="3376"/>
        <item x="12962"/>
        <item x="2462"/>
        <item x="16786"/>
        <item x="3772"/>
        <item x="12843"/>
        <item x="3346"/>
        <item x="17279"/>
        <item x="15960"/>
        <item x="721"/>
        <item x="16743"/>
        <item x="21998"/>
        <item x="4232"/>
        <item x="1873"/>
        <item x="12546"/>
        <item x="11591"/>
        <item x="9590"/>
        <item x="10288"/>
        <item x="14998"/>
        <item x="6209"/>
        <item x="9490"/>
        <item x="5007"/>
        <item x="5632"/>
        <item x="10200"/>
        <item x="746"/>
        <item x="22165"/>
        <item x="6745"/>
        <item x="6371"/>
        <item x="533"/>
        <item x="11789"/>
        <item x="8880"/>
        <item x="12180"/>
        <item x="7575"/>
        <item x="15898"/>
        <item x="12201"/>
        <item x="4407"/>
        <item x="3371"/>
        <item x="7721"/>
        <item x="12866"/>
        <item x="6475"/>
        <item x="9140"/>
        <item x="1794"/>
        <item x="18702"/>
        <item x="5631"/>
        <item x="397"/>
        <item x="19967"/>
        <item x="17665"/>
        <item x="12845"/>
        <item x="20085"/>
        <item x="13514"/>
        <item x="15064"/>
        <item x="21170"/>
        <item x="16669"/>
        <item x="6098"/>
        <item x="18417"/>
        <item x="21574"/>
        <item x="4019"/>
        <item x="7791"/>
        <item x="15"/>
        <item x="1908"/>
        <item x="20928"/>
        <item x="13161"/>
        <item x="16035"/>
        <item x="8923"/>
        <item x="6101"/>
        <item x="7920"/>
        <item x="20380"/>
        <item x="6806"/>
        <item x="21175"/>
        <item x="21308"/>
        <item x="5681"/>
        <item x="7668"/>
        <item x="6367"/>
        <item x="6993"/>
        <item x="7394"/>
        <item x="16598"/>
        <item x="4135"/>
        <item x="9736"/>
        <item x="5699"/>
        <item x="12314"/>
        <item x="9083"/>
        <item x="21580"/>
        <item x="1543"/>
        <item x="4585"/>
        <item x="12508"/>
        <item x="14647"/>
        <item x="4899"/>
        <item x="1554"/>
        <item x="7241"/>
        <item x="21597"/>
        <item x="11146"/>
        <item x="11048"/>
        <item x="5036"/>
        <item x="17337"/>
        <item x="15259"/>
        <item x="1729"/>
        <item x="14671"/>
        <item x="14127"/>
        <item x="8790"/>
        <item x="11849"/>
        <item x="2828"/>
        <item x="2875"/>
        <item x="16592"/>
        <item x="20482"/>
        <item x="5787"/>
        <item x="10937"/>
        <item x="11449"/>
        <item x="19239"/>
        <item x="14028"/>
        <item x="14209"/>
        <item x="16983"/>
        <item x="12526"/>
        <item x="16122"/>
        <item x="3391"/>
        <item x="22068"/>
        <item x="10238"/>
        <item x="273"/>
        <item x="19105"/>
        <item x="1429"/>
        <item x="20629"/>
        <item x="4549"/>
        <item x="5068"/>
        <item x="2554"/>
        <item x="9480"/>
        <item x="3722"/>
        <item x="20109"/>
        <item x="11648"/>
        <item x="5603"/>
        <item x="5452"/>
        <item x="20685"/>
        <item x="10844"/>
        <item x="5529"/>
        <item x="17967"/>
        <item x="996"/>
        <item x="12174"/>
        <item x="10407"/>
        <item x="21939"/>
        <item x="17653"/>
        <item x="13464"/>
        <item x="1725"/>
        <item x="11723"/>
        <item x="19339"/>
        <item x="19056"/>
        <item x="1749"/>
        <item x="9097"/>
        <item x="6799"/>
        <item x="9154"/>
        <item x="1886"/>
        <item x="10802"/>
        <item x="21614"/>
        <item x="854"/>
        <item x="5639"/>
        <item x="20073"/>
        <item x="8983"/>
        <item x="11465"/>
        <item x="6429"/>
        <item x="8280"/>
        <item x="21659"/>
        <item x="13239"/>
        <item x="3347"/>
        <item x="19444"/>
        <item x="4256"/>
        <item x="6640"/>
        <item x="20843"/>
        <item x="89"/>
        <item x="13353"/>
        <item x="8699"/>
        <item x="16022"/>
        <item x="14153"/>
        <item x="2983"/>
        <item x="10753"/>
        <item x="2607"/>
        <item x="10821"/>
        <item x="16795"/>
        <item x="6421"/>
        <item x="15482"/>
        <item x="6589"/>
        <item x="4950"/>
        <item x="19022"/>
        <item x="731"/>
        <item x="12822"/>
        <item x="12428"/>
        <item x="8315"/>
        <item x="12609"/>
        <item x="11383"/>
        <item x="15664"/>
        <item x="17474"/>
        <item x="18069"/>
        <item x="17819"/>
        <item x="2936"/>
        <item x="19797"/>
        <item x="10096"/>
        <item x="631"/>
        <item x="5537"/>
        <item x="9976"/>
        <item x="15097"/>
        <item x="2107"/>
        <item x="3302"/>
        <item x="8426"/>
        <item x="18302"/>
        <item x="19738"/>
        <item x="3566"/>
        <item x="17622"/>
        <item x="206"/>
        <item x="13845"/>
        <item x="14099"/>
        <item x="19677"/>
        <item x="3494"/>
        <item x="12898"/>
        <item x="14930"/>
        <item x="2372"/>
        <item x="386"/>
        <item x="1853"/>
        <item x="15830"/>
        <item x="16490"/>
        <item x="12129"/>
        <item x="21642"/>
        <item x="11731"/>
        <item x="8662"/>
        <item x="22035"/>
        <item x="17029"/>
        <item x="15000"/>
        <item x="2803"/>
        <item x="17796"/>
        <item x="14565"/>
        <item x="8179"/>
        <item x="9383"/>
        <item x="2708"/>
        <item x="15436"/>
        <item x="12636"/>
        <item x="14957"/>
        <item x="13908"/>
        <item x="7922"/>
        <item x="18283"/>
        <item x="14664"/>
        <item x="8974"/>
        <item x="9394"/>
        <item x="5604"/>
        <item x="13617"/>
        <item x="8583"/>
        <item x="3176"/>
        <item x="14532"/>
        <item x="8704"/>
        <item x="11239"/>
        <item x="19849"/>
        <item x="2653"/>
        <item x="5532"/>
        <item x="20861"/>
        <item x="15002"/>
        <item x="10849"/>
        <item x="9533"/>
        <item x="1685"/>
        <item x="5028"/>
        <item x="10568"/>
        <item x="15612"/>
        <item x="5769"/>
        <item x="4612"/>
        <item x="14903"/>
        <item x="4653"/>
        <item x="7508"/>
        <item x="16433"/>
        <item x="12128"/>
        <item x="8725"/>
        <item x="12874"/>
        <item x="14001"/>
        <item x="14783"/>
        <item x="20125"/>
        <item x="21324"/>
        <item x="8437"/>
        <item x="18096"/>
        <item x="1579"/>
        <item x="17503"/>
        <item x="5906"/>
        <item x="15256"/>
        <item x="17010"/>
        <item x="14272"/>
        <item x="21710"/>
        <item x="4281"/>
        <item x="3828"/>
        <item x="5814"/>
        <item x="15051"/>
        <item x="15564"/>
        <item x="15906"/>
        <item x="13432"/>
        <item x="9053"/>
        <item x="17732"/>
        <item x="12051"/>
        <item x="2517"/>
        <item x="9413"/>
        <item x="19867"/>
        <item x="4484"/>
        <item x="219"/>
        <item x="5697"/>
        <item x="18925"/>
        <item x="16889"/>
        <item x="5692"/>
        <item x="83"/>
        <item x="11738"/>
        <item x="7999"/>
        <item x="21081"/>
        <item x="12338"/>
        <item x="19917"/>
        <item x="1838"/>
        <item x="10908"/>
        <item x="4184"/>
        <item x="5433"/>
        <item x="5171"/>
        <item x="4841"/>
        <item x="10395"/>
        <item x="3182"/>
        <item x="20711"/>
        <item x="21396"/>
        <item x="15886"/>
        <item x="16506"/>
        <item x="16716"/>
        <item x="8349"/>
        <item x="5314"/>
        <item x="20064"/>
        <item x="16341"/>
        <item x="11321"/>
        <item x="17951"/>
        <item x="2994"/>
        <item x="510"/>
        <item x="8263"/>
        <item x="15283"/>
        <item x="9537"/>
        <item x="4127"/>
        <item x="1872"/>
        <item x="11709"/>
        <item x="2214"/>
        <item x="7426"/>
        <item x="2344"/>
        <item x="18439"/>
        <item x="3564"/>
        <item x="20786"/>
        <item x="5479"/>
        <item x="8569"/>
        <item x="2309"/>
        <item x="18832"/>
        <item x="10066"/>
        <item x="9900"/>
        <item x="1344"/>
        <item x="16684"/>
        <item x="9108"/>
        <item x="19974"/>
        <item x="4563"/>
        <item x="7645"/>
        <item x="19938"/>
        <item x="6086"/>
        <item x="3859"/>
        <item x="4767"/>
        <item x="11643"/>
        <item x="10611"/>
        <item x="2373"/>
        <item x="17489"/>
        <item x="1371"/>
        <item x="17370"/>
        <item x="7442"/>
        <item x="14138"/>
        <item x="15713"/>
        <item x="11073"/>
        <item x="14761"/>
        <item x="2588"/>
        <item x="18578"/>
        <item x="8011"/>
        <item x="5374"/>
        <item x="1232"/>
        <item x="656"/>
        <item x="15025"/>
        <item x="18916"/>
        <item x="17841"/>
        <item x="10156"/>
        <item x="21453"/>
        <item x="21958"/>
        <item x="21530"/>
        <item x="7455"/>
        <item x="11594"/>
        <item x="9959"/>
        <item x="1519"/>
        <item x="3939"/>
        <item x="2452"/>
        <item x="21527"/>
        <item x="14740"/>
        <item x="2284"/>
        <item x="16153"/>
        <item x="298"/>
        <item x="17304"/>
        <item x="16415"/>
        <item x="15503"/>
        <item x="17876"/>
        <item x="7780"/>
        <item x="4151"/>
        <item x="3804"/>
        <item x="3800"/>
        <item x="6658"/>
        <item x="13435"/>
        <item x="9540"/>
        <item x="17269"/>
        <item x="19553"/>
        <item x="20741"/>
        <item x="17747"/>
        <item x="6711"/>
        <item x="10661"/>
        <item x="10870"/>
        <item x="18754"/>
        <item x="9418"/>
        <item x="18493"/>
        <item x="11514"/>
        <item x="696"/>
        <item x="18243"/>
        <item x="4780"/>
        <item x="22041"/>
        <item x="19721"/>
        <item x="2882"/>
        <item x="21792"/>
        <item x="15518"/>
        <item x="12541"/>
        <item x="1844"/>
        <item x="12718"/>
        <item x="12250"/>
        <item x="5598"/>
        <item x="7696"/>
        <item x="6676"/>
        <item x="18104"/>
        <item x="1290"/>
        <item x="16027"/>
        <item x="21112"/>
        <item x="582"/>
        <item x="17651"/>
        <item x="11778"/>
        <item x="8505"/>
        <item x="22188"/>
        <item x="14278"/>
        <item x="7467"/>
        <item x="3281"/>
        <item x="17929"/>
        <item x="12521"/>
        <item x="16335"/>
        <item x="11920"/>
        <item x="3711"/>
        <item x="2795"/>
        <item x="6046"/>
        <item x="10784"/>
        <item x="20789"/>
        <item x="21679"/>
        <item x="7655"/>
        <item x="10250"/>
        <item x="17919"/>
        <item x="13116"/>
        <item x="5982"/>
        <item x="10795"/>
        <item x="13457"/>
        <item x="4923"/>
        <item x="15015"/>
        <item x="11925"/>
        <item x="10878"/>
        <item x="1337"/>
        <item x="17695"/>
        <item x="10034"/>
        <item x="8065"/>
        <item x="19877"/>
        <item x="14580"/>
        <item x="9515"/>
        <item x="6680"/>
        <item x="13034"/>
        <item x="20686"/>
        <item x="3912"/>
        <item x="16885"/>
        <item x="11261"/>
        <item x="12083"/>
        <item x="12634"/>
        <item x="4975"/>
        <item x="5466"/>
        <item x="2243"/>
        <item x="16149"/>
        <item x="8227"/>
        <item x="13203"/>
        <item x="5831"/>
        <item x="16242"/>
        <item x="13528"/>
        <item x="14882"/>
        <item x="8024"/>
        <item x="12167"/>
        <item x="14232"/>
        <item x="8089"/>
        <item x="1389"/>
        <item x="5534"/>
        <item x="5611"/>
        <item x="1659"/>
        <item x="14491"/>
        <item x="6660"/>
        <item x="773"/>
        <item x="13634"/>
        <item x="10127"/>
        <item x="20402"/>
        <item x="15749"/>
        <item x="17977"/>
        <item x="17196"/>
        <item x="15536"/>
        <item x="13578"/>
        <item x="14871"/>
        <item x="6688"/>
        <item x="19182"/>
        <item x="10324"/>
        <item x="16156"/>
        <item x="8697"/>
        <item x="15912"/>
        <item x="13440"/>
        <item x="950"/>
        <item x="6609"/>
        <item x="7809"/>
        <item x="3799"/>
        <item x="9577"/>
        <item x="6423"/>
        <item x="17219"/>
        <item x="11459"/>
        <item x="18341"/>
        <item x="12236"/>
        <item x="4736"/>
        <item x="5789"/>
        <item x="21039"/>
        <item x="18537"/>
        <item x="20057"/>
        <item x="20831"/>
        <item x="9545"/>
        <item x="11376"/>
        <item x="19043"/>
        <item x="1308"/>
        <item x="6540"/>
        <item x="14893"/>
        <item x="6017"/>
        <item x="16955"/>
        <item x="1805"/>
        <item x="13232"/>
        <item x="1165"/>
        <item x="9865"/>
        <item x="2242"/>
        <item x="11440"/>
        <item x="19804"/>
        <item x="20074"/>
        <item x="14030"/>
        <item x="19446"/>
        <item x="9683"/>
        <item x="8106"/>
        <item x="8266"/>
        <item x="18651"/>
        <item x="3963"/>
        <item x="10225"/>
        <item x="17786"/>
        <item x="21836"/>
        <item x="19667"/>
        <item x="6410"/>
        <item x="18707"/>
        <item x="4401"/>
        <item x="5811"/>
        <item x="14221"/>
        <item x="20018"/>
        <item x="20888"/>
        <item x="8676"/>
        <item x="11613"/>
        <item x="6414"/>
        <item x="12937"/>
        <item x="14482"/>
        <item x="21059"/>
        <item x="13413"/>
        <item x="1351"/>
        <item x="2023"/>
        <item x="12706"/>
        <item x="12382"/>
        <item x="13511"/>
        <item x="21202"/>
        <item x="12349"/>
        <item x="1177"/>
        <item x="15500"/>
        <item x="2464"/>
        <item x="4775"/>
        <item x="7626"/>
        <item x="14156"/>
        <item x="10198"/>
        <item x="9713"/>
        <item x="18036"/>
        <item x="8000"/>
        <item x="15432"/>
        <item x="2037"/>
        <item x="11001"/>
        <item x="13957"/>
        <item x="14941"/>
        <item x="3306"/>
        <item x="14908"/>
        <item x="14762"/>
        <item x="2434"/>
        <item x="15257"/>
        <item x="19450"/>
        <item x="22110"/>
        <item x="5987"/>
        <item x="15128"/>
        <item x="19212"/>
        <item x="5232"/>
        <item x="17334"/>
        <item x="526"/>
        <item x="5736"/>
        <item x="17663"/>
        <item x="14362"/>
        <item x="14584"/>
        <item x="15537"/>
        <item x="5999"/>
        <item x="6005"/>
        <item x="10733"/>
        <item x="12222"/>
        <item x="5430"/>
        <item x="11299"/>
        <item x="9718"/>
        <item x="14697"/>
        <item x="5182"/>
        <item x="6687"/>
        <item x="20117"/>
        <item x="19613"/>
        <item x="12414"/>
        <item x="7865"/>
        <item x="2215"/>
        <item x="17700"/>
        <item x="18806"/>
        <item x="3409"/>
        <item x="6180"/>
        <item x="6309"/>
        <item x="13258"/>
        <item x="15019"/>
        <item x="2582"/>
        <item x="3619"/>
        <item x="15996"/>
        <item x="17596"/>
        <item x="17725"/>
        <item x="15678"/>
        <item x="11137"/>
        <item x="7837"/>
        <item x="4384"/>
        <item x="5838"/>
        <item x="13028"/>
        <item x="9269"/>
        <item x="11300"/>
        <item x="11569"/>
        <item x="13918"/>
        <item x="15075"/>
        <item x="4470"/>
        <item x="11408"/>
        <item x="6223"/>
        <item x="2160"/>
        <item x="8914"/>
        <item x="9910"/>
        <item x="21738"/>
        <item x="5398"/>
        <item x="8815"/>
        <item x="7874"/>
        <item x="10166"/>
        <item x="10333"/>
        <item x="12753"/>
        <item x="14029"/>
        <item x="19312"/>
        <item x="19088"/>
        <item x="9410"/>
        <item x="18914"/>
        <item x="20794"/>
        <item x="4191"/>
        <item x="18338"/>
        <item x="16068"/>
        <item x="10711"/>
        <item x="2612"/>
        <item x="15157"/>
        <item x="3965"/>
        <item x="1410"/>
        <item x="9180"/>
        <item x="6761"/>
        <item x="14804"/>
        <item x="21223"/>
        <item x="19368"/>
        <item x="13781"/>
        <item x="1964"/>
        <item x="8188"/>
        <item x="13556"/>
        <item x="11960"/>
        <item x="3438"/>
        <item x="16771"/>
        <item x="15766"/>
        <item x="3936"/>
        <item x="13094"/>
        <item x="11245"/>
        <item x="928"/>
        <item x="15639"/>
        <item x="1769"/>
        <item x="7270"/>
        <item x="8678"/>
        <item x="9575"/>
        <item x="118"/>
        <item x="16700"/>
        <item x="11106"/>
        <item x="1209"/>
        <item x="16579"/>
        <item x="18612"/>
        <item x="14774"/>
        <item x="10600"/>
        <item x="11545"/>
        <item x="3183"/>
        <item x="10559"/>
        <item x="13122"/>
        <item x="5852"/>
        <item x="4928"/>
        <item x="16636"/>
        <item x="1317"/>
        <item x="5323"/>
        <item x="17157"/>
        <item x="4334"/>
        <item x="20158"/>
        <item x="12986"/>
        <item x="12698"/>
        <item x="3808"/>
        <item x="11751"/>
        <item x="17870"/>
        <item x="3538"/>
        <item x="10105"/>
        <item x="408"/>
        <item x="11640"/>
        <item x="3366"/>
        <item x="6622"/>
        <item x="7115"/>
        <item x="11774"/>
        <item x="5133"/>
        <item x="6998"/>
        <item x="19117"/>
        <item x="20841"/>
        <item x="6494"/>
        <item x="10619"/>
        <item x="5227"/>
        <item x="4311"/>
        <item x="9582"/>
        <item x="22013"/>
        <item x="18685"/>
        <item x="14467"/>
        <item x="2026"/>
        <item x="12782"/>
        <item x="16207"/>
        <item x="19126"/>
        <item x="6169"/>
        <item x="10534"/>
        <item x="19329"/>
        <item x="2188"/>
        <item x="4872"/>
        <item x="11696"/>
        <item x="12617"/>
        <item x="8335"/>
        <item x="18728"/>
        <item x="6748"/>
        <item x="15061"/>
        <item x="10667"/>
        <item x="19143"/>
        <item x="5322"/>
        <item x="15847"/>
        <item x="6788"/>
        <item x="6301"/>
        <item x="21137"/>
        <item x="8713"/>
        <item x="5295"/>
        <item x="8268"/>
        <item x="1421"/>
        <item x="4085"/>
        <item x="4614"/>
        <item x="18123"/>
        <item x="18261"/>
        <item x="12421"/>
        <item x="971"/>
        <item x="21470"/>
        <item x="7836"/>
        <item x="12408"/>
        <item x="7346"/>
        <item x="11082"/>
        <item x="12005"/>
        <item x="8162"/>
        <item x="5321"/>
        <item x="14910"/>
        <item x="14564"/>
        <item x="9342"/>
        <item x="3705"/>
        <item x="1984"/>
        <item x="966"/>
        <item x="6379"/>
        <item x="18907"/>
        <item x="14949"/>
        <item x="6617"/>
        <item x="19672"/>
        <item x="15772"/>
        <item x="2829"/>
        <item x="12172"/>
        <item x="16699"/>
        <item x="7114"/>
        <item x="12994"/>
        <item x="14939"/>
        <item x="2181"/>
        <item x="16718"/>
        <item x="14129"/>
        <item x="498"/>
        <item x="11393"/>
        <item x="18908"/>
        <item x="18827"/>
        <item x="11477"/>
        <item x="8814"/>
        <item x="13963"/>
        <item x="7847"/>
        <item x="4822"/>
        <item x="21447"/>
        <item x="15454"/>
        <item x="20159"/>
        <item x="9586"/>
        <item x="6172"/>
        <item x="5612"/>
        <item x="15966"/>
        <item x="3546"/>
        <item x="10363"/>
        <item x="1605"/>
        <item x="17658"/>
        <item x="5520"/>
        <item x="19295"/>
        <item x="3512"/>
        <item x="4014"/>
        <item x="3139"/>
        <item x="8538"/>
        <item x="13686"/>
        <item x="12257"/>
        <item x="11437"/>
        <item x="18503"/>
        <item x="4921"/>
        <item x="8911"/>
        <item x="6560"/>
        <item x="16782"/>
        <item x="15135"/>
        <item x="13540"/>
        <item x="18893"/>
        <item x="5985"/>
        <item x="13780"/>
        <item x="9866"/>
        <item x="13373"/>
        <item x="19921"/>
        <item x="4753"/>
        <item x="1966"/>
        <item x="21478"/>
        <item x="4629"/>
        <item x="7956"/>
        <item x="20687"/>
        <item x="20867"/>
        <item x="9352"/>
        <item x="17393"/>
        <item x="4959"/>
        <item x="21359"/>
        <item x="738"/>
        <item x="8326"/>
        <item x="7412"/>
        <item x="10385"/>
        <item x="7427"/>
        <item x="18510"/>
        <item x="15619"/>
        <item x="21289"/>
        <item x="15338"/>
        <item x="14275"/>
        <item x="7680"/>
        <item x="5528"/>
        <item x="15669"/>
        <item x="3654"/>
        <item x="14006"/>
        <item x="8965"/>
        <item x="21791"/>
        <item x="9747"/>
        <item x="8616"/>
        <item x="4241"/>
        <item x="13570"/>
        <item x="15763"/>
        <item x="18796"/>
        <item x="21114"/>
        <item x="19232"/>
        <item x="10359"/>
        <item x="21267"/>
        <item x="1000"/>
        <item x="12454"/>
        <item x="8758"/>
        <item x="14466"/>
        <item x="7518"/>
        <item x="10889"/>
        <item x="14212"/>
        <item x="3267"/>
        <item x="18773"/>
        <item x="1992"/>
        <item x="17688"/>
        <item x="12780"/>
        <item x="20"/>
        <item x="15491"/>
        <item x="5867"/>
        <item x="20646"/>
        <item x="14735"/>
        <item x="17424"/>
        <item x="12243"/>
        <item x="5815"/>
        <item x="2646"/>
        <item x="16397"/>
        <item x="16634"/>
        <item x="2285"/>
        <item x="19866"/>
        <item x="4956"/>
        <item x="16878"/>
        <item x="18267"/>
        <item x="4889"/>
        <item x="6251"/>
        <item x="3138"/>
        <item x="7856"/>
        <item x="9037"/>
        <item x="21340"/>
        <item x="12154"/>
        <item x="12831"/>
        <item x="605"/>
        <item x="9606"/>
        <item x="15808"/>
        <item x="667"/>
        <item x="7395"/>
        <item x="18115"/>
        <item x="14530"/>
        <item x="5065"/>
        <item x="13928"/>
        <item x="13023"/>
        <item x="18225"/>
        <item x="21240"/>
        <item x="15289"/>
        <item x="11086"/>
        <item x="1871"/>
        <item x="9452"/>
        <item x="21645"/>
        <item x="5738"/>
        <item x="15499"/>
        <item x="21994"/>
        <item x="15710"/>
        <item x="1541"/>
        <item x="16154"/>
        <item x="941"/>
        <item x="13299"/>
        <item x="12218"/>
        <item x="13958"/>
        <item x="15099"/>
        <item x="5619"/>
        <item x="9478"/>
        <item x="15063"/>
        <item x="3096"/>
        <item x="16366"/>
        <item x="2566"/>
        <item x="5641"/>
        <item x="17495"/>
        <item x="11347"/>
        <item x="2105"/>
        <item x="13217"/>
        <item x="8870"/>
        <item x="18844"/>
        <item x="11712"/>
        <item x="17891"/>
        <item x="7190"/>
        <item x="11503"/>
        <item x="5502"/>
        <item x="21406"/>
        <item x="9100"/>
        <item x="9625"/>
        <item x="1556"/>
        <item x="7599"/>
        <item x="678"/>
        <item x="16246"/>
        <item x="12214"/>
        <item x="3880"/>
        <item x="4216"/>
        <item x="20518"/>
        <item x="13959"/>
        <item x="1238"/>
        <item x="19943"/>
        <item x="18876"/>
        <item x="10208"/>
        <item x="19892"/>
        <item x="18529"/>
        <item x="9205"/>
        <item x="676"/>
        <item x="8433"/>
        <item x="11041"/>
        <item x="6739"/>
        <item x="6945"/>
        <item x="15282"/>
        <item x="16572"/>
        <item x="14951"/>
        <item x="11844"/>
        <item x="18239"/>
        <item x="1294"/>
        <item x="20882"/>
        <item x="13920"/>
        <item x="10554"/>
        <item x="46"/>
        <item x="6057"/>
        <item x="18930"/>
        <item x="4944"/>
        <item x="19654"/>
        <item x="5796"/>
        <item x="2324"/>
        <item x="7004"/>
        <item x="20301"/>
        <item x="8331"/>
        <item x="15323"/>
        <item x="6220"/>
        <item x="16380"/>
        <item x="15428"/>
        <item x="10056"/>
        <item x="4137"/>
        <item x="15513"/>
        <item x="13749"/>
        <item x="16135"/>
        <item x="6490"/>
        <item x="21008"/>
        <item x="3352"/>
        <item x="4207"/>
        <item x="9084"/>
        <item x="15321"/>
        <item x="16447"/>
        <item x="20933"/>
        <item x="15311"/>
        <item x="11694"/>
        <item x="3612"/>
        <item x="16311"/>
        <item x="7787"/>
        <item x="17904"/>
        <item x="15046"/>
        <item x="13606"/>
        <item x="13065"/>
        <item x="12026"/>
        <item x="13461"/>
        <item x="14049"/>
        <item x="19908"/>
        <item x="15417"/>
        <item x="3993"/>
        <item x="6697"/>
        <item x="3011"/>
        <item x="6393"/>
        <item x="3207"/>
        <item x="1828"/>
        <item x="12573"/>
        <item x="17132"/>
        <item x="6388"/>
        <item x="12114"/>
        <item x="2854"/>
        <item x="4200"/>
        <item x="13507"/>
        <item x="20589"/>
        <item x="6206"/>
        <item x="15831"/>
        <item x="19280"/>
        <item x="16298"/>
        <item x="20359"/>
        <item x="12212"/>
        <item x="17211"/>
        <item x="16264"/>
        <item x="12810"/>
        <item x="981"/>
        <item x="6844"/>
        <item x="3957"/>
        <item x="2130"/>
        <item x="19296"/>
        <item x="16359"/>
        <item x="12287"/>
        <item x="7100"/>
        <item x="10652"/>
        <item x="8714"/>
        <item x="22067"/>
        <item x="17467"/>
        <item x="9144"/>
        <item x="20912"/>
        <item x="20367"/>
        <item x="4456"/>
        <item x="15650"/>
        <item x="11302"/>
        <item x="11195"/>
        <item x="20488"/>
        <item x="11933"/>
        <item x="1234"/>
        <item x="10816"/>
        <item x="19397"/>
        <item x="11020"/>
        <item x="9319"/>
        <item x="14198"/>
        <item x="15271"/>
        <item x="11308"/>
        <item x="5802"/>
        <item x="22075"/>
        <item x="20617"/>
        <item x="3906"/>
        <item x="9549"/>
        <item x="5062"/>
        <item x="17195"/>
        <item x="492"/>
        <item x="1365"/>
        <item x="12806"/>
        <item x="20667"/>
        <item x="19750"/>
        <item x="21325"/>
        <item x="10725"/>
        <item x="14247"/>
        <item x="15241"/>
        <item x="11309"/>
        <item x="17184"/>
        <item x="18697"/>
        <item x="13171"/>
        <item x="21851"/>
        <item x="447"/>
        <item x="7205"/>
        <item x="17942"/>
        <item x="8540"/>
        <item x="14787"/>
        <item x="19671"/>
        <item x="15987"/>
        <item x="3917"/>
        <item x="14037"/>
        <item x="11479"/>
        <item x="8961"/>
        <item x="18131"/>
        <item x="5046"/>
        <item x="13946"/>
        <item x="13782"/>
        <item x="2351"/>
        <item x="8934"/>
        <item x="4603"/>
        <item x="21513"/>
        <item x="212"/>
        <item x="13251"/>
        <item x="15369"/>
        <item x="8306"/>
        <item x="12628"/>
        <item x="21028"/>
        <item x="5958"/>
        <item x="9479"/>
        <item x="19172"/>
        <item x="18157"/>
        <item x="11670"/>
        <item x="16007"/>
        <item x="11494"/>
        <item x="18297"/>
        <item x="8071"/>
        <item x="19210"/>
        <item x="10488"/>
        <item x="16305"/>
        <item x="14343"/>
        <item x="595"/>
        <item x="2654"/>
        <item x="7025"/>
        <item x="18676"/>
        <item x="13472"/>
        <item x="8465"/>
        <item x="6396"/>
        <item x="7817"/>
        <item x="5898"/>
        <item x="18963"/>
        <item x="21957"/>
        <item x="2326"/>
        <item x="20148"/>
        <item x="2170"/>
        <item x="16254"/>
        <item x="19108"/>
        <item x="9581"/>
        <item x="2808"/>
        <item x="290"/>
        <item x="21577"/>
        <item x="6655"/>
        <item x="12116"/>
        <item x="3789"/>
        <item x="13673"/>
        <item x="4571"/>
        <item x="21011"/>
        <item x="20255"/>
        <item x="14799"/>
        <item x="11838"/>
        <item x="10341"/>
        <item x="2249"/>
        <item x="13269"/>
        <item x="20907"/>
        <item x="18899"/>
        <item x="9389"/>
        <item x="13197"/>
        <item x="16312"/>
        <item x="19620"/>
        <item x="19451"/>
        <item x="9714"/>
        <item x="17165"/>
        <item x="17535"/>
        <item x="14701"/>
        <item x="17182"/>
        <item x="139"/>
        <item x="574"/>
        <item x="22096"/>
        <item x="13056"/>
        <item x="5751"/>
        <item x="11049"/>
        <item x="6814"/>
        <item x="8120"/>
        <item x="10454"/>
        <item x="16295"/>
        <item x="19940"/>
        <item x="9541"/>
        <item x="2820"/>
        <item x="11095"/>
        <item x="7524"/>
        <item x="7739"/>
        <item x="2962"/>
        <item x="8805"/>
        <item x="12873"/>
        <item x="21907"/>
        <item x="17163"/>
        <item x="11364"/>
        <item x="15452"/>
        <item x="17782"/>
        <item x="21254"/>
        <item x="2352"/>
        <item x="4160"/>
        <item x="16633"/>
        <item x="17286"/>
        <item x="3856"/>
        <item x="5605"/>
        <item x="12821"/>
        <item x="21100"/>
        <item x="2516"/>
        <item x="17676"/>
        <item x="13615"/>
        <item x="2748"/>
        <item x="5779"/>
        <item x="1388"/>
        <item x="16624"/>
        <item x="20520"/>
        <item x="7918"/>
        <item x="18783"/>
        <item x="20096"/>
        <item x="13658"/>
        <item x="17701"/>
        <item x="17779"/>
        <item x="19400"/>
        <item x="44"/>
        <item x="6737"/>
        <item x="17763"/>
        <item x="10129"/>
        <item x="6963"/>
        <item x="4812"/>
        <item x="5655"/>
        <item x="19393"/>
        <item x="14351"/>
        <item x="10873"/>
        <item x="15815"/>
        <item x="13401"/>
        <item x="4714"/>
        <item x="1994"/>
        <item x="291"/>
        <item x="9384"/>
        <item x="6954"/>
        <item x="13348"/>
        <item x="17968"/>
        <item x="14832"/>
        <item x="10308"/>
        <item x="18067"/>
        <item x="18082"/>
        <item x="20133"/>
        <item x="3489"/>
        <item x="17908"/>
        <item x="9860"/>
        <item x="1772"/>
        <item x="10498"/>
        <item x="18466"/>
        <item x="6132"/>
        <item x="12832"/>
        <item x="5962"/>
        <item x="5490"/>
        <item x="10552"/>
        <item x="8372"/>
        <item x="18837"/>
        <item x="17836"/>
        <item x="1240"/>
        <item x="15596"/>
        <item x="16128"/>
        <item x="20750"/>
        <item x="3646"/>
        <item x="12826"/>
        <item x="6935"/>
        <item x="21056"/>
        <item x="1037"/>
        <item x="17805"/>
        <item x="13725"/>
        <item x="6144"/>
        <item x="4639"/>
        <item x="18822"/>
        <item x="8857"/>
        <item x="13993"/>
        <item x="18977"/>
        <item x="3895"/>
        <item x="12035"/>
        <item x="8705"/>
        <item x="11236"/>
        <item x="1694"/>
        <item x="20484"/>
        <item x="3423"/>
        <item x="12391"/>
        <item x="5665"/>
        <item x="5247"/>
        <item x="18426"/>
        <item x="1825"/>
        <item x="14674"/>
        <item x="3090"/>
        <item x="9931"/>
        <item x="8502"/>
        <item x="21190"/>
        <item x="7786"/>
        <item x="9062"/>
        <item x="21700"/>
        <item x="12133"/>
        <item x="8775"/>
        <item x="15670"/>
        <item x="780"/>
        <item x="10009"/>
        <item x="7772"/>
        <item x="17011"/>
        <item x="10174"/>
        <item x="8478"/>
        <item x="16016"/>
        <item x="19349"/>
        <item x="2719"/>
        <item x="16934"/>
        <item x="692"/>
        <item x="5659"/>
        <item x="20209"/>
        <item x="6930"/>
        <item x="567"/>
        <item x="12520"/>
        <item x="5050"/>
        <item x="3675"/>
        <item x="14017"/>
        <item x="5097"/>
        <item x="4378"/>
        <item x="5218"/>
        <item x="1887"/>
        <item x="1032"/>
        <item x="15563"/>
        <item x="5600"/>
        <item x="839"/>
        <item x="3671"/>
        <item x="9425"/>
        <item x="9014"/>
        <item x="4935"/>
        <item x="3665"/>
        <item x="2602"/>
        <item x="10776"/>
        <item x="5378"/>
        <item x="22057"/>
        <item x="5842"/>
        <item x="19418"/>
        <item x="3962"/>
        <item x="13794"/>
        <item x="12411"/>
        <item x="14074"/>
        <item x="9572"/>
        <item x="1007"/>
        <item x="14118"/>
        <item x="835"/>
        <item x="10497"/>
        <item x="5903"/>
        <item x="6718"/>
        <item x="5676"/>
        <item x="8159"/>
        <item x="5710"/>
        <item x="8779"/>
        <item x="20444"/>
        <item x="12232"/>
        <item x="17265"/>
        <item x="1494"/>
        <item x="12432"/>
        <item x="16744"/>
        <item x="3689"/>
        <item x="7555"/>
        <item x="13394"/>
        <item x="7517"/>
        <item x="6066"/>
        <item x="12419"/>
        <item x="1638"/>
        <item x="22149"/>
        <item x="19977"/>
        <item x="12910"/>
        <item x="7669"/>
        <item x="14511"/>
        <item x="16006"/>
        <item x="7968"/>
        <item x="10681"/>
        <item x="16800"/>
        <item x="13948"/>
        <item x="8647"/>
        <item x="16450"/>
        <item x="4189"/>
        <item x="796"/>
        <item x="2044"/>
        <item x="4805"/>
        <item x="11759"/>
        <item x="22143"/>
        <item x="21058"/>
        <item x="11745"/>
        <item x="13281"/>
        <item x="18064"/>
        <item x="18910"/>
        <item x="9397"/>
        <item x="21120"/>
        <item x="5880"/>
        <item x="12576"/>
        <item x="4692"/>
        <item x="19754"/>
        <item x="19560"/>
        <item x="12647"/>
        <item x="15959"/>
        <item x="1674"/>
        <item x="6536"/>
        <item x="7149"/>
        <item x="6552"/>
        <item x="4219"/>
        <item x="16365"/>
        <item x="12561"/>
        <item x="21354"/>
        <item x="1906"/>
        <item x="18684"/>
        <item x="11699"/>
        <item x="7151"/>
        <item x="6599"/>
        <item x="10177"/>
        <item x="14472"/>
        <item x="17656"/>
        <item x="14470"/>
        <item x="2442"/>
        <item x="5819"/>
        <item x="20800"/>
        <item x="8413"/>
        <item x="12680"/>
        <item x="19766"/>
        <item x="13995"/>
        <item x="12235"/>
        <item x="11267"/>
        <item x="17167"/>
        <item x="1868"/>
        <item x="17477"/>
        <item x="14329"/>
        <item x="10035"/>
        <item x="14091"/>
        <item x="1131"/>
        <item x="18576"/>
        <item x="3251"/>
        <item x="17144"/>
        <item x="16573"/>
        <item x="471"/>
        <item x="3586"/>
        <item x="3112"/>
        <item x="22193"/>
        <item x="15281"/>
        <item x="2332"/>
        <item x="6917"/>
        <item x="7691"/>
        <item x="4651"/>
        <item x="988"/>
        <item x="241"/>
        <item x="11598"/>
        <item x="3785"/>
        <item x="6230"/>
        <item x="17545"/>
        <item x="7800"/>
        <item x="4830"/>
        <item x="8966"/>
        <item x="18145"/>
        <item x="4608"/>
        <item x="4910"/>
        <item x="14589"/>
        <item x="103"/>
        <item x="14617"/>
        <item x="8233"/>
        <item x="15342"/>
        <item x="20639"/>
        <item x="5816"/>
        <item x="6323"/>
        <item x="21410"/>
        <item x="21809"/>
        <item x="2493"/>
        <item x="2930"/>
        <item x="20120"/>
        <item x="9914"/>
        <item x="14101"/>
        <item x="13888"/>
        <item x="6004"/>
        <item x="13313"/>
        <item x="12961"/>
        <item x="9235"/>
        <item x="8017"/>
        <item x="12599"/>
        <item x="2827"/>
        <item x="21818"/>
        <item x="17243"/>
        <item x="15435"/>
        <item x="9032"/>
        <item x="8075"/>
        <item x="11786"/>
        <item x="7700"/>
        <item x="7662"/>
        <item x="2143"/>
        <item x="4658"/>
        <item x="20042"/>
        <item x="1406"/>
        <item x="6282"/>
        <item x="3116"/>
        <item x="17492"/>
        <item x="21234"/>
        <item x="11104"/>
        <item x="2410"/>
        <item x="19217"/>
        <item x="2833"/>
        <item x="6766"/>
        <item x="7839"/>
        <item x="13146"/>
        <item x="1956"/>
        <item x="15620"/>
        <item x="15517"/>
        <item x="21215"/>
        <item x="6267"/>
        <item x="4641"/>
        <item x="13843"/>
        <item x="8207"/>
        <item x="18027"/>
        <item x="19583"/>
        <item x="6087"/>
        <item x="17028"/>
        <item x="8534"/>
        <item x="1693"/>
        <item x="11995"/>
        <item x="3851"/>
        <item x="5381"/>
        <item x="6715"/>
        <item x="7982"/>
        <item x="3188"/>
        <item x="16883"/>
        <item x="10538"/>
        <item x="7894"/>
        <item x="3125"/>
        <item x="2102"/>
        <item x="3"/>
        <item x="5213"/>
        <item x="11216"/>
        <item x="4904"/>
        <item x="17569"/>
        <item x="12422"/>
        <item x="15488"/>
        <item x="6372"/>
        <item x="14831"/>
        <item x="1835"/>
        <item x="8459"/>
        <item x="17213"/>
        <item x="18626"/>
        <item x="9646"/>
        <item x="8972"/>
        <item x="19527"/>
        <item x="16289"/>
        <item x="17868"/>
        <item x="15377"/>
        <item x="1933"/>
        <item x="7187"/>
        <item x="432"/>
        <item x="11356"/>
        <item x="14122"/>
        <item x="2436"/>
        <item x="3256"/>
        <item x="10669"/>
        <item x="6358"/>
        <item x="21364"/>
        <item x="21333"/>
        <item x="569"/>
        <item x="9243"/>
        <item x="9233"/>
        <item x="2155"/>
        <item x="7123"/>
        <item x="2682"/>
        <item x="6896"/>
        <item x="14284"/>
        <item x="19701"/>
        <item x="12483"/>
        <item x="4855"/>
        <item x="11743"/>
        <item x="868"/>
        <item x="4472"/>
        <item x="7494"/>
        <item x="1391"/>
        <item x="14298"/>
        <item x="15643"/>
        <item x="14095"/>
        <item x="8112"/>
        <item x="2745"/>
        <item x="16483"/>
        <item x="18078"/>
        <item x="16316"/>
        <item x="14813"/>
        <item x="281"/>
        <item x="6851"/>
        <item x="10918"/>
        <item x="8064"/>
        <item x="12269"/>
        <item x="7422"/>
        <item x="12602"/>
        <item x="2400"/>
        <item x="11655"/>
        <item x="17164"/>
        <item x="12310"/>
        <item x="6065"/>
        <item x="14820"/>
        <item x="9647"/>
        <item x="12461"/>
        <item x="7585"/>
        <item x="12506"/>
        <item x="3956"/>
        <item x="15823"/>
        <item x="6191"/>
        <item x="9879"/>
        <item x="18031"/>
        <item x="4909"/>
        <item x="12216"/>
        <item x="14967"/>
        <item x="15247"/>
        <item x="7835"/>
        <item x="18024"/>
        <item x="14483"/>
        <item x="13043"/>
        <item x="9752"/>
        <item x="21365"/>
        <item x="21828"/>
        <item x="16228"/>
        <item x="12161"/>
        <item x="4891"/>
        <item x="5045"/>
        <item x="4410"/>
        <item x="14294"/>
        <item x="22040"/>
        <item x="3791"/>
        <item x="951"/>
        <item x="5742"/>
        <item x="9267"/>
        <item x="20384"/>
        <item x="9978"/>
        <item x="18756"/>
        <item x="16556"/>
        <item x="12120"/>
        <item x="13109"/>
        <item x="18460"/>
        <item x="18405"/>
        <item x="17913"/>
        <item x="1736"/>
        <item x="2967"/>
        <item x="15120"/>
        <item x="20524"/>
        <item x="20115"/>
        <item x="3388"/>
        <item x="768"/>
        <item x="1181"/>
        <item x="7302"/>
        <item x="3575"/>
        <item x="18602"/>
        <item x="11620"/>
        <item x="417"/>
        <item x="16108"/>
        <item x="18408"/>
        <item x="6647"/>
        <item x="9563"/>
        <item x="4555"/>
        <item x="720"/>
        <item x="8786"/>
        <item x="5270"/>
        <item x="20924"/>
        <item x="18206"/>
        <item x="19171"/>
        <item x="4854"/>
        <item x="11400"/>
        <item x="8418"/>
        <item x="19018"/>
        <item x="18615"/>
        <item x="10676"/>
        <item x="21896"/>
        <item x="13735"/>
        <item x="21327"/>
        <item x="14496"/>
        <item x="12872"/>
        <item x="17069"/>
        <item x="19161"/>
        <item x="9785"/>
        <item x="9485"/>
        <item x="2981"/>
        <item x="10438"/>
        <item x="2029"/>
        <item x="11750"/>
        <item x="12475"/>
        <item x="946"/>
        <item x="17708"/>
        <item x="2850"/>
        <item x="475"/>
        <item x="14361"/>
        <item x="1865"/>
        <item x="18694"/>
        <item x="9761"/>
        <item x="3022"/>
        <item x="2017"/>
        <item x="3955"/>
        <item x="12354"/>
        <item x="13763"/>
        <item x="9874"/>
        <item x="12827"/>
        <item x="19781"/>
        <item x="14995"/>
        <item x="14661"/>
        <item x="15540"/>
        <item x="21629"/>
        <item x="19879"/>
        <item x="3652"/>
        <item x="5099"/>
        <item x="10555"/>
        <item x="18829"/>
        <item x="7102"/>
        <item x="17844"/>
        <item x="13439"/>
        <item x="14830"/>
        <item x="18929"/>
        <item x="15109"/>
        <item x="6335"/>
        <item x="12715"/>
        <item x="11211"/>
        <item x="20036"/>
        <item x="7177"/>
        <item x="3405"/>
        <item x="2008"/>
        <item x="18340"/>
        <item x="17491"/>
        <item x="16355"/>
        <item x="4393"/>
        <item x="6419"/>
        <item x="12814"/>
        <item x="9278"/>
        <item x="20827"/>
        <item x="6470"/>
        <item x="2537"/>
        <item x="15258"/>
        <item x="6943"/>
        <item x="16196"/>
        <item x="8262"/>
        <item x="12132"/>
        <item x="17557"/>
        <item x="17852"/>
        <item x="6875"/>
        <item x="8634"/>
        <item x="2114"/>
        <item x="16660"/>
        <item x="19897"/>
        <item x="1278"/>
        <item x="13627"/>
        <item x="15458"/>
        <item x="5105"/>
        <item x="1578"/>
        <item x="6392"/>
        <item x="11537"/>
        <item x="869"/>
        <item x="10914"/>
        <item x="5177"/>
        <item x="18677"/>
        <item x="12783"/>
        <item x="5047"/>
        <item x="14344"/>
        <item x="944"/>
        <item x="13433"/>
        <item x="17762"/>
        <item x="7885"/>
        <item x="2190"/>
        <item x="12271"/>
        <item x="21781"/>
        <item x="11040"/>
        <item x="7628"/>
        <item x="15374"/>
        <item x="18308"/>
        <item x="10604"/>
        <item x="2132"/>
        <item x="3992"/>
        <item x="21967"/>
        <item x="6491"/>
        <item x="2096"/>
        <item x="3996"/>
        <item x="20410"/>
        <item x="4880"/>
        <item x="16277"/>
        <item x="19135"/>
        <item x="2045"/>
        <item x="15008"/>
        <item x="2256"/>
        <item x="10137"/>
        <item x="12956"/>
        <item x="12518"/>
        <item x="14311"/>
        <item x="19175"/>
        <item x="10282"/>
        <item x="6427"/>
        <item x="9317"/>
        <item x="16664"/>
        <item x="4834"/>
        <item x="8839"/>
        <item x="10491"/>
        <item x="14669"/>
        <item x="10372"/>
        <item x="17093"/>
        <item x="9670"/>
        <item x="16083"/>
        <item x="9101"/>
        <item x="17869"/>
        <item x="4979"/>
        <item x="13412"/>
        <item x="19220"/>
        <item x="10693"/>
        <item x="13503"/>
        <item x="15910"/>
        <item x="11678"/>
        <item x="9972"/>
        <item x="4326"/>
        <item x="19283"/>
        <item x="11355"/>
        <item x="1107"/>
        <item x="11448"/>
        <item x="15165"/>
        <item x="2338"/>
        <item x="5215"/>
        <item x="9918"/>
        <item x="12804"/>
        <item x="10414"/>
        <item x="11180"/>
        <item x="16590"/>
        <item x="11997"/>
        <item x="12142"/>
        <item x="1544"/>
        <item x="4669"/>
        <item x="16229"/>
        <item x="12392"/>
        <item x="6511"/>
        <item x="16427"/>
        <item x="7327"/>
        <item x="2164"/>
        <item x="3000"/>
        <item x="9711"/>
        <item x="12188"/>
        <item x="732"/>
        <item x="3016"/>
        <item x="5240"/>
        <item x="20690"/>
        <item x="16732"/>
        <item x="17136"/>
        <item x="7012"/>
        <item x="155"/>
        <item x="8823"/>
        <item x="11142"/>
        <item x="21943"/>
        <item x="17045"/>
        <item x="4552"/>
        <item x="7678"/>
        <item x="17857"/>
        <item x="16838"/>
        <item x="5711"/>
        <item x="19340"/>
        <item x="6642"/>
        <item x="18734"/>
        <item x="555"/>
        <item x="9682"/>
        <item x="7714"/>
        <item x="841"/>
        <item x="3770"/>
        <item x="6620"/>
        <item x="21711"/>
        <item x="20184"/>
        <item x="18228"/>
        <item x="13516"/>
        <item x="8415"/>
        <item x="16686"/>
        <item x="17238"/>
        <item x="16646"/>
        <item x="10027"/>
        <item x="14884"/>
        <item x="20771"/>
        <item x="14600"/>
        <item x="17804"/>
        <item x="10100"/>
        <item x="15946"/>
        <item x="18445"/>
        <item x="539"/>
        <item x="646"/>
        <item x="11263"/>
        <item x="20176"/>
        <item x="14405"/>
        <item x="11680"/>
        <item x="4694"/>
        <item x="13048"/>
        <item x="112"/>
        <item x="17893"/>
        <item x="10484"/>
        <item x="13550"/>
        <item x="19377"/>
        <item x="17274"/>
        <item x="15469"/>
        <item x="11036"/>
        <item x="10869"/>
        <item x="20287"/>
        <item x="15891"/>
        <item x="5807"/>
        <item x="13585"/>
        <item x="22148"/>
        <item x="15336"/>
        <item x="3723"/>
        <item x="1997"/>
        <item x="6349"/>
        <item x="10781"/>
        <item x="11493"/>
        <item x="2429"/>
        <item x="17703"/>
        <item x="12326"/>
        <item x="6672"/>
        <item x="4102"/>
        <item x="17068"/>
        <item x="1639"/>
        <item x="18186"/>
        <item x="4341"/>
        <item x="20456"/>
        <item x="4080"/>
        <item x="4294"/>
        <item x="7415"/>
        <item x="18311"/>
        <item x="20168"/>
        <item x="2532"/>
        <item x="12983"/>
        <item x="5526"/>
        <item x="16853"/>
        <item x="4774"/>
        <item x="12868"/>
        <item x="16511"/>
        <item x="6295"/>
        <item x="13970"/>
        <item x="10731"/>
        <item x="12946"/>
        <item x="19306"/>
        <item x="2724"/>
        <item x="713"/>
        <item x="5724"/>
        <item x="6730"/>
        <item x="2488"/>
        <item x="20448"/>
        <item x="21838"/>
        <item x="13543"/>
        <item x="1291"/>
        <item x="6097"/>
        <item x="17101"/>
        <item x="16834"/>
        <item x="14432"/>
        <item x="4894"/>
        <item x="10687"/>
        <item x="8060"/>
        <item x="15114"/>
        <item x="21109"/>
        <item x="7463"/>
        <item x="14655"/>
        <item x="9559"/>
        <item x="7271"/>
        <item x="14403"/>
        <item x="43"/>
        <item x="19513"/>
        <item x="8230"/>
        <item x="15397"/>
        <item x="14008"/>
        <item x="20272"/>
        <item x="9079"/>
        <item x="7886"/>
        <item x="6626"/>
        <item x="8849"/>
        <item x="20140"/>
        <item x="16441"/>
        <item x="12534"/>
        <item x="10522"/>
        <item x="4203"/>
        <item x="7195"/>
        <item x="7142"/>
        <item x="5256"/>
        <item x="18307"/>
        <item x="19396"/>
        <item x="399"/>
        <item x="59"/>
        <item x="5750"/>
        <item x="13493"/>
        <item x="16867"/>
        <item x="8069"/>
        <item x="11644"/>
        <item x="9296"/>
        <item x="9229"/>
        <item x="11483"/>
        <item x="18279"/>
        <item x="7660"/>
        <item x="3948"/>
        <item x="15222"/>
        <item x="10865"/>
        <item x="18883"/>
        <item x="13593"/>
        <item x="19969"/>
        <item x="20090"/>
        <item x="10394"/>
        <item x="17003"/>
        <item x="15333"/>
        <item x="3025"/>
        <item x="1255"/>
        <item x="13288"/>
        <item x="16339"/>
        <item x="6888"/>
        <item x="17610"/>
        <item x="18201"/>
        <item x="19926"/>
        <item x="3194"/>
        <item x="15834"/>
        <item x="14714"/>
        <item x="18074"/>
        <item x="11728"/>
        <item x="1842"/>
        <item x="9395"/>
        <item x="21573"/>
        <item x="3292"/>
        <item x="3081"/>
        <item x="8390"/>
        <item x="21091"/>
        <item x="1529"/>
        <item x="4577"/>
        <item x="6079"/>
        <item x="7456"/>
        <item x="14704"/>
        <item x="5661"/>
        <item x="2942"/>
        <item x="10425"/>
        <item x="12572"/>
        <item x="17498"/>
        <item x="18156"/>
        <item x="14926"/>
        <item x="16647"/>
        <item x="17317"/>
        <item x="9543"/>
        <item x="10829"/>
        <item x="18764"/>
        <item x="1080"/>
        <item x="9659"/>
        <item x="16132"/>
        <item x="18196"/>
        <item x="5015"/>
        <item x="4699"/>
        <item x="4818"/>
        <item x="10012"/>
        <item x="12773"/>
        <item x="8449"/>
        <item x="8802"/>
        <item x="14253"/>
        <item x="1361"/>
        <item x="7451"/>
        <item x="1008"/>
        <item x="17099"/>
        <item x="1953"/>
        <item x="15399"/>
        <item x="12042"/>
        <item x="9696"/>
        <item x="3492"/>
        <item x="3239"/>
        <item x="3437"/>
        <item x="2450"/>
        <item x="629"/>
        <item x="11412"/>
        <item x="16029"/>
        <item x="13860"/>
        <item x="21661"/>
        <item x="14620"/>
        <item x="14057"/>
        <item x="19764"/>
        <item x="12462"/>
        <item x="10210"/>
        <item x="7483"/>
        <item x="9220"/>
        <item x="12629"/>
        <item x="7324"/>
        <item x="11329"/>
        <item x="1460"/>
        <item x="579"/>
        <item x="21965"/>
        <item x="587"/>
        <item x="874"/>
        <item x="2763"/>
        <item x="6075"/>
        <item x="4362"/>
        <item x="1101"/>
        <item x="1666"/>
        <item x="21174"/>
        <item x="5813"/>
        <item x="8330"/>
        <item x="11611"/>
        <item x="450"/>
        <item x="6518"/>
        <item x="9330"/>
        <item x="17654"/>
        <item x="20568"/>
        <item x="575"/>
        <item x="9197"/>
        <item x="14223"/>
        <item x="15635"/>
        <item x="3252"/>
        <item x="20548"/>
        <item x="13424"/>
        <item x="11445"/>
        <item x="9946"/>
        <item x="19622"/>
        <item x="17385"/>
        <item x="21424"/>
        <item x="6446"/>
        <item x="14536"/>
        <item x="21973"/>
        <item x="17260"/>
        <item x="16806"/>
        <item x="10081"/>
        <item x="11563"/>
        <item x="9983"/>
        <item x="4104"/>
        <item x="8345"/>
        <item x="14524"/>
        <item x="20765"/>
        <item x="18732"/>
        <item x="8668"/>
        <item x="20940"/>
        <item x="18606"/>
        <item x="13835"/>
        <item x="14206"/>
        <item x="14675"/>
        <item x="15888"/>
        <item x="2915"/>
        <item x="3463"/>
        <item x="19769"/>
        <item x="7515"/>
        <item x="9239"/>
        <item x="21184"/>
        <item x="7610"/>
        <item x="19631"/>
        <item x="6674"/>
        <item x="10268"/>
        <item x="10811"/>
        <item x="614"/>
        <item x="1577"/>
        <item x="4539"/>
        <item x="21719"/>
        <item x="21776"/>
        <item x="19465"/>
        <item x="9224"/>
        <item x="20613"/>
        <item x="5421"/>
        <item x="13560"/>
        <item x="16549"/>
        <item x="12713"/>
        <item x="601"/>
        <item x="7053"/>
        <item x="6566"/>
        <item x="5895"/>
        <item x="6062"/>
        <item x="21315"/>
        <item x="1609"/>
        <item x="21634"/>
        <item x="18068"/>
        <item x="7980"/>
        <item x="19442"/>
        <item x="14456"/>
        <item x="19416"/>
        <item x="9406"/>
        <item x="2599"/>
        <item x="4657"/>
        <item x="1740"/>
        <item x="17098"/>
        <item x="12968"/>
        <item x="14264"/>
        <item x="20080"/>
        <item x="21307"/>
        <item x="14574"/>
        <item x="17004"/>
        <item x="3809"/>
        <item x="16043"/>
        <item x="11749"/>
        <item x="2411"/>
        <item x="14959"/>
        <item x="19759"/>
        <item x="10206"/>
        <item x="9794"/>
        <item x="17905"/>
        <item x="11103"/>
        <item x="8658"/>
        <item x="19321"/>
        <item x="15839"/>
        <item x="21639"/>
        <item x="17504"/>
        <item x="4719"/>
        <item x="11008"/>
        <item x="21334"/>
        <item x="6280"/>
        <item x="6603"/>
        <item x="6136"/>
        <item x="3069"/>
        <item x="967"/>
        <item x="14257"/>
        <item x="14226"/>
        <item x="4965"/>
        <item x="20606"/>
        <item x="6216"/>
        <item x="13364"/>
        <item x="20187"/>
        <item x="2518"/>
        <item x="15307"/>
        <item x="1256"/>
        <item x="6381"/>
        <item x="13180"/>
        <item x="19846"/>
        <item x="16760"/>
        <item x="15779"/>
        <item x="15901"/>
        <item x="5041"/>
        <item x="4832"/>
        <item x="11114"/>
        <item x="20998"/>
        <item x="20182"/>
        <item x="4542"/>
        <item x="14304"/>
        <item x="20683"/>
        <item x="3579"/>
        <item x="5624"/>
        <item x="8044"/>
        <item x="12519"/>
        <item x="10420"/>
        <item x="12774"/>
        <item x="13766"/>
        <item x="19365"/>
        <item x="18524"/>
        <item x="12669"/>
        <item x="10289"/>
        <item x="11013"/>
        <item x="21288"/>
        <item x="11600"/>
        <item x="14691"/>
        <item x="18747"/>
        <item x="11867"/>
        <item x="18334"/>
        <item x="373"/>
        <item x="3668"/>
        <item x="18055"/>
        <item x="195"/>
        <item x="13100"/>
        <item x="1273"/>
        <item x="14163"/>
        <item x="19066"/>
        <item x="19342"/>
        <item x="18418"/>
        <item x="18940"/>
        <item x="11866"/>
        <item x="4414"/>
        <item x="1001"/>
        <item x="11865"/>
        <item x="14606"/>
        <item x="16075"/>
        <item x="14380"/>
        <item x="11885"/>
        <item x="3014"/>
        <item x="6236"/>
        <item x="4254"/>
        <item x="7974"/>
        <item x="19005"/>
        <item x="5841"/>
        <item x="2852"/>
        <item x="8342"/>
        <item x="18101"/>
        <item x="14925"/>
        <item x="5291"/>
        <item x="17992"/>
        <item x="18207"/>
        <item x="12996"/>
        <item x="11343"/>
        <item x="21033"/>
        <item x="7011"/>
        <item x="12125"/>
        <item x="4033"/>
        <item x="10463"/>
        <item x="20297"/>
        <item x="11120"/>
        <item x="11645"/>
        <item x="16320"/>
        <item x="21678"/>
        <item x="9441"/>
        <item x="11128"/>
        <item x="16712"/>
        <item x="13806"/>
        <item x="861"/>
        <item x="9613"/>
        <item x="3440"/>
        <item x="5253"/>
        <item x="12672"/>
        <item x="5752"/>
        <item x="8005"/>
        <item x="10673"/>
        <item x="8843"/>
        <item x="4313"/>
        <item x="18304"/>
        <item x="19201"/>
        <item x="19548"/>
        <item x="6105"/>
        <item x="1488"/>
        <item x="6258"/>
        <item x="20815"/>
        <item x="826"/>
        <item x="6595"/>
        <item x="22127"/>
        <item x="4469"/>
        <item x="16619"/>
        <item x="2911"/>
        <item x="16714"/>
        <item x="10287"/>
        <item x="18484"/>
        <item x="2200"/>
        <item x="18463"/>
        <item x="15826"/>
        <item x="3663"/>
        <item x="9692"/>
        <item x="14437"/>
        <item x="9800"/>
        <item x="16208"/>
        <item x="8248"/>
        <item x="21079"/>
        <item x="19125"/>
        <item x="19878"/>
        <item x="17823"/>
        <item x="10345"/>
        <item x="2903"/>
        <item x="13098"/>
        <item x="13024"/>
        <item x="5222"/>
        <item x="4981"/>
        <item x="2357"/>
        <item x="13826"/>
        <item x="3009"/>
        <item x="1073"/>
        <item x="18062"/>
        <item x="16711"/>
        <item x="5176"/>
        <item x="14300"/>
        <item x="431"/>
        <item x="332"/>
        <item x="15138"/>
        <item x="2575"/>
        <item x="18506"/>
        <item x="20988"/>
        <item x="3949"/>
        <item x="17666"/>
        <item x="21995"/>
        <item x="682"/>
        <item x="19086"/>
        <item x="12836"/>
        <item x="2267"/>
        <item x="20240"/>
        <item x="8555"/>
        <item x="9862"/>
        <item x="8547"/>
        <item x="6479"/>
        <item x="170"/>
        <item x="1441"/>
        <item x="2222"/>
        <item x="7321"/>
        <item x="14628"/>
        <item x="19132"/>
        <item x="8223"/>
        <item x="19479"/>
        <item x="21460"/>
        <item x="21724"/>
        <item x="4791"/>
        <item x="12999"/>
        <item x="4807"/>
        <item x="7402"/>
        <item x="3817"/>
        <item x="18355"/>
        <item x="2235"/>
        <item x="726"/>
        <item x="4430"/>
        <item x="12279"/>
        <item x="1022"/>
        <item x="18759"/>
        <item x="11692"/>
        <item x="16073"/>
        <item x="11647"/>
        <item x="15318"/>
        <item x="9046"/>
        <item x="14991"/>
        <item x="263"/>
        <item x="12323"/>
        <item x="15848"/>
        <item x="2545"/>
        <item x="7821"/>
        <item x="20471"/>
        <item x="7843"/>
        <item x="16540"/>
        <item x="9361"/>
        <item x="19511"/>
        <item x="12717"/>
        <item x="2198"/>
        <item x="14374"/>
        <item x="11152"/>
        <item x="8009"/>
        <item x="13275"/>
        <item x="1976"/>
        <item x="16142"/>
        <item x="17189"/>
        <item x="3372"/>
        <item x="13255"/>
        <item x="18458"/>
        <item x="20111"/>
        <item x="2426"/>
        <item x="17838"/>
        <item x="2187"/>
        <item x="8609"/>
        <item x="5249"/>
        <item x="3650"/>
        <item x="339"/>
        <item x="13057"/>
        <item x="21211"/>
        <item x="10399"/>
        <item x="10933"/>
        <item x="14130"/>
        <item x="6351"/>
        <item x="11284"/>
        <item x="5289"/>
        <item x="18960"/>
        <item x="5228"/>
        <item x="4786"/>
        <item x="4230"/>
        <item x="20179"/>
        <item x="5855"/>
        <item x="8587"/>
        <item x="10181"/>
        <item x="6884"/>
        <item x="17293"/>
        <item x="10133"/>
        <item x="8278"/>
        <item x="3667"/>
        <item x="8552"/>
        <item x="7337"/>
        <item x="13907"/>
        <item x="16390"/>
        <item x="3685"/>
        <item x="11227"/>
        <item x="8687"/>
        <item x="18745"/>
        <item x="3432"/>
        <item x="15923"/>
        <item x="5294"/>
        <item x="12458"/>
        <item x="1776"/>
        <item x="14629"/>
        <item x="8856"/>
        <item x="7676"/>
        <item x="21996"/>
        <item x="20706"/>
        <item x="11817"/>
        <item x="9207"/>
        <item x="9156"/>
        <item x="11313"/>
        <item x="8412"/>
        <item x="7620"/>
        <item x="10884"/>
        <item x="6281"/>
        <item x="16683"/>
        <item x="16237"/>
        <item x="58"/>
        <item x="15810"/>
        <item x="7296"/>
        <item x="15213"/>
        <item x="1228"/>
        <item x="2681"/>
        <item x="381"/>
        <item x="4015"/>
        <item x="5628"/>
        <item x="10768"/>
        <item x="21087"/>
        <item x="21870"/>
        <item x="10793"/>
        <item x="6590"/>
        <item x="12896"/>
        <item x="15704"/>
        <item x="8520"/>
        <item x="6268"/>
        <item x="15717"/>
        <item x="1525"/>
        <item x="1894"/>
        <item x="3465"/>
        <item x="7833"/>
        <item x="16758"/>
        <item x="17518"/>
        <item x="14979"/>
        <item x="3736"/>
        <item x="7265"/>
        <item x="20563"/>
        <item x="1721"/>
        <item x="2349"/>
        <item x="14922"/>
        <item x="19071"/>
        <item x="14484"/>
        <item x="14988"/>
        <item x="14427"/>
        <item x="16406"/>
        <item x="4873"/>
        <item x="9881"/>
        <item x="3745"/>
        <item x="5978"/>
        <item x="7712"/>
        <item x="7326"/>
        <item x="8140"/>
        <item x="14975"/>
        <item x="7124"/>
        <item x="21780"/>
        <item x="10461"/>
        <item x="12869"/>
        <item x="367"/>
        <item x="13906"/>
        <item x="6670"/>
        <item x="3067"/>
        <item x="14214"/>
        <item x="19253"/>
        <item x="6838"/>
        <item x="8464"/>
        <item x="1300"/>
        <item x="519"/>
        <item x="5553"/>
        <item x="7730"/>
        <item x="14349"/>
        <item x="7499"/>
        <item x="16855"/>
        <item x="4588"/>
        <item x="19209"/>
        <item x="5230"/>
        <item x="19081"/>
        <item x="14031"/>
        <item x="3767"/>
        <item x="11626"/>
        <item x="10432"/>
        <item x="10840"/>
        <item x="3232"/>
        <item x="2972"/>
        <item x="11948"/>
        <item x="4688"/>
        <item x="14803"/>
        <item x="4444"/>
        <item x="1779"/>
        <item x="14603"/>
        <item x="17275"/>
        <item x="9624"/>
        <item x="20649"/>
        <item x="19467"/>
        <item x="647"/>
        <item x="651"/>
        <item x="15864"/>
        <item x="11998"/>
        <item x="14853"/>
        <item x="308"/>
        <item x="10087"/>
        <item x="7702"/>
        <item x="5505"/>
        <item x="14144"/>
        <item x="8694"/>
        <item x="16375"/>
        <item x="4701"/>
        <item x="7385"/>
        <item x="13938"/>
        <item x="14408"/>
        <item x="19539"/>
        <item x="18657"/>
        <item x="17179"/>
        <item x="11861"/>
        <item x="18127"/>
        <item x="13007"/>
        <item x="6713"/>
        <item x="2271"/>
        <item x="19792"/>
        <item x="11025"/>
        <item x="13553"/>
        <item x="5022"/>
        <item x="18900"/>
        <item x="5469"/>
        <item x="18828"/>
        <item x="4624"/>
        <item x="11379"/>
        <item x="11294"/>
        <item x="10134"/>
        <item x="12657"/>
        <item x="16698"/>
        <item x="6544"/>
        <item x="9658"/>
        <item x="14093"/>
        <item x="11671"/>
        <item x="7950"/>
        <item x="1167"/>
        <item x="17932"/>
        <item x="20474"/>
        <item x="14461"/>
        <item x="20784"/>
        <item x="21979"/>
        <item x="13923"/>
        <item x="5482"/>
        <item x="7024"/>
        <item x="10480"/>
        <item x="2777"/>
        <item x="12635"/>
        <item x="20124"/>
        <item x="13558"/>
        <item x="19277"/>
        <item x="18640"/>
        <item x="20317"/>
        <item x="12166"/>
        <item x="16870"/>
        <item x="19250"/>
        <item x="2840"/>
        <item x="791"/>
        <item x="12516"/>
        <item x="12711"/>
        <item x="1074"/>
        <item x="9975"/>
        <item x="2743"/>
        <item x="17730"/>
        <item x="14700"/>
        <item x="21373"/>
        <item x="14590"/>
        <item x="10690"/>
        <item x="9668"/>
        <item x="9011"/>
        <item x="2366"/>
        <item x="7841"/>
        <item x="455"/>
        <item x="16578"/>
        <item x="5388"/>
        <item x="13498"/>
        <item x="8531"/>
        <item x="8736"/>
        <item x="8231"/>
        <item x="14645"/>
        <item x="4951"/>
        <item x="20178"/>
        <item x="17448"/>
        <item x="20254"/>
        <item x="3480"/>
        <item x="15734"/>
        <item x="13456"/>
        <item x="4985"/>
        <item x="6734"/>
        <item x="3331"/>
        <item x="5480"/>
        <item x="11932"/>
        <item x="3180"/>
        <item x="13657"/>
        <item x="8936"/>
        <item x="18384"/>
        <item x="14313"/>
        <item x="7351"/>
        <item x="11401"/>
        <item x="10212"/>
        <item x="8916"/>
        <item x="1424"/>
        <item x="18711"/>
        <item x="13164"/>
        <item x="18026"/>
        <item x="15617"/>
        <item x="13226"/>
        <item x="21177"/>
        <item x="20611"/>
        <item x="17801"/>
        <item x="12137"/>
        <item x="19006"/>
        <item x="6796"/>
        <item x="6972"/>
        <item x="4229"/>
        <item x="20636"/>
        <item x="6604"/>
        <item x="10843"/>
        <item x="10144"/>
        <item x="6839"/>
        <item x="10899"/>
        <item x="14013"/>
        <item x="15396"/>
        <item x="8756"/>
        <item x="7870"/>
        <item x="11509"/>
        <item x="7816"/>
        <item x="6138"/>
        <item x="17715"/>
        <item x="7344"/>
        <item x="20118"/>
        <item x="936"/>
        <item x="6630"/>
        <item x="12912"/>
        <item x="4222"/>
        <item x="1249"/>
        <item x="14768"/>
        <item x="3535"/>
        <item x="1932"/>
        <item x="3118"/>
        <item x="15229"/>
        <item x="5202"/>
        <item x="5587"/>
        <item x="389"/>
        <item x="870"/>
        <item x="1363"/>
        <item x="15948"/>
        <item x="17180"/>
        <item x="12579"/>
        <item x="20395"/>
        <item x="4152"/>
        <item x="15492"/>
        <item x="14710"/>
        <item x="11889"/>
        <item x="5384"/>
        <item x="10357"/>
        <item x="7098"/>
        <item x="12081"/>
        <item x="14823"/>
        <item x="19516"/>
        <item x="2529"/>
        <item x="13856"/>
        <item x="20965"/>
        <item x="2501"/>
        <item x="21404"/>
        <item x="522"/>
        <item x="11625"/>
        <item x="6343"/>
        <item x="7223"/>
        <item x="18205"/>
        <item x="8748"/>
        <item x="4072"/>
        <item x="18292"/>
        <item x="12523"/>
        <item x="516"/>
        <item x="2266"/>
        <item x="247"/>
        <item x="17962"/>
        <item x="3170"/>
        <item x="87"/>
        <item x="21566"/>
        <item x="15144"/>
        <item x="15953"/>
        <item x="19091"/>
        <item x="2090"/>
        <item x="12514"/>
        <item x="15845"/>
        <item x="7036"/>
        <item x="9230"/>
        <item x="12524"/>
        <item x="9620"/>
        <item x="18431"/>
        <item x="14742"/>
        <item x="19773"/>
        <item x="18714"/>
        <item x="21459"/>
        <item x="11836"/>
        <item x="15425"/>
        <item x="6646"/>
        <item x="19935"/>
        <item x="18723"/>
        <item x="6939"/>
        <item x="1320"/>
        <item x="16473"/>
        <item x="9340"/>
        <item x="875"/>
        <item x="14407"/>
        <item x="7007"/>
        <item x="13504"/>
        <item x="11632"/>
        <item x="11508"/>
        <item x="701"/>
        <item x="14273"/>
        <item x="11061"/>
        <item x="1016"/>
        <item x="10900"/>
        <item x="20679"/>
        <item x="177"/>
        <item x="5180"/>
        <item x="4546"/>
        <item x="14597"/>
        <item x="15031"/>
        <item x="12192"/>
        <item x="16464"/>
        <item x="5043"/>
        <item x="5771"/>
        <item x="156"/>
        <item x="14078"/>
        <item x="17687"/>
        <item x="2898"/>
        <item x="5016"/>
        <item x="3655"/>
        <item x="8734"/>
        <item x="14207"/>
        <item x="11828"/>
        <item x="6591"/>
        <item x="435"/>
        <item x="1848"/>
        <item x="14409"/>
        <item x="18765"/>
        <item x="790"/>
        <item x="15760"/>
        <item x="5422"/>
        <item x="7006"/>
        <item x="17402"/>
        <item x="7940"/>
        <item x="18672"/>
        <item x="11949"/>
        <item x="12605"/>
        <item x="3107"/>
        <item x="15076"/>
        <item x="12370"/>
        <item x="14729"/>
        <item x="9064"/>
        <item x="8492"/>
        <item x="19463"/>
        <item x="10082"/>
        <item x="5217"/>
        <item x="3490"/>
        <item x="18088"/>
        <item x="2494"/>
        <item x="878"/>
        <item x="11771"/>
        <item x="18913"/>
        <item x="13670"/>
        <item x="21940"/>
        <item x="5057"/>
        <item x="3728"/>
        <item x="2558"/>
        <item x="11019"/>
        <item x="20743"/>
        <item x="6040"/>
        <item x="1031"/>
        <item x="8651"/>
        <item x="17472"/>
        <item x="16715"/>
        <item x="6865"/>
        <item x="14450"/>
        <item x="197"/>
        <item x="9916"/>
        <item x="10702"/>
        <item x="11374"/>
        <item x="2129"/>
        <item x="15242"/>
        <item x="17121"/>
        <item x="615"/>
        <item x="19427"/>
        <item x="16787"/>
        <item x="18807"/>
        <item x="8307"/>
        <item x="3510"/>
        <item x="21467"/>
        <item x="12336"/>
        <item x="14161"/>
        <item x="11646"/>
        <item x="215"/>
        <item x="13901"/>
        <item x="21778"/>
        <item x="21233"/>
        <item x="3543"/>
        <item x="19617"/>
        <item x="14835"/>
        <item x="11496"/>
        <item x="11085"/>
        <item x="853"/>
        <item x="7742"/>
        <item x="5633"/>
        <item x="7911"/>
        <item x="5367"/>
        <item x="18954"/>
        <item x="11026"/>
        <item x="12714"/>
        <item x="19531"/>
        <item x="1890"/>
        <item x="20195"/>
        <item x="2062"/>
        <item x="2686"/>
        <item x="19555"/>
        <item x="108"/>
        <item x="15814"/>
        <item x="13295"/>
        <item x="21582"/>
        <item x="7751"/>
        <item x="8754"/>
        <item x="22186"/>
        <item x="17091"/>
        <item x="82"/>
        <item x="13599"/>
        <item x="17512"/>
        <item x="20467"/>
        <item x="9001"/>
        <item x="14193"/>
        <item x="15874"/>
        <item x="21637"/>
        <item x="21473"/>
        <item x="12097"/>
        <item x="7262"/>
        <item x="17072"/>
        <item x="3427"/>
        <item x="18342"/>
        <item x="5342"/>
        <item x="7308"/>
        <item x="10792"/>
        <item x="19966"/>
        <item x="15474"/>
        <item x="8599"/>
        <item x="20601"/>
        <item x="9486"/>
        <item x="14784"/>
        <item x="20876"/>
        <item x="15897"/>
        <item x="10347"/>
        <item x="406"/>
        <item x="1120"/>
        <item x="11797"/>
        <item x="19100"/>
        <item x="4712"/>
        <item x="697"/>
        <item x="2473"/>
        <item x="3818"/>
        <item x="378"/>
        <item x="1608"/>
        <item x="142"/>
        <item x="18412"/>
        <item x="19231"/>
        <item x="14166"/>
        <item x="5006"/>
        <item x="11185"/>
        <item x="12124"/>
        <item x="3563"/>
        <item x="14653"/>
        <item x="21684"/>
        <item x="16440"/>
        <item x="10514"/>
        <item x="20655"/>
        <item x="1667"/>
        <item x="16776"/>
        <item x="76"/>
        <item x="10831"/>
        <item x="20969"/>
        <item x="14576"/>
        <item x="1134"/>
        <item x="1242"/>
        <item x="21431"/>
        <item x="7580"/>
        <item x="9867"/>
        <item x="9499"/>
        <item x="18950"/>
        <item x="511"/>
        <item x="21915"/>
        <item x="4445"/>
        <item x="8824"/>
        <item x="18259"/>
        <item x="2423"/>
        <item x="16147"/>
        <item x="19376"/>
        <item x="18335"/>
        <item x="13509"/>
        <item x="15497"/>
        <item x="5351"/>
        <item x="12588"/>
        <item x="16630"/>
        <item x="15683"/>
        <item x="9935"/>
        <item x="17577"/>
        <item x="9570"/>
        <item x="6178"/>
        <item x="16847"/>
        <item x="18891"/>
        <item x="9811"/>
        <item x="17760"/>
        <item x="1859"/>
        <item x="18242"/>
        <item x="3910"/>
        <item x="11258"/>
        <item x="13622"/>
        <item x="12297"/>
        <item x="7705"/>
        <item x="2424"/>
        <item x="13897"/>
        <item x="6469"/>
        <item x="6776"/>
        <item x="5948"/>
        <item x="20050"/>
        <item x="12842"/>
        <item x="2946"/>
        <item x="6955"/>
        <item x="3550"/>
        <item x="8702"/>
        <item x="7214"/>
        <item x="14901"/>
        <item x="4535"/>
        <item x="5957"/>
        <item x="15857"/>
        <item x="4879"/>
        <item x="16272"/>
        <item x="14640"/>
        <item x="13302"/>
        <item x="11975"/>
        <item x="14089"/>
        <item x="17226"/>
        <item x="20413"/>
        <item x="2940"/>
        <item x="17832"/>
        <item x="21150"/>
        <item x="8104"/>
        <item x="16552"/>
        <item x="20643"/>
        <item x="10512"/>
        <item x="12334"/>
        <item x="20665"/>
        <item x="17729"/>
        <item x="20546"/>
        <item x="12712"/>
        <item x="6240"/>
        <item x="6322"/>
        <item x="10346"/>
        <item x="12292"/>
        <item x="18539"/>
        <item x="7928"/>
        <item x="9675"/>
        <item x="19273"/>
        <item x="20952"/>
        <item x="9960"/>
        <item x="5499"/>
        <item x="13343"/>
        <item x="14176"/>
        <item x="5652"/>
        <item x="21119"/>
        <item x="21852"/>
        <item x="15924"/>
        <item x="12256"/>
        <item x="15972"/>
        <item x="6539"/>
        <item x="1086"/>
        <item x="9551"/>
        <item x="16717"/>
        <item x="21564"/>
        <item x="11513"/>
        <item x="9795"/>
        <item x="5366"/>
        <item x="8522"/>
        <item x="16843"/>
        <item x="3359"/>
        <item x="18990"/>
        <item x="22213"/>
        <item x="7244"/>
        <item x="14192"/>
        <item x="10515"/>
        <item x="17991"/>
        <item x="21839"/>
        <item x="16981"/>
        <item x="13992"/>
        <item x="14412"/>
        <item x="7317"/>
        <item x="5690"/>
        <item x="20531"/>
        <item x="9548"/>
        <item x="1286"/>
        <item x="9000"/>
        <item x="10153"/>
        <item x="10038"/>
        <item x="9651"/>
        <item x="19669"/>
        <item x="13574"/>
        <item x="11209"/>
        <item x="6162"/>
        <item x="16733"/>
        <item x="2793"/>
        <item x="422"/>
        <item x="19815"/>
        <item x="7144"/>
        <item x="2977"/>
        <item x="15269"/>
        <item x="5902"/>
        <item x="4656"/>
        <item x="13263"/>
        <item x="12802"/>
        <item x="2874"/>
        <item x="3093"/>
        <item x="15113"/>
        <item x="7448"/>
        <item x="21014"/>
        <item x="827"/>
        <item x="1201"/>
        <item x="5485"/>
        <item x="6885"/>
        <item x="5311"/>
        <item x="18132"/>
        <item x="16529"/>
        <item x="16606"/>
        <item x="4071"/>
        <item x="5554"/>
        <item x="777"/>
        <item x="21464"/>
        <item x="14434"/>
        <item x="4740"/>
        <item x="9273"/>
        <item x="5729"/>
        <item x="12417"/>
        <item x="18798"/>
        <item x="4195"/>
        <item x="4992"/>
        <item x="16189"/>
        <item x="16053"/>
        <item x="19904"/>
        <item x="7160"/>
        <item x="9854"/>
        <item x="11666"/>
        <item x="21435"/>
        <item x="2128"/>
        <item x="9676"/>
        <item x="18481"/>
        <item x="9295"/>
        <item x="2970"/>
        <item x="20930"/>
        <item x="18013"/>
        <item x="11281"/>
        <item x="20810"/>
        <item x="16061"/>
        <item x="20049"/>
        <item x="1920"/>
        <item x="11603"/>
        <item x="5201"/>
        <item x="18642"/>
        <item x="2627"/>
        <item x="3542"/>
        <item x="14861"/>
        <item x="4486"/>
        <item x="4476"/>
        <item x="5377"/>
        <item x="6405"/>
        <item x="16667"/>
        <item x="390"/>
        <item x="5298"/>
        <item x="2139"/>
        <item x="8295"/>
        <item x="21017"/>
        <item x="20152"/>
        <item x="7683"/>
        <item x="9373"/>
        <item x="3173"/>
        <item x="21506"/>
        <item x="20805"/>
        <item x="16982"/>
        <item x="7561"/>
        <item x="18770"/>
        <item x="16140"/>
        <item x="9908"/>
        <item x="12046"/>
        <item x="12185"/>
        <item x="8175"/>
        <item x="8350"/>
        <item x="17710"/>
        <item x="1760"/>
        <item x="21433"/>
        <item x="17426"/>
        <item x="21993"/>
        <item x="5440"/>
        <item x="19755"/>
        <item x="4370"/>
        <item x="776"/>
        <item x="7228"/>
        <item x="15450"/>
        <item x="16901"/>
        <item x="17166"/>
        <item x="5961"/>
        <item x="18979"/>
        <item x="8088"/>
        <item x="3228"/>
        <item x="18761"/>
        <item x="18808"/>
        <item x="18020"/>
        <item x="10649"/>
        <item x="16439"/>
        <item x="2841"/>
        <item x="19845"/>
        <item x="12399"/>
        <item x="17292"/>
        <item x="2319"/>
        <item x="16935"/>
        <item x="16481"/>
        <item x="2685"/>
        <item x="8545"/>
        <item x="11410"/>
        <item x="20339"/>
        <item x="18599"/>
        <item x="3065"/>
        <item x="8334"/>
        <item x="17309"/>
        <item x="17628"/>
        <item x="12908"/>
        <item x="6562"/>
        <item x="5884"/>
        <item x="19945"/>
        <item x="17357"/>
        <item x="11389"/>
        <item x="17896"/>
        <item x="20729"/>
        <item x="19717"/>
        <item x="6683"/>
        <item x="3323"/>
        <item x="5643"/>
        <item x="17160"/>
        <item x="1478"/>
        <item x="12743"/>
        <item x="6947"/>
        <item x="13198"/>
        <item x="260"/>
        <item x="18328"/>
        <item x="15348"/>
        <item x="13517"/>
        <item x="8664"/>
        <item x="15735"/>
        <item x="9130"/>
        <item x="2024"/>
        <item x="1168"/>
        <item x="2759"/>
        <item x="21731"/>
        <item x="14955"/>
        <item x="9455"/>
        <item x="8507"/>
        <item x="10746"/>
        <item x="7329"/>
        <item x="16707"/>
        <item x="11876"/>
        <item x="3280"/>
        <item x="708"/>
        <item x="19138"/>
        <item x="10516"/>
        <item x="9510"/>
        <item x="8178"/>
        <item x="1010"/>
        <item x="7850"/>
        <item x="7031"/>
        <item x="14577"/>
        <item x="11917"/>
        <item x="14808"/>
        <item x="8091"/>
        <item x="18863"/>
        <item x="16334"/>
        <item x="6044"/>
        <item x="9387"/>
        <item x="11993"/>
        <item x="9518"/>
        <item x="14318"/>
        <item x="8950"/>
        <item x="19054"/>
        <item x="282"/>
        <item x="9276"/>
        <item x="21436"/>
        <item x="16871"/>
        <item x="9244"/>
        <item x="18193"/>
        <item x="2063"/>
        <item x="18478"/>
        <item x="5868"/>
        <item x="16530"/>
        <item x="11639"/>
        <item x="13158"/>
        <item x="12560"/>
        <item x="11952"/>
        <item x="4618"/>
        <item x="12195"/>
        <item x="13218"/>
        <item x="911"/>
        <item x="1553"/>
        <item x="4118"/>
        <item x="12598"/>
        <item x="5170"/>
        <item x="5332"/>
        <item x="3316"/>
        <item x="453"/>
        <item x="7744"/>
        <item x="19310"/>
        <item x="17490"/>
        <item x="571"/>
        <item x="8703"/>
        <item x="4706"/>
        <item x="19591"/>
        <item x="5580"/>
        <item x="12021"/>
        <item x="14005"/>
        <item x="21481"/>
        <item x="14245"/>
        <item x="7601"/>
        <item x="6078"/>
        <item x="18532"/>
        <item x="10654"/>
        <item x="20911"/>
        <item x="11893"/>
        <item x="21543"/>
        <item x="14400"/>
        <item x="7125"/>
        <item x="19623"/>
        <item x="5296"/>
        <item x="16205"/>
        <item x="1479"/>
        <item x="13580"/>
        <item x="3737"/>
        <item x="3882"/>
        <item x="4283"/>
        <item x="14849"/>
        <item x="19890"/>
        <item x="20958"/>
        <item x="21046"/>
        <item x="5172"/>
        <item x="15816"/>
        <item x="11029"/>
        <item x="13327"/>
        <item x="8728"/>
        <item x="20001"/>
        <item x="4001"/>
        <item x="20476"/>
        <item x="21285"/>
        <item x="11077"/>
        <item x="12920"/>
        <item x="20875"/>
        <item x="1112"/>
        <item x="12348"/>
        <item x="15587"/>
        <item x="8487"/>
        <item x="1735"/>
        <item x="10249"/>
        <item x="20703"/>
        <item x="10433"/>
        <item x="10774"/>
        <item x="17643"/>
        <item x="1714"/>
        <item x="5748"/>
        <item x="22194"/>
        <item x="17115"/>
        <item x="9501"/>
        <item x="2503"/>
        <item x="17332"/>
        <item x="13720"/>
        <item x="17303"/>
        <item x="20068"/>
        <item x="7900"/>
        <item x="20355"/>
        <item x="19816"/>
        <item x="14119"/>
        <item x="21086"/>
        <item x="10876"/>
        <item x="1156"/>
        <item x="10151"/>
        <item x="5418"/>
        <item x="3588"/>
        <item x="14440"/>
        <item x="13318"/>
        <item x="14363"/>
        <item x="21815"/>
        <item x="20400"/>
        <item x="9648"/>
        <item x="21845"/>
        <item x="19616"/>
        <item x="20848"/>
        <item x="12304"/>
        <item x="6337"/>
        <item x="14961"/>
        <item x="8004"/>
        <item x="9890"/>
        <item x="8016"/>
        <item x="21027"/>
        <item x="16468"/>
        <item x="544"/>
        <item x="13049"/>
        <item x="17087"/>
        <item x="17233"/>
        <item x="4842"/>
        <item x="10730"/>
        <item x="4729"/>
        <item x="2832"/>
        <item x="702"/>
        <item x="21053"/>
        <item x="19364"/>
        <item x="5251"/>
        <item x="17146"/>
        <item x="7589"/>
        <item x="6112"/>
        <item x="7598"/>
        <item x="17672"/>
        <item x="6684"/>
        <item x="21258"/>
        <item x="15917"/>
        <item x="21773"/>
        <item x="5451"/>
        <item x="4171"/>
        <item x="6897"/>
        <item x="8716"/>
        <item x="2531"/>
        <item x="16637"/>
        <item x="1472"/>
        <item x="10149"/>
        <item x="20651"/>
        <item x="16245"/>
        <item x="10465"/>
        <item x="2564"/>
        <item x="5541"/>
        <item x="12858"/>
        <item x="7197"/>
        <item x="2162"/>
        <item x="20780"/>
        <item x="5412"/>
        <item x="4646"/>
        <item x="481"/>
        <item x="637"/>
        <item x="10727"/>
        <item x="19314"/>
        <item x="9172"/>
        <item x="5754"/>
        <item x="8276"/>
        <item x="3502"/>
        <item x="5293"/>
        <item x="3257"/>
        <item x="4662"/>
        <item x="12745"/>
        <item x="7936"/>
        <item x="13822"/>
        <item x="11536"/>
        <item x="9254"/>
        <item x="2178"/>
        <item x="15801"/>
        <item x="13104"/>
        <item x="3030"/>
        <item x="6269"/>
        <item x="1958"/>
        <item x="2923"/>
        <item x="729"/>
        <item x="5189"/>
        <item x="21524"/>
        <item x="17595"/>
        <item x="4038"/>
        <item x="3270"/>
        <item x="11747"/>
        <item x="14436"/>
        <item x="20918"/>
        <item x="14150"/>
        <item x="7477"/>
        <item x="3031"/>
        <item x="13172"/>
        <item x="15900"/>
        <item x="13733"/>
        <item x="1017"/>
        <item x="3424"/>
        <item x="2362"/>
        <item x="13655"/>
        <item x="19810"/>
        <item x="7173"/>
        <item x="5993"/>
        <item x="20028"/>
        <item x="5002"/>
        <item x="19794"/>
        <item x="15807"/>
        <item x="92"/>
        <item x="561"/>
        <item x="21456"/>
        <item x="6754"/>
        <item x="6014"/>
        <item x="17646"/>
        <item x="3416"/>
        <item x="7204"/>
        <item x="5996"/>
        <item x="3200"/>
        <item x="7445"/>
        <item x="12985"/>
        <item x="16829"/>
        <item x="4949"/>
        <item x="1505"/>
        <item x="19757"/>
        <item x="1280"/>
        <item x="22055"/>
        <item x="19522"/>
        <item x="3439"/>
        <item x="21475"/>
        <item x="534"/>
        <item x="2640"/>
        <item x="19258"/>
        <item x="16947"/>
        <item x="12562"/>
        <item x="9723"/>
        <item x="16652"/>
        <item x="11883"/>
        <item x="10377"/>
        <item x="2495"/>
        <item x="14289"/>
        <item x="12678"/>
        <item x="16616"/>
        <item x="7174"/>
        <item x="8982"/>
        <item x="16990"/>
        <item x="14007"/>
        <item x="11270"/>
        <item x="21722"/>
        <item x="2147"/>
        <item x="5621"/>
        <item x="1866"/>
        <item x="16562"/>
        <item x="346"/>
        <item x="12041"/>
        <item x="15228"/>
        <item x="7016"/>
        <item x="5074"/>
        <item x="2131"/>
        <item x="8700"/>
        <item x="16370"/>
        <item x="18399"/>
        <item x="4477"/>
        <item x="22053"/>
        <item x="9098"/>
        <item x="20797"/>
        <item x="13605"/>
        <item x="15593"/>
        <item x="8981"/>
        <item x="17540"/>
        <item x="12542"/>
        <item x="22172"/>
        <item x="16968"/>
        <item x="14022"/>
        <item x="16115"/>
        <item x="4509"/>
        <item x="15533"/>
        <item x="19266"/>
        <item x="1523"/>
        <item x="7997"/>
        <item x="8067"/>
        <item x="9822"/>
        <item x="502"/>
        <item x="8787"/>
        <item x="8789"/>
        <item x="3422"/>
        <item x="11588"/>
        <item x="6970"/>
        <item x="8614"/>
        <item x="9191"/>
        <item x="9843"/>
        <item x="1862"/>
        <item x="8991"/>
        <item x="6898"/>
        <item x="20055"/>
        <item x="17924"/>
        <item x="7081"/>
        <item x="1235"/>
        <item x="10254"/>
        <item x="19780"/>
        <item x="11413"/>
        <item x="11232"/>
        <item x="11398"/>
        <item x="17462"/>
        <item x="21370"/>
        <item x="15089"/>
        <item x="13147"/>
        <item x="12400"/>
        <item x="5890"/>
        <item x="12031"/>
        <item x="6914"/>
        <item x="18560"/>
        <item x="2456"/>
        <item x="20523"/>
        <item x="2295"/>
        <item x="6756"/>
        <item x="11272"/>
        <item x="10391"/>
        <item x="2137"/>
        <item x="8199"/>
        <item x="17113"/>
        <item x="16654"/>
        <item x="12237"/>
        <item x="20772"/>
        <item x="7213"/>
        <item x="838"/>
        <item x="11349"/>
        <item x="10493"/>
        <item x="6338"/>
        <item x="19346"/>
        <item x="8165"/>
        <item x="2237"/>
        <item x="8639"/>
        <item x="14162"/>
        <item x="18028"/>
        <item x="16789"/>
        <item x="4321"/>
        <item x="9887"/>
        <item x="12805"/>
        <item x="199"/>
        <item x="4594"/>
        <item x="12875"/>
        <item x="18443"/>
        <item x="18779"/>
        <item x="12191"/>
        <item x="3461"/>
        <item x="18622"/>
        <item x="10570"/>
        <item x="16178"/>
        <item x="3986"/>
        <item x="7510"/>
        <item x="9012"/>
        <item x="12441"/>
        <item x="15645"/>
        <item x="4048"/>
        <item x="11930"/>
        <item x="6944"/>
        <item x="4846"/>
        <item x="7514"/>
        <item x="6008"/>
        <item x="14041"/>
        <item x="9060"/>
        <item x="10965"/>
        <item x="16520"/>
        <item x="13757"/>
        <item x="17439"/>
        <item x="22027"/>
        <item x="5363"/>
        <item x="17419"/>
        <item x="16444"/>
        <item x="16980"/>
        <item x="3893"/>
        <item x="5283"/>
        <item x="19202"/>
        <item x="14736"/>
        <item x="9470"/>
        <item x="20472"/>
        <item x="6404"/>
        <item x="18427"/>
        <item x="4961"/>
        <item x="5521"/>
        <item x="3451"/>
        <item x="1423"/>
        <item x="4963"/>
        <item x="3883"/>
        <item x="2054"/>
        <item x="14444"/>
        <item x="15198"/>
        <item x="12162"/>
        <item x="18502"/>
        <item x="15655"/>
        <item x="5210"/>
        <item x="6033"/>
        <item x="10513"/>
        <item x="5429"/>
        <item x="12624"/>
        <item x="2333"/>
        <item x="21549"/>
        <item x="715"/>
        <item x="11851"/>
        <item x="8727"/>
        <item x="18562"/>
        <item x="17127"/>
        <item x="19"/>
        <item x="21504"/>
        <item x="18495"/>
        <item x="6024"/>
        <item x="2183"/>
        <item x="20466"/>
        <item x="21953"/>
        <item x="14587"/>
        <item x="12317"/>
        <item x="6003"/>
        <item x="7161"/>
        <item x="17043"/>
        <item x="21466"/>
        <item x="10577"/>
        <item x="19284"/>
        <item x="15641"/>
        <item x="16749"/>
        <item x="14124"/>
        <item x="3333"/>
        <item x="4798"/>
        <item x="167"/>
        <item x="21881"/>
        <item x="6975"/>
        <item x="18273"/>
        <item x="10637"/>
        <item x="6880"/>
        <item x="11007"/>
        <item x="57"/>
        <item x="17981"/>
        <item x="6662"/>
        <item x="21030"/>
        <item x="203"/>
        <item x="5219"/>
        <item x="20650"/>
        <item x="12737"/>
        <item x="19366"/>
        <item x="21822"/>
        <item x="7502"/>
        <item x="9116"/>
        <item x="13068"/>
        <item x="3760"/>
        <item x="17909"/>
        <item x="799"/>
        <item x="5267"/>
        <item x="18006"/>
        <item x="13490"/>
        <item x="3864"/>
        <item x="7131"/>
        <item x="15782"/>
        <item x="3905"/>
        <item x="7066"/>
        <item x="12381"/>
        <item x="21895"/>
        <item x="16197"/>
        <item x="677"/>
        <item x="19265"/>
        <item x="2982"/>
        <item x="14821"/>
        <item x="4810"/>
        <item x="6376"/>
        <item x="14448"/>
        <item x="5581"/>
        <item x="6877"/>
        <item x="15531"/>
        <item x="17367"/>
        <item x="3105"/>
        <item x="21966"/>
        <item x="8049"/>
        <item x="12687"/>
        <item x="1151"/>
        <item x="7521"/>
        <item x="3979"/>
        <item x="3430"/>
        <item x="21900"/>
        <item x="15781"/>
        <item x="924"/>
        <item x="19037"/>
        <item x="7340"/>
        <item x="8299"/>
        <item x="4270"/>
        <item x="4024"/>
        <item x="16502"/>
        <item x="15020"/>
        <item x="19074"/>
        <item x="8484"/>
        <item x="9369"/>
        <item x="2552"/>
        <item x="3074"/>
        <item x="4251"/>
        <item x="16082"/>
        <item x="947"/>
        <item x="15904"/>
        <item x="18812"/>
        <item x="3846"/>
        <item x="20383"/>
        <item x="10688"/>
        <item x="21688"/>
        <item x="4734"/>
        <item x="21544"/>
        <item x="6485"/>
        <item x="9607"/>
        <item x="15212"/>
        <item x="21266"/>
        <item x="3589"/>
        <item x="14950"/>
        <item x="9547"/>
        <item x="4991"/>
        <item x="11064"/>
        <item x="2055"/>
        <item x="16877"/>
        <item x="12582"/>
        <item x="4871"/>
        <item x="1506"/>
        <item x="6771"/>
        <item x="15861"/>
        <item x="7198"/>
        <item x="18002"/>
        <item x="1629"/>
        <item x="17139"/>
        <item x="1936"/>
        <item x="10898"/>
        <item x="13833"/>
        <item x="21356"/>
        <item x="8029"/>
        <item x="22133"/>
        <item x="10481"/>
        <item x="350"/>
        <item x="8358"/>
        <item x="21318"/>
        <item x="4046"/>
        <item x="5560"/>
        <item x="14393"/>
        <item x="4166"/>
        <item x="18476"/>
        <item x="11421"/>
        <item x="5299"/>
        <item x="12664"/>
        <item x="9038"/>
        <item x="3937"/>
        <item x="3255"/>
        <item x="4648"/>
        <item x="5264"/>
        <item x="17775"/>
        <item x="1719"/>
        <item x="13339"/>
        <item x="6133"/>
        <item x="2604"/>
        <item x="12373"/>
        <item x="4483"/>
        <item x="15983"/>
        <item x="6374"/>
        <item x="14717"/>
        <item x="13610"/>
        <item x="1309"/>
        <item x="2454"/>
        <item x="14561"/>
        <item x="3786"/>
        <item x="7834"/>
        <item x="19085"/>
        <item x="7425"/>
        <item x="7039"/>
        <item x="3045"/>
        <item x="14442"/>
        <item x="2000"/>
        <item x="5273"/>
        <item x="2941"/>
        <item x="22205"/>
        <item x="17902"/>
        <item x="5846"/>
        <item x="34"/>
        <item x="3060"/>
        <item x="2123"/>
        <item x="15615"/>
        <item x="17351"/>
        <item x="14113"/>
        <item x="2247"/>
        <item x="2253"/>
        <item x="12028"/>
        <item x="16446"/>
        <item x="11519"/>
        <item x="21519"/>
        <item x="13937"/>
        <item x="13716"/>
        <item x="8517"/>
        <item x="13698"/>
        <item x="11990"/>
        <item x="13592"/>
        <item x="11475"/>
        <item x="3429"/>
        <item x="20180"/>
        <item x="7440"/>
        <item x="8570"/>
        <item x="704"/>
        <item x="11297"/>
        <item x="3914"/>
        <item x="7078"/>
        <item x="21277"/>
        <item x="13520"/>
        <item x="1622"/>
        <item x="14375"/>
        <item x="4209"/>
        <item x="5745"/>
        <item x="19793"/>
        <item x="21286"/>
        <item x="14248"/>
        <item x="2481"/>
        <item x="1383"/>
        <item x="377"/>
        <item x="4876"/>
        <item x="13436"/>
        <item x="20419"/>
        <item x="6573"/>
        <item x="10121"/>
        <item x="6638"/>
        <item x="21882"/>
        <item x="261"/>
        <item x="16671"/>
        <item x="14143"/>
        <item x="10468"/>
        <item x="17241"/>
        <item x="19234"/>
        <item x="7689"/>
        <item x="19960"/>
        <item x="10078"/>
        <item x="16670"/>
        <item x="20177"/>
        <item x="10594"/>
        <item x="20350"/>
        <item x="12679"/>
        <item x="16418"/>
        <item x="1941"/>
        <item x="14379"/>
        <item x="1170"/>
        <item x="21570"/>
        <item x="17433"/>
        <item x="17002"/>
        <item x="19544"/>
        <item x="5862"/>
        <item x="4485"/>
        <item x="265"/>
        <item x="8203"/>
        <item x="18862"/>
        <item x="3830"/>
        <item x="17808"/>
        <item x="15879"/>
        <item x="3364"/>
        <item x="9018"/>
        <item x="9400"/>
        <item x="9329"/>
        <item x="20936"/>
        <item x="12104"/>
        <item x="14537"/>
        <item x="19626"/>
        <item x="581"/>
        <item x="10147"/>
        <item x="6532"/>
        <item x="1084"/>
        <item x="7993"/>
        <item x="19503"/>
        <item x="16059"/>
        <item x="15364"/>
        <item x="11096"/>
        <item x="4547"/>
        <item x="13284"/>
        <item x="16313"/>
        <item x="4852"/>
        <item x="2868"/>
        <item x="21971"/>
        <item x="10967"/>
        <item x="7640"/>
        <item x="19803"/>
        <item x="20748"/>
        <item x="6463"/>
        <item x="19956"/>
        <item x="1271"/>
        <item x="11369"/>
        <item x="22054"/>
        <item x="10508"/>
        <item x="5155"/>
        <item x="10301"/>
        <item x="22087"/>
        <item x="19027"/>
        <item x="22037"/>
        <item x="7134"/>
        <item x="10196"/>
        <item x="14356"/>
        <item x="2619"/>
        <item x="3187"/>
        <item x="12159"/>
        <item x="19992"/>
        <item x="6706"/>
        <item x="9431"/>
        <item x="14142"/>
        <item x="15931"/>
        <item x="2408"/>
        <item x="19711"/>
        <item x="16945"/>
        <item x="3969"/>
        <item x="13777"/>
        <item x="21399"/>
        <item x="814"/>
        <item x="5749"/>
        <item x="4697"/>
        <item x="521"/>
        <item x="15822"/>
        <item x="17619"/>
        <item x="5048"/>
        <item x="21627"/>
        <item x="1054"/>
        <item x="17291"/>
        <item x="16986"/>
        <item x="849"/>
        <item x="9109"/>
        <item x="8099"/>
        <item x="14271"/>
        <item x="20863"/>
        <item x="10598"/>
        <item x="4289"/>
        <item x="3792"/>
        <item x="14070"/>
        <item x="6025"/>
        <item x="15842"/>
        <item x="3236"/>
        <item x="9266"/>
        <item x="19380"/>
        <item x="9782"/>
        <item x="11241"/>
        <item x="2553"/>
        <item x="2999"/>
        <item x="17821"/>
        <item x="8498"/>
        <item x="17985"/>
        <item x="20634"/>
        <item x="20609"/>
        <item x="2744"/>
        <item x="13961"/>
        <item x="16746"/>
        <item x="21069"/>
        <item x="15712"/>
        <item x="9807"/>
        <item x="5757"/>
        <item x="11606"/>
        <item x="899"/>
        <item x="14982"/>
        <item x="10520"/>
        <item x="3408"/>
        <item x="9350"/>
        <item x="21394"/>
        <item x="20029"/>
        <item x="7538"/>
        <item x="15328"/>
        <item x="16489"/>
        <item x="21398"/>
        <item x="8945"/>
        <item x="11850"/>
        <item x="11224"/>
        <item x="7926"/>
        <item x="20285"/>
        <item x="14303"/>
        <item x="2657"/>
        <item x="20966"/>
        <item x="5913"/>
        <item x="380"/>
        <item x="14012"/>
        <item x="5051"/>
        <item x="6095"/>
        <item x="16583"/>
        <item x="3751"/>
        <item x="21763"/>
        <item x="11248"/>
        <item x="13270"/>
        <item x="5522"/>
        <item x="7755"/>
        <item x="1502"/>
        <item x="15577"/>
        <item x="13572"/>
        <item x="2145"/>
        <item x="2585"/>
        <item x="562"/>
        <item x="7163"/>
        <item x="20388"/>
        <item x="17271"/>
        <item x="1325"/>
        <item x="1348"/>
        <item x="9411"/>
        <item x="21140"/>
        <item x="19545"/>
        <item x="21291"/>
        <item x="15200"/>
        <item x="12002"/>
        <item x="810"/>
        <item x="8380"/>
        <item x="5252"/>
        <item x="10653"/>
        <item x="16924"/>
        <item x="1144"/>
        <item x="15182"/>
        <item x="6671"/>
        <item x="1515"/>
        <item x="17253"/>
        <item x="4630"/>
        <item x="3570"/>
        <item x="11265"/>
        <item x="3095"/>
        <item x="20475"/>
        <item x="7298"/>
        <item x="16989"/>
        <item x="9705"/>
        <item x="5154"/>
        <item x="8878"/>
        <item x="17366"/>
        <item x="14126"/>
        <item x="3582"/>
        <item x="2104"/>
        <item x="3184"/>
        <item x="16270"/>
        <item x="7924"/>
        <item x="9710"/>
        <item x="16940"/>
        <item x="13002"/>
        <item x="17642"/>
        <item x="17935"/>
        <item x="12931"/>
        <item x="958"/>
        <item x="17631"/>
        <item x="11087"/>
        <item x="13914"/>
        <item x="13895"/>
        <item x="17544"/>
        <item x="20519"/>
        <item x="5431"/>
        <item x="7206"/>
        <item x="18880"/>
        <item x="14886"/>
        <item x="10142"/>
        <item x="2730"/>
        <item x="8806"/>
        <item x="13519"/>
        <item x="13134"/>
        <item x="5546"/>
        <item x="21241"/>
        <item x="18291"/>
        <item x="7808"/>
        <item x="3063"/>
        <item x="14699"/>
        <item x="10294"/>
        <item x="9601"/>
        <item x="15697"/>
        <item x="3477"/>
        <item x="17394"/>
        <item x="3934"/>
        <item x="9381"/>
        <item x="4737"/>
        <item x="21635"/>
        <item x="5658"/>
        <item x="619"/>
        <item x="1222"/>
        <item x="6593"/>
        <item x="15956"/>
        <item x="19614"/>
        <item x="116"/>
        <item x="19381"/>
        <item x="3155"/>
        <item x="13282"/>
        <item x="15444"/>
        <item x="22102"/>
        <item x="19370"/>
        <item x="13962"/>
        <item x="1357"/>
        <item x="4537"/>
        <item x="19196"/>
        <item x="17152"/>
        <item x="1944"/>
        <item x="3006"/>
        <item x="8077"/>
        <item x="10677"/>
        <item x="8338"/>
        <item x="19490"/>
        <item x="9502"/>
        <item x="17458"/>
        <item x="7291"/>
        <item x="19998"/>
        <item x="11976"/>
        <item x="14566"/>
        <item x="17464"/>
        <item x="15538"/>
        <item x="9088"/>
        <item x="6061"/>
        <item x="3557"/>
        <item x="1897"/>
        <item x="13035"/>
        <item x="8831"/>
        <item x="17709"/>
        <item x="21061"/>
        <item x="4947"/>
        <item x="11406"/>
        <item x="15225"/>
        <item x="13112"/>
        <item x="10722"/>
        <item x="4225"/>
        <item x="881"/>
        <item x="11495"/>
        <item x="8652"/>
        <item x="7119"/>
        <item x="17218"/>
        <item x="4433"/>
        <item x="1856"/>
        <item x="8181"/>
        <item x="17524"/>
        <item x="4715"/>
        <item x="6515"/>
        <item x="21834"/>
        <item x="6743"/>
        <item x="1057"/>
        <item x="15768"/>
        <item x="12248"/>
        <item x="20233"/>
        <item x="5678"/>
        <item x="20862"/>
        <item x="8046"/>
        <item x="10013"/>
        <item x="4304"/>
        <item x="8886"/>
        <item x="10451"/>
        <item x="15314"/>
        <item x="16429"/>
        <item x="3136"/>
        <item x="16970"/>
        <item x="3670"/>
        <item x="15096"/>
        <item x="16804"/>
        <item x="2"/>
        <item x="8953"/>
        <item x="1612"/>
        <item x="15786"/>
        <item x="17378"/>
        <item x="6557"/>
        <item x="12870"/>
        <item x="18991"/>
        <item x="7469"/>
        <item x="17022"/>
        <item x="6727"/>
        <item x="1722"/>
        <item x="12856"/>
        <item x="18894"/>
        <item x="6445"/>
        <item x="18987"/>
        <item x="18343"/>
        <item x="14912"/>
        <item x="11659"/>
        <item x="3383"/>
        <item x="5686"/>
        <item x="12837"/>
        <item x="20689"/>
        <item x="13220"/>
        <item x="10160"/>
        <item x="8865"/>
        <item x="21257"/>
        <item x="12003"/>
        <item x="4204"/>
        <item x="8270"/>
        <item x="22181"/>
        <item x="15295"/>
        <item x="6716"/>
        <item x="12677"/>
        <item x="21003"/>
        <item x="18974"/>
        <item x="19682"/>
        <item x="2376"/>
        <item x="21644"/>
        <item x="19988"/>
        <item x="3312"/>
        <item x="483"/>
        <item x="14291"/>
        <item x="2857"/>
        <item x="21345"/>
        <item x="16809"/>
        <item x="4663"/>
        <item x="11348"/>
        <item x="4443"/>
        <item x="19948"/>
        <item x="20236"/>
        <item x="17330"/>
        <item x="5770"/>
        <item x="3978"/>
        <item x="9870"/>
        <item x="20433"/>
        <item x="8929"/>
        <item x="18788"/>
        <item x="9257"/>
        <item x="4134"/>
        <item x="14417"/>
        <item x="12088"/>
        <item x="19663"/>
        <item x="17301"/>
        <item x="6549"/>
        <item x="15123"/>
        <item x="11283"/>
        <item x="4148"/>
        <item x="6627"/>
        <item x="17928"/>
        <item x="10752"/>
        <item x="6965"/>
        <item x="16179"/>
        <item x="9744"/>
        <item x="10645"/>
        <item x="12198"/>
        <item x="20529"/>
        <item x="5995"/>
        <item x="9821"/>
        <item x="8257"/>
        <item x="6507"/>
        <item x="12135"/>
        <item x="4309"/>
        <item x="20415"/>
        <item x="17678"/>
        <item x="11785"/>
        <item x="22038"/>
        <item x="10224"/>
        <item x="18401"/>
        <item x="15979"/>
        <item x="19788"/>
        <item x="3638"/>
        <item x="11480"/>
        <item x="9138"/>
        <item x="19567"/>
        <item x="9145"/>
        <item x="8055"/>
        <item x="18986"/>
        <item x="16271"/>
        <item x="4595"/>
        <item x="19649"/>
        <item x="7420"/>
        <item x="12246"/>
        <item x="12006"/>
        <item x="14690"/>
        <item x="17365"/>
        <item x="6555"/>
        <item x="12225"/>
        <item x="12583"/>
        <item x="568"/>
        <item x="20370"/>
        <item x="15850"/>
        <item x="4337"/>
        <item x="13696"/>
        <item x="2639"/>
        <item x="14512"/>
        <item x="21516"/>
        <item x="3497"/>
        <item x="2475"/>
        <item x="15589"/>
        <item x="21476"/>
        <item x="15312"/>
        <item x="14501"/>
        <item x="13138"/>
        <item x="21887"/>
        <item x="18252"/>
        <item x="847"/>
        <item x="17396"/>
        <item x="6980"/>
        <item x="9587"/>
        <item x="3750"/>
        <item x="6829"/>
        <item x="52"/>
        <item x="9885"/>
        <item x="16567"/>
        <item x="5035"/>
        <item x="15721"/>
        <item x="21788"/>
        <item x="2350"/>
        <item x="19501"/>
        <item x="128"/>
        <item x="6601"/>
        <item x="8847"/>
        <item x="5492"/>
        <item x="18219"/>
        <item x="20880"/>
        <item x="609"/>
        <item x="8455"/>
        <item x="6583"/>
        <item x="1627"/>
        <item x="2881"/>
        <item x="5911"/>
        <item x="5186"/>
        <item x="9259"/>
        <item x="1063"/>
        <item x="18840"/>
        <item x="19640"/>
        <item x="16561"/>
        <item x="9136"/>
        <item x="1566"/>
        <item x="9068"/>
        <item x="13227"/>
        <item x="12507"/>
        <item x="10502"/>
        <item x="9539"/>
        <item x="16612"/>
        <item x="18218"/>
        <item x="4691"/>
        <item x="15750"/>
        <item x="8214"/>
        <item x="19428"/>
        <item x="15698"/>
        <item x="3954"/>
        <item x="6527"/>
        <item x="16110"/>
        <item x="20243"/>
        <item x="13978"/>
        <item x="3574"/>
        <item x="7796"/>
        <item x="13909"/>
        <item x="19718"/>
        <item x="22128"/>
        <item x="10506"/>
        <item x="9984"/>
        <item x="14977"/>
        <item x="5301"/>
        <item x="20792"/>
        <item x="15995"/>
        <item x="6272"/>
        <item x="7981"/>
        <item x="17517"/>
        <item x="2683"/>
        <item x="14558"/>
        <item x="17692"/>
        <item x="15329"/>
        <item x="3028"/>
        <item x="424"/>
        <item x="20735"/>
        <item x="3879"/>
        <item x="1162"/>
        <item x="20013"/>
        <item x="6072"/>
        <item x="1854"/>
        <item x="10093"/>
        <item x="8130"/>
        <item x="17016"/>
        <item x="3487"/>
        <item x="3248"/>
        <item x="16923"/>
        <item x="10296"/>
        <item x="14069"/>
        <item x="9131"/>
        <item x="20282"/>
        <item x="9751"/>
        <item x="8917"/>
        <item x="7421"/>
        <item x="7546"/>
        <item x="11803"/>
        <item x="21950"/>
        <item x="14790"/>
        <item x="19971"/>
        <item x="16960"/>
        <item x="20131"/>
        <item x="4282"/>
        <item x="13567"/>
        <item x="3813"/>
        <item x="13820"/>
        <item x="3068"/>
        <item x="2815"/>
        <item x="22003"/>
        <item x="21350"/>
        <item x="10920"/>
        <item x="12205"/>
        <item x="14355"/>
        <item x="13369"/>
        <item x="2441"/>
        <item x="11548"/>
        <item x="5478"/>
        <item x="15680"/>
        <item x="5134"/>
        <item x="17172"/>
        <item x="14826"/>
        <item x="5644"/>
        <item x="21997"/>
        <item x="1231"/>
        <item x="7959"/>
        <item x="9719"/>
        <item x="6749"/>
        <item x="16516"/>
        <item x="10415"/>
        <item x="1576"/>
        <item x="13410"/>
        <item x="21578"/>
        <item x="9926"/>
        <item x="11667"/>
        <item x="11605"/>
        <item x="14174"/>
        <item x="20887"/>
        <item x="4228"/>
        <item x="7495"/>
        <item x="20311"/>
        <item x="4783"/>
        <item x="21585"/>
        <item x="4107"/>
        <item x="5845"/>
        <item x="16536"/>
        <item x="1509"/>
        <item x="7507"/>
        <item x="20393"/>
        <item x="21025"/>
        <item x="5092"/>
        <item x="3596"/>
        <item x="3952"/>
        <item x="9393"/>
        <item x="5539"/>
        <item x="4856"/>
        <item x="7762"/>
        <item x="14948"/>
        <item x="8109"/>
        <item x="211"/>
        <item x="15423"/>
        <item x="7838"/>
        <item x="11927"/>
        <item x="5208"/>
        <item x="3843"/>
        <item x="18630"/>
        <item x="8467"/>
        <item x="16895"/>
        <item x="16403"/>
        <item x="16551"/>
        <item x="11033"/>
        <item x="7037"/>
        <item x="5549"/>
        <item x="1456"/>
        <item x="10311"/>
        <item x="11703"/>
        <item x="20935"/>
        <item x="6928"/>
        <item x="4858"/>
        <item x="135"/>
        <item x="17906"/>
        <item x="7784"/>
        <item x="15357"/>
        <item x="17970"/>
        <item x="1500"/>
        <item x="7235"/>
        <item x="5233"/>
        <item x="4417"/>
        <item x="16613"/>
        <item x="8584"/>
        <item x="13635"/>
        <item x="13482"/>
        <item x="21874"/>
        <item x="11108"/>
        <item x="17397"/>
        <item x="20321"/>
        <item x="20141"/>
        <item x="17927"/>
        <item x="15465"/>
        <item x="1957"/>
        <item x="15729"/>
        <item x="16864"/>
        <item x="8169"/>
        <item x="8031"/>
        <item x="10664"/>
        <item x="16087"/>
        <item x="12330"/>
        <item x="6076"/>
        <item x="8673"/>
        <item x="10199"/>
        <item x="2693"/>
        <item x="18598"/>
        <item x="19148"/>
        <item x="4434"/>
        <item x="21337"/>
        <item x="20716"/>
        <item x="10203"/>
        <item x="22157"/>
        <item x="2776"/>
        <item x="17706"/>
        <item x="10573"/>
        <item x="17026"/>
        <item x="19191"/>
        <item x="11344"/>
        <item x="1407"/>
        <item x="19058"/>
        <item x="20035"/>
        <item x="9069"/>
        <item x="6283"/>
        <item x="18846"/>
        <item x="1672"/>
        <item x="14763"/>
        <item x="1975"/>
        <item x="10738"/>
        <item x="9725"/>
        <item x="6637"/>
        <item x="1677"/>
        <item x="8139"/>
        <item x="21553"/>
        <item x="13858"/>
        <item x="4188"/>
        <item x="19159"/>
        <item x="1724"/>
        <item x="13405"/>
        <item x="9475"/>
        <item x="8526"/>
        <item x="5975"/>
        <item x="21369"/>
        <item x="14044"/>
        <item x="12376"/>
        <item x="5149"/>
        <item x="5680"/>
        <item x="18004"/>
        <item x="11135"/>
        <item x="4777"/>
        <item x="7539"/>
        <item x="3380"/>
        <item x="14999"/>
        <item x="9991"/>
        <item x="6100"/>
        <item x="20397"/>
        <item x="5704"/>
        <item x="7428"/>
        <item x="5434"/>
        <item x="2405"/>
        <item x="16026"/>
        <item x="1899"/>
        <item x="15562"/>
        <item x="18489"/>
        <item x="10769"/>
        <item x="3098"/>
        <item x="2149"/>
        <item x="8096"/>
        <item x="6767"/>
        <item x="8598"/>
        <item x="15938"/>
        <item x="1801"/>
        <item x="10047"/>
        <item x="4094"/>
        <item x="4354"/>
        <item x="3378"/>
        <item x="20744"/>
        <item x="12575"/>
        <item x="2192"/>
        <item x="4431"/>
        <item x="11567"/>
        <item x="18885"/>
        <item x="15083"/>
        <item x="11345"/>
        <item x="22061"/>
        <item x="13390"/>
        <item x="16723"/>
        <item x="209"/>
        <item x="12258"/>
        <item x="22189"/>
        <item x="12592"/>
        <item x="7418"/>
        <item x="19025"/>
        <item x="7313"/>
        <item x="333"/>
        <item x="17145"/>
        <item x="5647"/>
        <item x="8677"/>
        <item x="8951"/>
        <item x="8497"/>
        <item x="8822"/>
        <item x="1960"/>
        <item x="20657"/>
        <item x="21944"/>
        <item x="18526"/>
        <item x="17743"/>
        <item x="5120"/>
        <item x="8042"/>
        <item x="13140"/>
        <item x="13380"/>
        <item x="14978"/>
        <item x="8524"/>
        <item x="10830"/>
        <item x="3455"/>
        <item x="2757"/>
        <item x="9809"/>
        <item x="5888"/>
        <item x="5960"/>
        <item x="16293"/>
        <item x="2046"/>
        <item x="7165"/>
        <item x="6345"/>
        <item x="9284"/>
        <item x="18136"/>
        <item x="4953"/>
        <item x="10337"/>
        <item x="16280"/>
        <item x="11766"/>
        <item x="7792"/>
        <item x="577"/>
        <item x="12673"/>
        <item x="15534"/>
        <item x="5402"/>
        <item x="4738"/>
        <item x="5358"/>
        <item x="11592"/>
        <item x="1590"/>
        <item x="9701"/>
        <item x="17605"/>
        <item x="15609"/>
        <item x="4124"/>
        <item x="563"/>
        <item x="13086"/>
        <item x="542"/>
        <item x="3320"/>
        <item x="14199"/>
        <item x="18951"/>
        <item x="14404"/>
        <item x="16963"/>
        <item x="3126"/>
        <item x="7942"/>
        <item x="21064"/>
        <item x="10984"/>
        <item x="5207"/>
        <item x="3525"/>
        <item x="1758"/>
        <item x="21007"/>
        <item x="14693"/>
        <item x="7906"/>
        <item x="21134"/>
        <item x="11878"/>
        <item x="21217"/>
        <item x="21026"/>
        <item x="19774"/>
        <item x="11221"/>
        <item x="21469"/>
        <item x="19170"/>
        <item x="12424"/>
        <item x="3720"/>
        <item x="15433"/>
        <item x="10214"/>
        <item x="18968"/>
        <item x="8646"/>
        <item x="11298"/>
        <item x="5714"/>
        <item x="17229"/>
        <item x="8894"/>
        <item x="14131"/>
        <item x="21803"/>
        <item x="11039"/>
        <item x="18422"/>
        <item x="10696"/>
        <item x="20316"/>
        <item x="16240"/>
        <item x="18777"/>
        <item x="22062"/>
        <item x="2919"/>
        <item x="16392"/>
        <item x="2151"/>
        <item x="17921"/>
        <item x="4473"/>
        <item x="3162"/>
        <item x="20852"/>
        <item x="14105"/>
        <item x="22160"/>
        <item x="11730"/>
        <item x="3161"/>
        <item x="2809"/>
        <item x="6690"/>
        <item x="13355"/>
        <item x="18760"/>
        <item x="15827"/>
        <item x="120"/>
        <item x="4742"/>
        <item x="18505"/>
        <item x="19038"/>
        <item x="11953"/>
        <item x="10067"/>
        <item x="11289"/>
        <item x="6110"/>
        <item x="7188"/>
        <item x="2754"/>
        <item x="5853"/>
        <item x="17772"/>
        <item x="10421"/>
        <item x="6467"/>
        <item x="10332"/>
        <item x="20101"/>
        <item x="1773"/>
        <item x="11800"/>
        <item x="7781"/>
        <item x="20151"/>
        <item x="14877"/>
        <item x="683"/>
        <item x="12668"/>
        <item x="9943"/>
        <item x="4606"/>
        <item x="20165"/>
        <item x="19647"/>
        <item x="16095"/>
        <item x="906"/>
        <item x="21673"/>
        <item x="9466"/>
        <item x="9779"/>
        <item x="15300"/>
        <item x="20345"/>
        <item x="7893"/>
        <item x="7152"/>
        <item x="21704"/>
        <item x="1676"/>
        <item x="7060"/>
        <item x="7437"/>
        <item x="12581"/>
        <item x="3620"/>
        <item x="1855"/>
        <item x="17755"/>
        <item x="13362"/>
        <item x="17423"/>
        <item x="13790"/>
        <item x="11186"/>
        <item x="5460"/>
        <item x="11456"/>
        <item x="6117"/>
        <item x="807"/>
        <item x="6929"/>
        <item x="10230"/>
        <item x="18975"/>
        <item x="11464"/>
        <item x="18825"/>
        <item x="14609"/>
        <item x="22012"/>
        <item x="12073"/>
        <item x="5675"/>
        <item x="10904"/>
        <item x="9374"/>
        <item x="2218"/>
        <item x="12662"/>
        <item x="8751"/>
        <item x="16038"/>
        <item x="18499"/>
        <item x="20977"/>
        <item x="8941"/>
        <item x="17609"/>
        <item x="18113"/>
        <item x="19666"/>
        <item x="1285"/>
        <item x="17133"/>
        <item x="429"/>
        <item x="8063"/>
        <item x="4350"/>
        <item x="2663"/>
        <item x="7583"/>
        <item x="11130"/>
        <item x="5904"/>
        <item x="11779"/>
        <item x="11689"/>
        <item x="10644"/>
        <item x="1194"/>
        <item x="10507"/>
        <item x="279"/>
        <item x="2698"/>
        <item x="9473"/>
        <item x="1610"/>
        <item x="7229"/>
        <item x="10343"/>
        <item x="15438"/>
        <item x="13015"/>
        <item x="11451"/>
        <item x="4529"/>
        <item x="22078"/>
        <item x="13449"/>
        <item x="20705"/>
        <item x="19462"/>
        <item x="1503"/>
        <item x="20169"/>
        <item x="6794"/>
        <item x="9526"/>
        <item x="102"/>
        <item x="8689"/>
        <item x="182"/>
        <item x="2317"/>
        <item x="5345"/>
        <item x="7127"/>
        <item x="1435"/>
        <item x="9709"/>
        <item x="8767"/>
        <item x="1698"/>
        <item x="19621"/>
        <item x="623"/>
        <item x="4147"/>
        <item x="21417"/>
        <item x="7667"/>
        <item x="3370"/>
        <item x="13273"/>
        <item x="20904"/>
        <item x="14902"/>
        <item x="10646"/>
        <item x="9906"/>
        <item x="5782"/>
        <item x="14203"/>
        <item x="17036"/>
        <item x="18881"/>
        <item x="5055"/>
        <item x="11708"/>
        <item x="7286"/>
        <item x="7457"/>
        <item x="1981"/>
        <item x="19069"/>
        <item x="12611"/>
        <item x="18117"/>
        <item x="4922"/>
        <item x="1210"/>
        <item x="4196"/>
        <item x="12846"/>
        <item x="8092"/>
        <item x="19596"/>
        <item x="10603"/>
        <item x="18970"/>
        <item x="19540"/>
        <item x="12847"/>
        <item x="18256"/>
        <item x="11996"/>
        <item x="8251"/>
        <item x="13644"/>
        <item x="8688"/>
        <item x="387"/>
        <item x="10371"/>
        <item x="15246"/>
        <item x="1954"/>
        <item x="5919"/>
        <item x="5471"/>
        <item x="14387"/>
        <item x="11609"/>
        <item x="15301"/>
        <item x="11815"/>
        <item x="7697"/>
        <item x="21244"/>
        <item x="17007"/>
        <item x="16897"/>
        <item x="12090"/>
        <item x="17975"/>
        <item x="2120"/>
        <item x="5573"/>
        <item x="4461"/>
        <item x="11722"/>
        <item x="14200"/>
        <item x="10290"/>
        <item x="14087"/>
        <item x="7814"/>
        <item x="434"/>
        <item x="15210"/>
        <item x="19297"/>
        <item x="19361"/>
        <item x="16697"/>
        <item x="21358"/>
        <item x="2064"/>
        <item x="2912"/>
        <item x="6163"/>
        <item x="5060"/>
        <item x="2830"/>
        <item x="22210"/>
        <item x="18896"/>
        <item x="8160"/>
        <item x="11070"/>
        <item x="18370"/>
        <item x="2739"/>
        <item x="18725"/>
        <item x="17248"/>
        <item x="15298"/>
        <item x="14451"/>
        <item x="4517"/>
        <item x="4937"/>
        <item x="5160"/>
        <item x="16680"/>
        <item x="21514"/>
        <item x="1126"/>
        <item x="7466"/>
        <item x="2667"/>
        <item x="15941"/>
        <item x="10295"/>
        <item x="7170"/>
        <item x="12720"/>
        <item x="18989"/>
        <item x="16398"/>
        <item x="8147"/>
        <item x="5590"/>
        <item x="15765"/>
        <item x="18299"/>
        <item x="15574"/>
        <item x="8265"/>
        <item x="8957"/>
        <item x="16956"/>
        <item x="12840"/>
        <item x="3282"/>
        <item x="9282"/>
        <item x="13848"/>
        <item x="17062"/>
        <item x="937"/>
        <item x="11575"/>
        <item x="14896"/>
        <item x="1625"/>
        <item x="12959"/>
        <item x="22084"/>
        <item x="3793"/>
        <item x="13694"/>
        <item x="11912"/>
        <item x="20237"/>
        <item x="21078"/>
        <item x="7435"/>
        <item x="4717"/>
        <item x="13640"/>
        <item x="8395"/>
        <item x="5593"/>
        <item x="19627"/>
        <item x="10006"/>
        <item x="15849"/>
        <item x="7976"/>
        <item x="15738"/>
        <item x="2991"/>
        <item x="7454"/>
        <item x="10789"/>
        <item x="12249"/>
        <item x="5243"/>
        <item x="2802"/>
        <item x="18604"/>
        <item x="17813"/>
        <item x="4498"/>
        <item x="7089"/>
        <item x="15352"/>
        <item x="6664"/>
        <item x="5997"/>
        <item x="12466"/>
        <item x="14956"/>
        <item x="14097"/>
        <item x="18390"/>
        <item x="7172"/>
        <item x="5315"/>
        <item x="17583"/>
        <item x="1550"/>
        <item x="8895"/>
        <item x="16020"/>
        <item x="16586"/>
        <item x="17745"/>
        <item x="21430"/>
        <item x="6296"/>
        <item x="11969"/>
        <item x="7277"/>
        <item x="1207"/>
        <item x="20270"/>
        <item x="18424"/>
        <item x="3356"/>
        <item x="6012"/>
        <item x="18874"/>
        <item x="10202"/>
        <item x="11523"/>
        <item x="9209"/>
        <item x="14025"/>
        <item x="13836"/>
        <item x="17388"/>
        <item x="20522"/>
        <item x="14838"/>
        <item x="16080"/>
        <item x="15143"/>
        <item x="7828"/>
        <item x="18870"/>
        <item x="21783"/>
        <item x="9595"/>
        <item x="17865"/>
        <item x="19851"/>
        <item x="4006"/>
        <item x="5190"/>
        <item x="13874"/>
        <item x="11863"/>
        <item x="19053"/>
        <item x="8402"/>
        <item x="16858"/>
        <item x="13014"/>
        <item x="4475"/>
        <item x="443"/>
        <item x="9483"/>
        <item x="3853"/>
        <item x="21869"/>
        <item x="6919"/>
        <item x="17230"/>
        <item x="15737"/>
        <item x="13649"/>
        <item x="13748"/>
        <item x="12644"/>
        <item x="11243"/>
        <item x="12290"/>
        <item x="7693"/>
        <item x="13192"/>
        <item x="8543"/>
        <item x="8201"/>
        <item x="20439"/>
        <item x="1245"/>
        <item x="14171"/>
        <item x="22146"/>
        <item x="3703"/>
        <item x="10092"/>
        <item x="12777"/>
        <item x="7315"/>
        <item x="12156"/>
        <item x="6614"/>
        <item x="17682"/>
        <item x="21270"/>
        <item x="17586"/>
        <item x="12263"/>
        <item x="302"/>
        <item x="4235"/>
        <item x="3389"/>
        <item x="10123"/>
        <item x="2047"/>
        <item x="19876"/>
        <item x="15464"/>
        <item x="6188"/>
        <item x="752"/>
        <item x="6797"/>
        <item x="17726"/>
        <item x="1560"/>
        <item x="11315"/>
        <item x="2622"/>
        <item x="2541"/>
        <item x="17469"/>
        <item x="19498"/>
        <item x="13108"/>
        <item x="12851"/>
        <item x="2614"/>
        <item x="21294"/>
        <item x="6050"/>
        <item x="680"/>
        <item x="19140"/>
        <item x="2382"/>
        <item x="6464"/>
        <item x="18220"/>
        <item x="13279"/>
        <item x="1501"/>
        <item x="22107"/>
        <item x="18821"/>
        <item x="10879"/>
        <item x="17995"/>
        <item x="18936"/>
        <item x="10615"/>
        <item x="16805"/>
        <item x="8501"/>
        <item x="19460"/>
        <item x="3231"/>
        <item x="7824"/>
        <item x="16182"/>
        <item x="755"/>
        <item x="10518"/>
        <item x="12877"/>
        <item x="5682"/>
        <item x="7481"/>
        <item x="13926"/>
        <item x="19933"/>
        <item x="10571"/>
        <item x="5394"/>
        <item x="2656"/>
        <item x="18128"/>
        <item x="9842"/>
        <item x="11805"/>
        <item x="11417"/>
        <item x="11471"/>
        <item x="105"/>
        <item x="14528"/>
        <item x="18834"/>
        <item x="4192"/>
        <item x="8036"/>
        <item x="9632"/>
        <item x="2780"/>
        <item x="18903"/>
        <item x="20453"/>
        <item x="4109"/>
        <item x="13646"/>
        <item x="19987"/>
        <item x="4664"/>
        <item x="11752"/>
        <item x="21650"/>
        <item x="468"/>
        <item x="17914"/>
        <item x="3363"/>
        <item x="2737"/>
        <item x="20044"/>
        <item x="13577"/>
        <item x="4881"/>
        <item x="7015"/>
        <item x="2378"/>
        <item x="257"/>
        <item x="5563"/>
        <item x="19214"/>
        <item x="13758"/>
        <item x="2066"/>
        <item x="3850"/>
        <item x="9310"/>
        <item x="19565"/>
        <item x="3436"/>
        <item x="7018"/>
        <item x="11202"/>
        <item x="4042"/>
        <item x="13387"/>
        <item x="7295"/>
        <item x="20599"/>
        <item x="17086"/>
        <item x="3027"/>
        <item x="4205"/>
        <item x="14251"/>
        <item x="557"/>
        <item x="8990"/>
        <item x="9125"/>
        <item x="20583"/>
        <item x="2384"/>
        <item x="13404"/>
        <item x="5777"/>
        <item x="18778"/>
        <item x="16629"/>
        <item x="17209"/>
        <item x="2028"/>
        <item x="7259"/>
        <item x="16146"/>
        <item x="17106"/>
        <item x="9500"/>
        <item x="21876"/>
        <item x="7624"/>
        <item x="10931"/>
        <item x="8749"/>
        <item x="21339"/>
        <item x="1585"/>
        <item x="3836"/>
        <item x="8746"/>
        <item x="6215"/>
        <item x="6649"/>
        <item x="16503"/>
        <item x="12074"/>
        <item x="11220"/>
        <item x="19696"/>
        <item x="2504"/>
        <item x="19936"/>
        <item x="15419"/>
        <item x="19571"/>
        <item x="1193"/>
        <item x="19137"/>
        <item x="19637"/>
        <item x="19300"/>
        <item x="935"/>
        <item x="15990"/>
        <item x="3971"/>
        <item x="20098"/>
        <item x="21505"/>
        <item x="7133"/>
        <item x="13538"/>
        <item x="17560"/>
        <item x="6022"/>
        <item x="8828"/>
        <item x="11638"/>
        <item x="16777"/>
        <item x="9336"/>
        <item x="2498"/>
        <item x="3287"/>
        <item x="662"/>
        <item x="11071"/>
        <item x="12854"/>
        <item x="13677"/>
        <item x="3172"/>
        <item x="8356"/>
        <item x="11580"/>
        <item x="19708"/>
        <item x="8361"/>
        <item x="8038"/>
        <item x="12557"/>
        <item x="4640"/>
        <item x="16790"/>
        <item x="1640"/>
        <item x="13484"/>
        <item x="1043"/>
        <item x="1339"/>
        <item x="20092"/>
        <item x="3923"/>
        <item x="14635"/>
        <item x="14446"/>
        <item x="2973"/>
        <item x="15527"/>
        <item x="9214"/>
        <item x="3208"/>
        <item x="12186"/>
        <item x="17151"/>
        <item x="20099"/>
        <item x="21521"/>
        <item x="21006"/>
        <item x="16337"/>
        <item x="21306"/>
        <item x="9571"/>
        <item x="15163"/>
        <item x="7199"/>
        <item x="4999"/>
        <item x="14772"/>
        <item x="10350"/>
        <item x="12511"/>
        <item x="12765"/>
        <item x="17883"/>
        <item x="6468"/>
        <item x="16085"/>
        <item x="5696"/>
        <item x="3857"/>
        <item x="16258"/>
        <item x="10018"/>
        <item x="8635"/>
        <item x="13400"/>
        <item x="12651"/>
        <item x="20137"/>
        <item x="19406"/>
        <item x="2294"/>
        <item x="4291"/>
        <item x="13527"/>
        <item x="11968"/>
        <item x="8671"/>
        <item x="8947"/>
        <item x="4300"/>
        <item x="21182"/>
        <item x="21320"/>
        <item x="6821"/>
        <item x="3229"/>
        <item x="6364"/>
        <item x="18569"/>
        <item x="8720"/>
        <item x="20869"/>
        <item x="21739"/>
        <item x="11372"/>
        <item x="12754"/>
        <item x="11089"/>
        <item x="20197"/>
        <item x="16971"/>
        <item x="12825"/>
        <item x="1915"/>
        <item x="8845"/>
        <item x="19255"/>
        <item x="15004"/>
        <item x="16609"/>
        <item x="12549"/>
        <item x="14377"/>
        <item x="19152"/>
        <item x="12139"/>
        <item x="4198"/>
        <item x="15878"/>
        <item x="1921"/>
        <item x="2409"/>
        <item x="14170"/>
        <item x="20946"/>
        <item x="9947"/>
        <item x="20020"/>
        <item x="12036"/>
        <item x="17926"/>
        <item x="1364"/>
        <item x="11732"/>
        <item x="20588"/>
        <item x="20814"/>
        <item x="893"/>
        <item x="12444"/>
        <item x="21260"/>
        <item x="4969"/>
        <item x="959"/>
        <item x="5030"/>
        <item x="7226"/>
        <item x="9234"/>
        <item x="1528"/>
        <item x="11428"/>
        <item x="20828"/>
        <item x="1274"/>
        <item x="2377"/>
        <item x="4790"/>
        <item x="4787"/>
        <item x="12253"/>
        <item x="2334"/>
        <item x="15007"/>
        <item x="12134"/>
        <item x="19909"/>
        <item x="18005"/>
        <item x="8012"/>
        <item x="2716"/>
        <item x="21271"/>
        <item x="3629"/>
        <item x="13031"/>
        <item x="19585"/>
        <item x="9495"/>
        <item x="20206"/>
        <item x="15578"/>
        <item x="20128"/>
        <item x="64"/>
        <item x="15261"/>
        <item x="10675"/>
        <item x="1973"/>
        <item x="20072"/>
        <item x="18014"/>
        <item x="15343"/>
        <item x="739"/>
        <item x="12234"/>
        <item x="20113"/>
        <item x="13141"/>
        <item x="12824"/>
        <item x="10657"/>
        <item x="13602"/>
        <item x="15153"/>
        <item x="14867"/>
        <item x="4893"/>
        <item x="3052"/>
        <item x="11906"/>
        <item x="1592"/>
        <item x="7201"/>
        <item x="15922"/>
        <item x="8145"/>
        <item x="3573"/>
        <item x="13594"/>
        <item x="9363"/>
        <item x="4324"/>
        <item x="12915"/>
        <item x="13931"/>
        <item x="8717"/>
        <item x="10005"/>
        <item x="4173"/>
        <item x="12830"/>
        <item x="17194"/>
        <item x="5921"/>
        <item x="592"/>
        <item x="17193"/>
        <item x="9469"/>
        <item x="4156"/>
        <item x="20190"/>
        <item x="10263"/>
        <item x="13491"/>
        <item x="7703"/>
        <item x="21485"/>
        <item x="14066"/>
        <item x="12958"/>
        <item x="3367"/>
        <item x="16836"/>
        <item x="741"/>
        <item x="10076"/>
        <item x="17027"/>
        <item x="15780"/>
        <item x="21457"/>
        <item x="2327"/>
        <item x="436"/>
        <item x="12963"/>
        <item x="15478"/>
        <item x="1082"/>
        <item x="8980"/>
        <item x="8665"/>
        <item x="20600"/>
        <item x="18258"/>
        <item x="9580"/>
        <item x="18298"/>
        <item x="16570"/>
        <item x="19357"/>
        <item x="1833"/>
        <item x="15448"/>
        <item x="17479"/>
        <item x="806"/>
        <item x="18268"/>
        <item x="5832"/>
        <item x="21877"/>
        <item x="13899"/>
        <item x="226"/>
        <item x="9505"/>
        <item x="5511"/>
        <item x="20378"/>
        <item x="4794"/>
        <item x="17768"/>
        <item x="8462"/>
        <item x="11590"/>
        <item x="11783"/>
        <item x="5881"/>
        <item x="20542"/>
        <item x="6811"/>
        <item x="4557"/>
        <item x="20229"/>
        <item x="2771"/>
        <item x="16958"/>
        <item x="3752"/>
        <item x="9075"/>
        <item x="3866"/>
        <item x="10486"/>
        <item x="16354"/>
        <item x="6824"/>
        <item x="20575"/>
        <item x="805"/>
        <item x="15774"/>
        <item x="12403"/>
        <item x="65"/>
        <item x="10762"/>
        <item x="15889"/>
        <item x="13894"/>
        <item x="19979"/>
        <item x="19902"/>
        <item x="12971"/>
        <item x="10583"/>
        <item x="15170"/>
        <item x="3041"/>
        <item x="8997"/>
        <item x="3724"/>
        <item x="21849"/>
        <item x="3233"/>
        <item x="9969"/>
        <item x="12032"/>
        <item x="2113"/>
        <item x="16174"/>
        <item x="5516"/>
        <item x="14581"/>
        <item x="15796"/>
        <item x="6328"/>
        <item x="2250"/>
        <item x="19189"/>
        <item x="633"/>
        <item x="8629"/>
        <item x="5008"/>
        <item x="15038"/>
        <item x="17543"/>
        <item x="10957"/>
        <item x="1040"/>
        <item x="17288"/>
        <item x="5664"/>
        <item x="1051"/>
        <item x="11764"/>
        <item x="6200"/>
        <item x="12645"/>
        <item x="17015"/>
        <item x="4713"/>
        <item x="21268"/>
        <item x="14927"/>
        <item x="14556"/>
        <item x="21565"/>
        <item x="12878"/>
        <item x="7947"/>
        <item x="12976"/>
        <item x="4573"/>
        <item x="22139"/>
        <item x="2574"/>
        <item x="12118"/>
        <item x="12972"/>
        <item x="4185"/>
        <item x="15628"/>
        <item x="3033"/>
        <item x="13381"/>
        <item x="7287"/>
        <item x="9623"/>
        <item x="19164"/>
        <item x="13205"/>
        <item x="10165"/>
        <item x="15520"/>
        <item x="4075"/>
        <item x="1221"/>
        <item x="21323"/>
        <item x="18173"/>
        <item x="14827"/>
        <item x="5420"/>
        <item x="14946"/>
        <item x="13575"/>
        <item x="14055"/>
        <item x="6458"/>
        <item x="17567"/>
        <item x="873"/>
        <item x="5767"/>
        <item x="6158"/>
        <item x="11038"/>
        <item x="12481"/>
        <item x="8310"/>
        <item x="16519"/>
        <item x="8937"/>
        <item x="21602"/>
        <item x="16321"/>
        <item x="1836"/>
        <item x="4215"/>
        <item x="5677"/>
        <item x="5882"/>
        <item x="7212"/>
        <item x="21156"/>
        <item x="17281"/>
        <item x="11834"/>
        <item x="18864"/>
        <item x="18942"/>
        <item x="13975"/>
        <item x="4885"/>
        <item x="2041"/>
        <item x="9630"/>
        <item x="12130"/>
        <item x="21281"/>
        <item x="13492"/>
        <item x="5020"/>
        <item x="1573"/>
        <item x="18634"/>
        <item x="11926"/>
        <item x="12533"/>
        <item x="15926"/>
        <item x="7106"/>
        <item x="19468"/>
        <item x="11093"/>
        <item x="14878"/>
        <item x="8281"/>
        <item x="6631"/>
        <item x="8463"/>
        <item x="11081"/>
        <item x="7734"/>
        <item x="15730"/>
        <item x="9435"/>
        <item x="6402"/>
        <item x="1243"/>
        <item x="14128"/>
        <item x="18766"/>
        <item x="7957"/>
        <item x="12990"/>
        <item x="4190"/>
        <item x="15487"/>
        <item x="1567"/>
        <item x="18469"/>
        <item x="15476"/>
        <item x="1587"/>
        <item x="15744"/>
        <item x="5188"/>
        <item x="3999"/>
        <item x="10472"/>
        <item x="15149"/>
        <item x="10775"/>
        <item x="7409"/>
        <item x="21560"/>
        <item x="2692"/>
        <item x="9432"/>
        <item x="5407"/>
        <item x="16428"/>
        <item x="8157"/>
        <item x="13244"/>
        <item x="1070"/>
        <item x="18448"/>
        <item x="13545"/>
        <item x="4045"/>
        <item x="6517"/>
        <item x="8401"/>
        <item x="6841"/>
        <item x="7681"/>
        <item x="10576"/>
        <item x="3144"/>
        <item x="6124"/>
        <item x="8430"/>
        <item x="8292"/>
        <item x="5179"/>
        <item x="2082"/>
        <item x="19398"/>
        <item x="14269"/>
        <item x="14043"/>
        <item x="22209"/>
        <item x="4636"/>
        <item x="3246"/>
        <item x="12639"/>
        <item x="14485"/>
        <item x="16558"/>
        <item x="16952"/>
        <item x="19016"/>
        <item x="10050"/>
        <item x="4250"/>
        <item x="3061"/>
        <item x="19079"/>
        <item x="4525"/>
        <item x="14578"/>
        <item x="73"/>
        <item x="10715"/>
        <item x="7752"/>
        <item x="12058"/>
        <item x="2525"/>
        <item x="15985"/>
        <item x="19741"/>
        <item x="17486"/>
        <item x="12176"/>
        <item x="14833"/>
        <item x="5077"/>
        <item x="21919"/>
        <item x="19615"/>
        <item x="21031"/>
        <item x="13861"/>
        <item x="8622"/>
        <item x="4301"/>
        <item x="12016"/>
        <item x="2688"/>
        <item x="19547"/>
        <item x="9388"/>
        <item x="3826"/>
        <item x="6202"/>
        <item x="12055"/>
        <item x="12692"/>
        <item x="6931"/>
        <item x="19046"/>
        <item x="14592"/>
        <item x="6424"/>
        <item x="20136"/>
        <item x="13936"/>
        <item x="21070"/>
        <item x="13268"/>
        <item x="16582"/>
        <item x="16474"/>
        <item x="9272"/>
        <item x="3719"/>
        <item x="4355"/>
        <item x="3195"/>
        <item x="18114"/>
        <item x="14596"/>
        <item x="10235"/>
        <item x="7778"/>
        <item x="10367"/>
        <item x="9080"/>
        <item x="18250"/>
        <item x="5721"/>
        <item x="9741"/>
        <item x="17053"/>
        <item x="15398"/>
        <item x="14014"/>
        <item x="9635"/>
        <item x="6775"/>
        <item x="16098"/>
        <item x="11110"/>
        <item x="9147"/>
        <item x="15813"/>
        <item x="17174"/>
        <item x="903"/>
        <item x="8481"/>
        <item x="10124"/>
        <item x="3481"/>
        <item x="21601"/>
        <item x="19457"/>
        <item x="5547"/>
        <item x="9523"/>
        <item x="7564"/>
        <item x="7720"/>
        <item x="22121"/>
        <item x="18695"/>
        <item x="21495"/>
        <item x="2796"/>
        <item x="10111"/>
        <item x="12325"/>
        <item x="11962"/>
        <item x="1791"/>
        <item x="14889"/>
        <item x="9855"/>
        <item x="19812"/>
        <item x="17878"/>
        <item x="6702"/>
        <item x="21050"/>
        <item x="5834"/>
        <item x="9756"/>
        <item x="3634"/>
        <item x="20692"/>
        <item x="5494"/>
        <item x="3485"/>
        <item x="21857"/>
        <item x="7126"/>
        <item x="3780"/>
        <item x="17312"/>
        <item x="10010"/>
        <item x="16261"/>
        <item x="17261"/>
        <item x="21546"/>
        <item x="10132"/>
        <item x="9503"/>
        <item x="9005"/>
        <item x="6857"/>
        <item x="718"/>
        <item x="11500"/>
        <item x="8170"/>
        <item x="16124"/>
        <item x="3047"/>
        <item x="12622"/>
        <item x="21969"/>
        <item x="1118"/>
        <item x="4560"/>
        <item x="4661"/>
        <item x="10850"/>
        <item x="18023"/>
        <item x="11112"/>
        <item x="21982"/>
        <item x="9412"/>
        <item x="22097"/>
        <item x="15745"/>
        <item x="11845"/>
        <item x="17125"/>
        <item x="15633"/>
        <item x="15316"/>
        <item x="6029"/>
        <item x="9599"/>
        <item x="21503"/>
        <item x="16101"/>
        <item x="7578"/>
        <item x="7041"/>
        <item x="19798"/>
        <item x="9021"/>
        <item x="7424"/>
        <item x="1875"/>
        <item x="8118"/>
        <item x="4363"/>
        <item x="6109"/>
        <item x="15030"/>
        <item x="4426"/>
        <item x="7665"/>
        <item x="10922"/>
        <item x="14888"/>
        <item x="18171"/>
        <item x="18122"/>
        <item x="6535"/>
        <item x="13019"/>
        <item x="12276"/>
        <item x="599"/>
        <item x="18233"/>
        <item x="3975"/>
        <item x="344"/>
        <item x="7803"/>
        <item x="12"/>
        <item x="21317"/>
        <item x="2573"/>
        <item x="18260"/>
        <item x="11961"/>
        <item x="1810"/>
        <item x="3361"/>
        <item x="1090"/>
        <item x="19729"/>
        <item x="20299"/>
        <item x="17369"/>
        <item x="18709"/>
        <item x="3076"/>
        <item x="17054"/>
        <item x="16105"/>
        <item x="13494"/>
        <item x="12157"/>
        <item x="17006"/>
        <item x="18135"/>
        <item x="829"/>
        <item x="12589"/>
        <item x="14191"/>
        <item x="6365"/>
        <item x="5797"/>
        <item x="21044"/>
        <item x="18973"/>
        <item x="1381"/>
        <item x="20534"/>
        <item x="6297"/>
        <item x="14601"/>
        <item x="7364"/>
        <item x="7526"/>
        <item x="9750"/>
        <item x="3277"/>
        <item x="13438"/>
        <item x="17445"/>
        <item x="6778"/>
        <item x="12266"/>
        <item x="5510"/>
        <item x="14246"/>
        <item x="17835"/>
        <item x="1696"/>
        <item x="14749"/>
        <item x="13058"/>
        <item x="19761"/>
        <item x="7902"/>
        <item x="4099"/>
        <item x="17225"/>
        <item x="14649"/>
        <item x="7652"/>
        <item x="12200"/>
        <item x="6080"/>
        <item x="11593"/>
        <item x="10785"/>
        <item x="19592"/>
        <item x="489"/>
        <item x="15662"/>
        <item x="16012"/>
        <item x="5053"/>
        <item x="3159"/>
        <item x="9204"/>
        <item x="3854"/>
        <item x="2480"/>
        <item x="6047"/>
        <item x="5984"/>
        <item x="9729"/>
        <item x="10877"/>
        <item x="5851"/>
        <item x="12829"/>
        <item x="932"/>
        <item x="7503"/>
        <item x="4278"/>
        <item x="19274"/>
        <item x="2918"/>
        <item x="1816"/>
        <item x="18352"/>
        <item x="8985"/>
        <item x="13525"/>
        <item x="3997"/>
        <item x="11739"/>
        <item x="15371"/>
        <item x="3875"/>
        <item x="6953"/>
        <item x="7767"/>
        <item x="9347"/>
        <item x="19144"/>
        <item x="834"/>
        <item x="12471"/>
        <item x="6310"/>
        <item x="8832"/>
        <item x="20373"/>
        <item x="4233"/>
        <item x="20465"/>
        <item x="19035"/>
        <item x="393"/>
        <item x="8052"/>
        <item x="13391"/>
        <item x="9715"/>
        <item x="9"/>
        <item x="8906"/>
        <item x="17652"/>
        <item x="20698"/>
        <item x="16872"/>
        <item x="12108"/>
        <item x="4330"/>
        <item x="5968"/>
        <item x="14120"/>
        <item x="5543"/>
        <item x="9488"/>
        <item x="14994"/>
        <item x="14323"/>
        <item x="8135"/>
        <item x="9307"/>
        <item x="2002"/>
        <item x="18668"/>
        <item x="8322"/>
        <item x="7096"/>
        <item x="5064"/>
        <item x="8311"/>
        <item x="3002"/>
        <item x="3708"/>
        <item x="6635"/>
        <item x="12345"/>
        <item x="21188"/>
        <item x="7501"/>
        <item x="7832"/>
        <item x="2729"/>
        <item x="15600"/>
        <item x="18716"/>
        <item x="4336"/>
        <item x="15227"/>
        <item x="15606"/>
        <item x="3288"/>
        <item x="16708"/>
        <item x="7186"/>
        <item x="18317"/>
        <item x="13633"/>
        <item x="14608"/>
        <item x="20979"/>
        <item x="19580"/>
        <item x="20681"/>
        <item x="11551"/>
        <item x="17200"/>
        <item x="19041"/>
        <item x="6984"/>
        <item x="8385"/>
        <item x="5527"/>
        <item x="7030"/>
        <item x="4512"/>
        <item x="1777"/>
        <item x="5992"/>
        <item x="15543"/>
        <item x="7654"/>
        <item x="10402"/>
        <item x="16830"/>
        <item x="20980"/>
        <item x="7831"/>
        <item x="6164"/>
        <item x="17754"/>
        <item x="12344"/>
        <item x="13784"/>
        <item x="14364"/>
        <item x="3531"/>
        <item x="14560"/>
        <item x="3524"/>
        <item x="21935"/>
        <item x="11716"/>
        <item x="16622"/>
        <item x="9287"/>
        <item x="5145"/>
        <item x="20412"/>
        <item x="11502"/>
        <item x="17375"/>
        <item x="2879"/>
        <item x="11515"/>
        <item x="14293"/>
        <item x="19395"/>
        <item x="9143"/>
        <item x="4387"/>
        <item x="4249"/>
        <item x="18553"/>
        <item x="3472"/>
        <item x="5127"/>
        <item x="20360"/>
        <item x="4373"/>
        <item x="48"/>
        <item x="14686"/>
        <item x="1508"/>
        <item x="17620"/>
        <item x="5914"/>
        <item x="2297"/>
        <item x="13259"/>
        <item x="17387"/>
        <item x="19452"/>
        <item x="17143"/>
        <item x="19471"/>
        <item x="16706"/>
        <item x="21062"/>
        <item x="20403"/>
        <item x="14973"/>
        <item x="17864"/>
        <item x="1615"/>
        <item x="11446"/>
        <item x="21143"/>
        <item x="7881"/>
        <item x="6382"/>
        <item x="1036"/>
        <item x="19429"/>
        <item x="12982"/>
        <item x="11683"/>
        <item x="1174"/>
        <item x="1682"/>
        <item x="8320"/>
        <item x="294"/>
        <item x="17073"/>
        <item x="19160"/>
        <item x="8015"/>
        <item x="11161"/>
        <item x="11651"/>
        <item x="18354"/>
        <item x="16118"/>
        <item x="6979"/>
        <item x="12299"/>
        <item x="12820"/>
        <item x="11201"/>
        <item x="14839"/>
        <item x="12795"/>
        <item x="20202"/>
        <item x="10783"/>
        <item x="19695"/>
        <item x="2439"/>
        <item x="2664"/>
        <item x="15087"/>
        <item x="1699"/>
        <item x="18381"/>
        <item x="18515"/>
        <item x="21813"/>
        <item x="2389"/>
        <item x="5513"/>
        <item x="10863"/>
        <item x="12750"/>
        <item x="6843"/>
        <item x="1683"/>
        <item x="11947"/>
        <item x="10028"/>
        <item x="10380"/>
        <item x="14760"/>
        <item x="10951"/>
        <item x="11923"/>
        <item x="2161"/>
        <item x="7484"/>
        <item x="21689"/>
        <item x="2142"/>
        <item x="6853"/>
        <item x="13902"/>
        <item x="6553"/>
        <item x="5509"/>
        <item x="13459"/>
        <item x="10499"/>
        <item x="6002"/>
        <item x="14873"/>
        <item x="2579"/>
        <item x="15152"/>
        <item x="20635"/>
        <item x="20838"/>
        <item x="10545"/>
        <item x="16811"/>
        <item x="5461"/>
        <item x="18346"/>
        <item x="19976"/>
        <item x="11633"/>
        <item x="14173"/>
        <item x="16112"/>
        <item x="9258"/>
        <item x="1374"/>
        <item x="22016"/>
        <item x="19600"/>
        <item x="151"/>
        <item x="409"/>
        <item x="7218"/>
        <item x="21747"/>
        <item x="1804"/>
        <item x="4523"/>
        <item x="1709"/>
        <item x="19383"/>
        <item x="14745"/>
        <item x="19040"/>
        <item x="16077"/>
        <item x="15968"/>
        <item x="11022"/>
        <item x="3401"/>
        <item x="15552"/>
        <item x="18518"/>
        <item x="14052"/>
        <item x="18743"/>
        <item x="5395"/>
        <item x="20926"/>
        <item x="9160"/>
        <item x="5341"/>
        <item x="18491"/>
        <item x="14938"/>
        <item x="4574"/>
        <item x="3790"/>
        <item x="3622"/>
        <item x="16783"/>
        <item x="5034"/>
        <item x="13385"/>
        <item x="2838"/>
        <item x="3966"/>
        <item x="4125"/>
        <item x="14476"/>
        <item x="5112"/>
        <item x="6306"/>
        <item x="13852"/>
        <item x="15340"/>
        <item x="20452"/>
        <item x="15605"/>
        <item x="13945"/>
        <item x="19748"/>
        <item x="1869"/>
        <item x="8571"/>
        <item x="13386"/>
        <item x="6037"/>
        <item x="10813"/>
        <item x="3124"/>
        <item x="6879"/>
        <item x="9027"/>
        <item x="81"/>
        <item x="3727"/>
        <item x="18727"/>
        <item x="14744"/>
        <item x="19343"/>
        <item x="20645"/>
        <item x="4131"/>
        <item x="17894"/>
        <item x="16757"/>
        <item x="14183"/>
        <item x="9923"/>
        <item x="3522"/>
        <item x="20672"/>
        <item x="13372"/>
        <item x="3734"/>
        <item x="8577"/>
        <item x="21810"/>
        <item x="10447"/>
        <item x="16887"/>
        <item x="15660"/>
        <item x="21180"/>
        <item x="14682"/>
        <item x="19353"/>
        <item x="8797"/>
        <item x="4365"/>
        <item x="7825"/>
        <item x="9123"/>
        <item x="16621"/>
        <item x="21332"/>
        <item x="2721"/>
        <item x="17363"/>
        <item x="15776"/>
        <item x="12321"/>
        <item x="11801"/>
        <item x="2230"/>
        <item x="19036"/>
        <item x="19011"/>
        <item x="15549"/>
        <item x="1020"/>
        <item x="13811"/>
        <item x="964"/>
        <item x="2152"/>
        <item x="4247"/>
        <item x="20264"/>
        <item x="12688"/>
        <item x="3942"/>
        <item x="18541"/>
        <item x="15133"/>
        <item x="430"/>
        <item x="9034"/>
        <item x="10874"/>
        <item x="6203"/>
        <item x="12761"/>
        <item x="3446"/>
        <item x="9428"/>
        <item x="7929"/>
        <item x="17063"/>
        <item x="19724"/>
        <item x="1064"/>
        <item x="17343"/>
        <item x="8887"/>
        <item x="12823"/>
        <item x="9049"/>
        <item x="13357"/>
        <item x="16292"/>
        <item x="13303"/>
        <item x="1268"/>
        <item x="16030"/>
        <item x="1917"/>
        <item x="18969"/>
        <item x="10122"/>
        <item x="4276"/>
        <item x="9133"/>
        <item x="2969"/>
        <item x="15957"/>
        <item x="18895"/>
        <item x="764"/>
        <item x="9936"/>
        <item x="3625"/>
        <item x="9050"/>
        <item x="2039"/>
        <item x="245"/>
        <item x="20759"/>
        <item x="11506"/>
        <item x="7741"/>
        <item x="2984"/>
        <item x="15053"/>
        <item x="2108"/>
        <item x="1409"/>
        <item x="955"/>
        <item x="14864"/>
        <item x="2430"/>
        <item x="4732"/>
        <item x="20110"/>
        <item x="21676"/>
        <item x="20188"/>
        <item x="13641"/>
        <item x="10326"/>
        <item x="2740"/>
        <item x="584"/>
        <item x="16696"/>
        <item x="9593"/>
        <item x="4070"/>
        <item x="474"/>
        <item x="1978"/>
        <item x="6967"/>
        <item x="5223"/>
        <item x="19828"/>
        <item x="16979"/>
        <item x="9629"/>
        <item x="7848"/>
        <item x="17153"/>
        <item x="10635"/>
        <item x="10780"/>
        <item x="9535"/>
        <item x="2305"/>
        <item x="15618"/>
        <item x="16770"/>
        <item x="17257"/>
        <item x="7731"/>
        <item x="11702"/>
        <item x="19905"/>
        <item x="11132"/>
        <item x="1904"/>
        <item x="20994"/>
        <item x="15119"/>
        <item x="22106"/>
        <item x="4182"/>
        <item x="6900"/>
        <item x="15203"/>
        <item x="17287"/>
        <item x="19749"/>
        <item x="6308"/>
        <item x="10002"/>
        <item x="4416"/>
        <item x="6253"/>
        <item x="7410"/>
        <item x="9067"/>
        <item x="16388"/>
        <item x="13047"/>
        <item x="11171"/>
        <item x="15266"/>
        <item x="10786"/>
        <item x="5617"/>
        <item x="11501"/>
        <item x="22034"/>
        <item x="2168"/>
        <item x="2819"/>
        <item x="1350"/>
        <item x="14992"/>
        <item x="7141"/>
        <item x="920"/>
        <item x="13973"/>
        <item x="18315"/>
        <item x="844"/>
        <item x="9332"/>
        <item x="6856"/>
        <item x="10061"/>
        <item x="1552"/>
        <item x="9346"/>
        <item x="17051"/>
        <item x="15559"/>
        <item x="972"/>
        <item x="4642"/>
        <item x="1903"/>
        <item x="7998"/>
        <item x="11107"/>
        <item x="16953"/>
        <item x="855"/>
        <item x="12955"/>
        <item x="22"/>
        <item x="20387"/>
        <item x="3651"/>
        <item x="17837"/>
        <item x="11"/>
        <item x="12656"/>
        <item x="17856"/>
        <item x="15068"/>
        <item x="2648"/>
        <item x="4680"/>
        <item x="16475"/>
        <item x="8142"/>
        <item x="7438"/>
        <item x="6602"/>
        <item x="19176"/>
        <item x="12769"/>
        <item x="10946"/>
        <item x="8994"/>
        <item x="986"/>
        <item x="15070"/>
        <item x="20856"/>
        <item x="7966"/>
        <item x="8441"/>
        <item x="8187"/>
        <item x="3223"/>
        <item x="18869"/>
        <item x="4082"/>
        <item x="1588"/>
        <item x="16967"/>
        <item x="10302"/>
        <item x="12552"/>
        <item x="20997"/>
        <item x="20992"/>
        <item x="15915"/>
        <item x="22023"/>
        <item x="5668"/>
        <item x="12319"/>
        <item x="14627"/>
        <item x="14567"/>
        <item x="6278"/>
        <item x="9188"/>
        <item x="20790"/>
        <item x="8740"/>
        <item x="8061"/>
        <item x="15223"/>
        <item x="19787"/>
        <item x="10800"/>
        <item x="20212"/>
        <item x="4943"/>
        <item x="10976"/>
        <item x="15094"/>
        <item x="12593"/>
        <item x="20733"/>
        <item x="18992"/>
        <item x="18093"/>
        <item x="3073"/>
        <item x="19838"/>
        <item x="19957"/>
        <item x="20000"/>
        <item x="8304"/>
        <item x="14108"/>
        <item x="8217"/>
        <item x="9241"/>
        <item x="10098"/>
        <item x="2834"/>
        <item x="8488"/>
        <item x="13408"/>
        <item x="4351"/>
        <item x="11710"/>
        <item x="15932"/>
        <item x="2511"/>
        <item x="4823"/>
        <item x="2709"/>
        <item x="17938"/>
        <item x="19785"/>
        <item x="21101"/>
        <item x="9857"/>
        <item x="21875"/>
        <item x="16395"/>
        <item x="3991"/>
        <item x="10694"/>
        <item x="15413"/>
        <item x="14285"/>
        <item x="17814"/>
        <item x="12208"/>
        <item x="17720"/>
        <item x="19492"/>
        <item x="21535"/>
        <item x="12488"/>
        <item x="4687"/>
        <item x="21575"/>
        <item x="16507"/>
        <item x="2863"/>
        <item x="18423"/>
        <item x="5214"/>
        <item x="20808"/>
        <item x="3509"/>
        <item x="8690"/>
        <item x="13142"/>
        <item x="16470"/>
        <item x="11083"/>
        <item x="843"/>
        <item x="17071"/>
        <item x="13468"/>
        <item x="8645"/>
        <item x="16119"/>
        <item x="2307"/>
        <item x="14516"/>
        <item x="1697"/>
        <item x="161"/>
        <item x="2766"/>
        <item x="17591"/>
        <item x="4002"/>
        <item x="12949"/>
        <item x="20153"/>
        <item x="14796"/>
        <item x="3835"/>
        <item x="12925"/>
        <item x="11744"/>
        <item x="16752"/>
        <item x="6533"/>
        <item x="11684"/>
        <item x="10625"/>
        <item x="19939"/>
        <item x="2632"/>
        <item x="6501"/>
        <item x="5212"/>
        <item x="5589"/>
        <item x="1617"/>
        <item x="10331"/>
        <item x="10835"/>
        <item x="3260"/>
        <item x="1594"/>
        <item x="18546"/>
        <item x="18647"/>
        <item x="5125"/>
        <item x="16400"/>
        <item x="809"/>
        <item x="3196"/>
        <item x="9419"/>
        <item x="6259"/>
        <item x="9814"/>
        <item x="7094"/>
        <item x="15446"/>
        <item x="47"/>
        <item x="4141"/>
        <item x="7933"/>
        <item x="17917"/>
        <item x="8995"/>
        <item x="7019"/>
        <item x="949"/>
        <item x="11468"/>
        <item x="3738"/>
        <item x="8113"/>
        <item x="2451"/>
        <item x="6550"/>
        <item x="1340"/>
        <item x="17707"/>
        <item x="15599"/>
        <item x="3216"/>
        <item x="10430"/>
        <item x="2751"/>
        <item x="1116"/>
        <item x="1030"/>
        <item x="14976"/>
        <item x="20824"/>
        <item x="8305"/>
        <item x="14154"/>
        <item x="19000"/>
        <item x="19586"/>
        <item x="18639"/>
        <item x="22073"/>
        <item x="21850"/>
        <item x="20508"/>
        <item x="20358"/>
        <item x="5773"/>
        <item x="13977"/>
        <item x="16915"/>
        <item x="16374"/>
        <item x="20584"/>
        <item x="6145"/>
        <item x="3721"/>
        <item x="3077"/>
        <item x="11231"/>
        <item x="6800"/>
        <item x="7285"/>
        <item x="7227"/>
        <item x="16076"/>
        <item x="17298"/>
        <item x="15866"/>
        <item x="21753"/>
        <item x="12047"/>
        <item x="11375"/>
        <item x="11390"/>
        <item x="5203"/>
        <item x="2018"/>
        <item x="4598"/>
        <item x="17889"/>
        <item x="14541"/>
        <item x="7272"/>
        <item x="20895"/>
        <item x="10338"/>
        <item x="13127"/>
        <item x="16224"/>
        <item x="18918"/>
        <item x="18012"/>
        <item x="1052"/>
        <item x="14202"/>
        <item x="17262"/>
        <item x="9002"/>
        <item x="2314"/>
        <item x="694"/>
        <item x="730"/>
        <item x="19007"/>
        <item x="18543"/>
        <item x="11319"/>
        <item x="5863"/>
        <item x="3276"/>
        <item x="21441"/>
        <item x="5054"/>
        <item x="13717"/>
        <item x="7090"/>
        <item x="20571"/>
        <item x="16358"/>
        <item x="8301"/>
        <item x="9025"/>
        <item x="19612"/>
        <item x="10972"/>
        <item x="1754"/>
        <item x="20756"/>
        <item x="9597"/>
        <item x="12025"/>
        <item x="3601"/>
        <item x="22190"/>
        <item x="12229"/>
        <item x="11535"/>
        <item x="18141"/>
        <item x="13554"/>
        <item x="5698"/>
        <item x="17102"/>
        <item x="21316"/>
        <item x="8027"/>
        <item x="6763"/>
        <item x="4117"/>
        <item x="13280"/>
        <item x="21884"/>
        <item x="3341"/>
        <item x="4898"/>
        <item x="5965"/>
        <item x="146"/>
        <item x="15950"/>
        <item x="1164"/>
        <item x="4530"/>
        <item x="12045"/>
        <item x="1331"/>
        <item x="4510"/>
        <item x="19805"/>
        <item x="4795"/>
        <item x="2182"/>
        <item x="1870"/>
        <item x="1035"/>
        <item x="13292"/>
        <item x="1797"/>
        <item x="487"/>
        <item x="14766"/>
        <item x="16133"/>
        <item x="2786"/>
        <item x="14586"/>
        <item x="2644"/>
        <item x="6728"/>
        <item x="7732"/>
        <item x="9840"/>
        <item x="12748"/>
        <item x="4482"/>
        <item x="21405"/>
        <item x="11860"/>
        <item x="3938"/>
        <item x="14911"/>
        <item x="17162"/>
        <item x="6981"/>
        <item x="3698"/>
        <item x="17753"/>
        <item x="14741"/>
        <item x="6305"/>
        <item x="13839"/>
        <item x="9398"/>
        <item x="19655"/>
        <item x="5939"/>
        <item x="18797"/>
        <item x="18110"/>
        <item x="11271"/>
        <item x="19661"/>
        <item x="11411"/>
        <item x="12936"/>
        <item x="8083"/>
        <item x="15984"/>
        <item x="6412"/>
        <item x="14100"/>
        <item x="13212"/>
        <item x="11914"/>
        <item x="19437"/>
        <item x="13792"/>
        <item x="7840"/>
        <item x="14616"/>
        <item x="7202"/>
        <item x="4164"/>
        <item x="14605"/>
        <item x="19558"/>
        <item x="14689"/>
        <item x="11940"/>
        <item x="19184"/>
        <item x="315"/>
        <item x="7892"/>
        <item x="18208"/>
        <item x="6873"/>
        <item x="2299"/>
        <item x="20899"/>
        <item x="17264"/>
        <item x="21975"/>
        <item x="7567"/>
        <item x="5805"/>
        <item x="21641"/>
        <item x="17231"/>
        <item x="7468"/>
        <item x="7278"/>
        <item x="6194"/>
        <item x="10113"/>
        <item x="9292"/>
        <item x="3924"/>
        <item x="7954"/>
        <item x="21067"/>
        <item x="18286"/>
        <item x="19236"/>
        <item x="1091"/>
        <item x="3713"/>
        <item x="8904"/>
        <item x="11194"/>
        <item x="9076"/>
        <item x="12708"/>
        <item x="2465"/>
        <item x="9937"/>
        <item x="12863"/>
        <item x="21238"/>
        <item x="15743"/>
        <item x="14424"/>
        <item x="12756"/>
        <item x="1079"/>
        <item x="414"/>
        <item x="10011"/>
        <item x="965"/>
        <item x="13656"/>
        <item x="5390"/>
        <item x="7512"/>
        <item x="21947"/>
        <item x="16186"/>
        <item x="4421"/>
        <item x="11568"/>
        <item x="15557"/>
        <item x="13850"/>
        <item x="17081"/>
        <item x="16163"/>
        <item x="1485"/>
        <item x="6625"/>
        <item x="4770"/>
        <item x="5800"/>
        <item x="337"/>
        <item x="12342"/>
        <item x="21474"/>
        <item x="3643"/>
        <item x="1103"/>
        <item x="14487"/>
        <item x="14381"/>
        <item x="17718"/>
        <item x="4835"/>
        <item x="16780"/>
        <item x="11463"/>
        <item x="11769"/>
        <item x="15344"/>
        <item x="2853"/>
        <item x="9356"/>
        <item x="20577"/>
        <item x="4994"/>
        <item x="9043"/>
        <item x="15988"/>
        <item x="6908"/>
        <item x="12798"/>
        <item x="17566"/>
        <item x="19369"/>
        <item x="18248"/>
        <item x="11908"/>
        <item x="16860"/>
        <item x="6397"/>
        <item x="16995"/>
        <item x="14800"/>
        <item x="7511"/>
        <item x="17685"/>
        <item x="985"/>
        <item x="16042"/>
        <item x="778"/>
        <item x="16002"/>
        <item x="10921"/>
        <item x="12966"/>
        <item x="7108"/>
        <item x="18181"/>
        <item x="433"/>
        <item x="8757"/>
        <item x="3500"/>
        <item x="5152"/>
        <item x="8924"/>
        <item x="4524"/>
        <item x="13672"/>
        <item x="16563"/>
        <item x="10169"/>
        <item x="8891"/>
        <item x="20871"/>
        <item x="8245"/>
        <item x="2186"/>
        <item x="5817"/>
        <item x="2502"/>
        <item x="7032"/>
        <item x="18571"/>
        <item x="19240"/>
        <item x="14045"/>
        <item x="19605"/>
        <item x="2783"/>
        <item x="2587"/>
        <item x="17979"/>
        <item x="6330"/>
        <item x="18382"/>
        <item x="12690"/>
        <item x="9538"/>
        <item x="19502"/>
        <item x="2971"/>
        <item x="12351"/>
        <item x="2021"/>
        <item x="470"/>
        <item x="6483"/>
        <item x="13886"/>
        <item x="21305"/>
        <item x="4650"/>
        <item x="2073"/>
        <item x="5551"/>
        <item x="8640"/>
        <item x="15986"/>
        <item x="18079"/>
        <item x="18018"/>
        <item x="7801"/>
        <item x="10176"/>
        <item x="12131"/>
        <item x="7304"/>
        <item x="7899"/>
        <item x="10410"/>
        <item x="8087"/>
        <item x="16200"/>
        <item x="11533"/>
        <item x="16051"/>
        <item x="9368"/>
        <item x="12196"/>
        <item x="20849"/>
        <item x="529"/>
        <item x="14529"/>
        <item x="14769"/>
        <item x="8993"/>
        <item x="15080"/>
        <item x="7916"/>
        <item x="3526"/>
        <item x="2320"/>
        <item x="8777"/>
        <item x="20825"/>
        <item x="14331"/>
        <item x="7646"/>
        <item x="7880"/>
        <item x="5235"/>
        <item x="11522"/>
        <item x="3049"/>
        <item x="8470"/>
        <item x="319"/>
        <item x="12437"/>
        <item x="642"/>
        <item x="7961"/>
        <item x="12752"/>
        <item x="17032"/>
        <item x="16939"/>
        <item x="12434"/>
        <item x="6175"/>
        <item x="673"/>
        <item x="15485"/>
        <item x="5725"/>
        <item x="7991"/>
        <item x="5562"/>
        <item x="3097"/>
        <item x="13316"/>
        <item x="15724"/>
        <item x="2598"/>
        <item x="6543"/>
        <item x="17554"/>
        <item x="3627"/>
        <item x="8776"/>
        <item x="3892"/>
        <item x="894"/>
        <item x="7180"/>
        <item x="12339"/>
        <item x="8867"/>
        <item x="10542"/>
        <item x="6742"/>
        <item x="14965"/>
        <item x="15955"/>
        <item x="554"/>
        <item x="3157"/>
        <item x="7"/>
        <item x="5613"/>
        <item x="7572"/>
        <item x="15136"/>
        <item x="3381"/>
        <item x="20108"/>
        <item x="11972"/>
        <item x="18911"/>
        <item x="1626"/>
        <item x="9186"/>
        <item x="20770"/>
        <item x="7921"/>
        <item x="22074"/>
        <item x="7500"/>
        <item x="12251"/>
        <item x="15331"/>
        <item x="7513"/>
        <item x="15825"/>
        <item x="18253"/>
        <item x="1327"/>
        <item x="10511"/>
        <item x="11682"/>
        <item x="20927"/>
        <item x="20336"/>
        <item x="11162"/>
        <item x="15870"/>
        <item x="5645"/>
        <item x="16275"/>
        <item x="20768"/>
        <item x="8752"/>
        <item x="3175"/>
        <item x="10934"/>
        <item x="18496"/>
        <item x="1362"/>
        <item x="1834"/>
        <item x="20280"/>
        <item x="4165"/>
        <item x="5588"/>
        <item x="2001"/>
        <item x="2521"/>
        <item x="19736"/>
        <item x="7077"/>
        <item x="9742"/>
        <item x="2702"/>
        <item x="6366"/>
        <item x="21032"/>
        <item x="21811"/>
        <item x="14531"/>
        <item x="17295"/>
        <item x="19633"/>
        <item x="14252"/>
        <item x="16338"/>
        <item x="9249"/>
        <item x="10022"/>
        <item x="18190"/>
        <item x="14963"/>
        <item x="18669"/>
        <item x="4306"/>
        <item x="8550"/>
        <item x="14190"/>
        <item x="657"/>
        <item x="21624"/>
        <item x="14876"/>
        <item x="19778"/>
        <item x="7157"/>
        <item x="13878"/>
        <item x="6274"/>
        <item x="5107"/>
        <item x="7908"/>
        <item x="11910"/>
        <item x="6712"/>
        <item x="14936"/>
        <item x="16249"/>
        <item x="14670"/>
        <item x="6137"/>
        <item x="8596"/>
        <item x="13814"/>
        <item x="1071"/>
        <item x="8215"/>
        <item x="16379"/>
        <item x="10277"/>
        <item x="5706"/>
        <item x="3616"/>
        <item x="1761"/>
        <item x="6760"/>
        <item x="10592"/>
        <item x="16202"/>
        <item x="1747"/>
        <item x="1336"/>
        <item x="12729"/>
        <item x="3268"/>
        <item x="20811"/>
        <item x="9201"/>
        <item x="16813"/>
        <item x="19153"/>
        <item x="22026"/>
        <item x="10960"/>
        <item x="17880"/>
        <item x="12884"/>
        <item x="12121"/>
        <item x="5626"/>
        <item x="18513"/>
        <item x="18129"/>
        <item x="862"/>
        <item x="7423"/>
        <item x="21579"/>
        <item x="9825"/>
        <item x="1113"/>
        <item x="13690"/>
        <item x="8066"/>
        <item x="15687"/>
        <item x="17792"/>
        <item x="18721"/>
        <item x="12586"/>
        <item x="4366"/>
        <item x="16524"/>
        <item x="6082"/>
        <item x="20166"/>
        <item x="17470"/>
        <item x="7594"/>
        <item x="3987"/>
        <item x="9733"/>
        <item x="21962"/>
        <item x="9232"/>
        <item x="17422"/>
        <item x="20340"/>
        <item x="13190"/>
        <item x="15726"/>
        <item x="636"/>
        <item x="5084"/>
        <item x="13337"/>
        <item x="9127"/>
        <item x="15155"/>
        <item x="15194"/>
        <item x="20374"/>
        <item x="2992"/>
        <item x="3865"/>
        <item x="2407"/>
        <item x="10352"/>
        <item x="7967"/>
        <item x="7452"/>
        <item x="11704"/>
        <item x="22150"/>
        <item x="12039"/>
        <item x="6765"/>
        <item x="8659"/>
        <item x="15546"/>
        <item x="17084"/>
        <item x="1192"/>
        <item x="13549"/>
        <item x="18810"/>
        <item x="6861"/>
        <item x="8942"/>
        <item x="18060"/>
        <item x="4462"/>
        <item x="14666"/>
        <item x="1349"/>
        <item x="12653"/>
        <item x="7964"/>
        <item x="8154"/>
        <item x="4479"/>
        <item x="2733"/>
        <item x="21682"/>
        <item x="12701"/>
        <item x="10569"/>
        <item x="11307"/>
        <item x="17879"/>
        <item x="5413"/>
        <item x="14280"/>
        <item x="12402"/>
        <item x="10130"/>
        <item x="547"/>
        <item x="6523"/>
        <item x="17604"/>
        <item x="12052"/>
        <item x="7312"/>
        <item x="3240"/>
        <item x="10771"/>
        <item x="10758"/>
        <item x="18633"/>
        <item x="13737"/>
        <item x="707"/>
        <item x="5121"/>
        <item x="3607"/>
        <item x="18555"/>
        <item x="7150"/>
        <item x="21523"/>
        <item x="7342"/>
        <item x="12833"/>
        <item x="16999"/>
        <item x="13487"/>
        <item x="4806"/>
        <item x="3716"/>
        <item x="2106"/>
        <item x="9013"/>
        <item x="12264"/>
        <item x="1072"/>
        <item x="21249"/>
        <item x="20454"/>
        <item x="9516"/>
        <item x="890"/>
        <item x="223"/>
        <item x="20127"/>
        <item x="3234"/>
        <item x="21197"/>
        <item x="19743"/>
        <item x="2485"/>
        <item x="21893"/>
        <item x="15556"/>
        <item x="15160"/>
        <item x="8871"/>
        <item x="8956"/>
        <item x="15036"/>
        <item x="21451"/>
        <item x="16688"/>
        <item x="2861"/>
        <item x="9520"/>
        <item x="14152"/>
        <item x="9649"/>
        <item x="4936"/>
        <item x="3342"/>
        <item x="7372"/>
        <item x="8771"/>
        <item x="1100"/>
        <item x="19415"/>
        <item x="17918"/>
        <item x="3039"/>
        <item x="14260"/>
        <item x="20490"/>
        <item x="16340"/>
        <item x="18046"/>
        <item x="12906"/>
        <item x="6995"/>
        <item x="3249"/>
        <item x="18803"/>
        <item x="11080"/>
        <item x="19651"/>
        <item x="6894"/>
        <item x="6016"/>
        <item x="9728"/>
        <item x="9769"/>
        <item x="689"/>
        <item x="8948"/>
        <item x="7845"/>
        <item x="13917"/>
        <item x="3735"/>
        <item x="15656"/>
        <item x="7488"/>
        <item x="10207"/>
        <item x="14490"/>
        <item x="12929"/>
        <item x="13331"/>
        <item x="13827"/>
        <item x="14583"/>
        <item x="20440"/>
        <item x="6840"/>
        <item x="10401"/>
        <item x="1662"/>
        <item x="2386"/>
        <item x="2697"/>
        <item x="14109"/>
        <item x="5393"/>
        <item x="21292"/>
        <item x="3373"/>
        <item x="16081"/>
        <item x="3062"/>
        <item x="17322"/>
        <item x="17380"/>
        <item x="21536"/>
        <item x="2618"/>
        <item x="9525"/>
        <item x="788"/>
        <item x="2897"/>
        <item x="17542"/>
        <item x="27"/>
        <item x="14549"/>
        <item x="4049"/>
        <item x="9737"/>
        <item x="586"/>
        <item x="5998"/>
        <item x="21931"/>
        <item x="20086"/>
        <item x="5336"/>
        <item x="10368"/>
        <item x="1557"/>
        <item x="12778"/>
        <item x="20322"/>
        <item x="22140"/>
        <item x="864"/>
        <item x="2631"/>
        <item x="4882"/>
        <item x="15613"/>
        <item x="8183"/>
        <item x="2943"/>
        <item x="6401"/>
        <item x="10566"/>
        <item x="6339"/>
        <item x="10955"/>
        <item x="11543"/>
        <item x="2312"/>
        <item x="3501"/>
        <item x="21537"/>
        <item x="13111"/>
        <item x="12092"/>
        <item x="22036"/>
        <item x="9322"/>
        <item x="9893"/>
        <item x="7829"/>
        <item x="17588"/>
        <item x="8532"/>
        <item x="13133"/>
        <item x="8386"/>
        <item x="15233"/>
        <item x="18901"/>
        <item x="14733"/>
        <item x="5847"/>
        <item x="15021"/>
        <item x="9333"/>
        <item x="6148"/>
        <item x="8899"/>
        <item x="6607"/>
        <item x="6815"/>
        <item x="22124"/>
        <item x="14960"/>
        <item x="8460"/>
        <item x="3375"/>
        <item x="10485"/>
        <item x="20499"/>
        <item x="1059"/>
        <item x="5287"/>
        <item x="21692"/>
        <item x="12587"/>
        <item x="18767"/>
        <item x="15621"/>
        <item x="20385"/>
        <item x="4587"/>
        <item x="1943"/>
        <item x="12530"/>
        <item x="5969"/>
        <item x="11795"/>
        <item x="1133"/>
        <item x="15255"/>
        <item x="5382"/>
        <item x="16345"/>
        <item x="7192"/>
        <item x="9618"/>
        <item x="3725"/>
        <item x="18996"/>
        <item x="1149"/>
        <item x="8762"/>
        <item x="4262"/>
        <item x="2530"/>
        <item x="16602"/>
        <item x="20526"/>
        <item x="20892"/>
        <item x="20914"/>
        <item x="13967"/>
        <item x="15186"/>
        <item x="17120"/>
        <item x="13600"/>
        <item x="11621"/>
        <item x="20989"/>
        <item x="12786"/>
        <item x="310"/>
        <item x="19584"/>
        <item x="6394"/>
        <item x="4052"/>
        <item x="14759"/>
        <item x="5017"/>
        <item x="3990"/>
        <item x="22017"/>
        <item x="5575"/>
        <item x="11322"/>
        <item x="7065"/>
        <item x="10809"/>
        <item x="21742"/>
        <item x="7717"/>
        <item x="14106"/>
        <item x="13732"/>
        <item x="7002"/>
        <item x="10782"/>
        <item x="13417"/>
        <item x="14705"/>
        <item x="15716"/>
        <item x="3117"/>
        <item x="2661"/>
        <item x="6435"/>
        <item x="18264"/>
        <item x="566"/>
        <item x="6567"/>
        <item x="753"/>
        <item x="5786"/>
        <item x="5799"/>
        <item x="14061"/>
        <item x="20428"/>
        <item x="21750"/>
        <item x="15048"/>
        <item x="4005"/>
        <item x="15385"/>
        <item x="10299"/>
        <item x="11737"/>
        <item x="4723"/>
        <item x="7570"/>
        <item x="18349"/>
        <item x="2722"/>
        <item x="17634"/>
        <item x="13073"/>
        <item x="16203"/>
        <item x="21193"/>
        <item x="3503"/>
        <item x="2141"/>
        <item x="9748"/>
        <item x="3355"/>
        <item x="16542"/>
        <item x="20860"/>
        <item x="4521"/>
        <item x="8185"/>
        <item x="8421"/>
        <item x="13512"/>
        <item x="2876"/>
        <item x="5276"/>
        <item x="8210"/>
        <item x="7805"/>
        <item x="3916"/>
        <item x="12277"/>
        <item x="8653"/>
        <item x="18661"/>
        <item x="2926"/>
        <item x="7608"/>
        <item x="2807"/>
        <item x="14843"/>
        <item x="7232"/>
        <item x="3664"/>
        <item x="11124"/>
        <item x="8567"/>
        <item x="5504"/>
        <item x="19791"/>
        <item x="3345"/>
        <item x="8586"/>
        <item x="9844"/>
        <item x="20556"/>
        <item x="5483"/>
        <item x="2483"/>
        <item x="10215"/>
        <item x="5791"/>
        <item x="16825"/>
        <item x="19216"/>
        <item x="13074"/>
        <item x="21293"/>
        <item x="12739"/>
        <item x="12152"/>
        <item x="737"/>
        <item x="7857"/>
        <item x="90"/>
        <item x="822"/>
        <item x="7795"/>
        <item x="16591"/>
        <item x="14568"/>
        <item x="11334"/>
        <item x="2476"/>
        <item x="5001"/>
        <item x="13943"/>
        <item x="5557"/>
        <item x="9637"/>
        <item x="5165"/>
        <item x="17497"/>
        <item x="2576"/>
        <item x="14493"/>
        <item x="17416"/>
        <item x="21402"/>
        <item x="16513"/>
        <item x="703"/>
        <item x="5953"/>
        <item x="9788"/>
        <item x="12889"/>
        <item x="21501"/>
        <item x="1128"/>
        <item x="7492"/>
        <item x="987"/>
        <item x="3088"/>
        <item x="7529"/>
        <item x="8105"/>
        <item x="13420"/>
        <item x="4074"/>
        <item x="12723"/>
        <item x="7846"/>
        <item x="20366"/>
        <item x="3261"/>
        <item x="8527"/>
        <item x="700"/>
        <item x="8261"/>
        <item x="8443"/>
        <item x="21103"/>
        <item x="13027"/>
        <item x="2109"/>
        <item x="17154"/>
        <item x="7860"/>
        <item x="21643"/>
        <item x="11453"/>
        <item x="10862"/>
        <item x="10617"/>
        <item x="16168"/>
        <item x="2989"/>
        <item x="5959"/>
        <item x="20033"/>
        <item x="18938"/>
        <item x="18085"/>
        <item x="17050"/>
        <item x="3272"/>
        <item x="22014"/>
        <item x="8456"/>
        <item x="3994"/>
        <item x="18168"/>
        <item x="18902"/>
        <item x="21663"/>
        <item x="6495"/>
        <item x="21280"/>
        <item x="11665"/>
        <item x="10145"/>
        <item x="19885"/>
        <item x="9029"/>
        <item x="6260"/>
        <item x="8516"/>
        <item x="5242"/>
        <item x="6906"/>
        <item x="8641"/>
        <item x="14347"/>
        <item x="20834"/>
        <item x="3265"/>
        <item x="20915"/>
        <item x="16064"/>
        <item x="16888"/>
        <item x="8631"/>
        <item x="5848"/>
        <item x="11587"/>
        <item x="20677"/>
        <item x="4933"/>
        <item x="12038"/>
        <item x="21533"/>
        <item x="6524"/>
        <item x="17973"/>
        <item x="1199"/>
        <item x="10620"/>
        <item x="16827"/>
        <item x="20702"/>
        <item x="2844"/>
        <item x="13409"/>
        <item x="21076"/>
        <item x="18452"/>
        <item x="7496"/>
        <item x="21118"/>
        <item x="21858"/>
        <item x="13771"/>
        <item x="1539"/>
        <item x="22019"/>
        <item x="16286"/>
        <item x="5128"/>
        <item x="20821"/>
        <item x="18213"/>
        <item x="10025"/>
        <item x="11919"/>
        <item x="8692"/>
        <item x="7043"/>
        <item x="1352"/>
        <item x="14250"/>
        <item x="6341"/>
        <item x="19705"/>
        <item x="8926"/>
        <item x="2134"/>
        <item x="4684"/>
        <item x="6580"/>
        <item x="1075"/>
        <item x="7462"/>
        <item x="8523"/>
        <item x="7433"/>
        <item x="16623"/>
        <item x="1663"/>
        <item x="13988"/>
        <item x="22095"/>
        <item x="140"/>
        <item x="17976"/>
        <item x="10903"/>
        <item x="20338"/>
        <item x="13678"/>
        <item x="7001"/>
        <item x="18625"/>
        <item x="3624"/>
        <item x="15455"/>
        <item x="21047"/>
        <item x="19469"/>
        <item x="19355"/>
        <item x="9700"/>
        <item x="20976"/>
        <item x="9564"/>
        <item x="4718"/>
        <item x="21331"/>
        <item x="17446"/>
        <item x="13865"/>
        <item x="2884"/>
        <item x="13916"/>
        <item x="22028"/>
        <item x="20389"/>
        <item x="18868"/>
        <item x="12512"/>
        <item x="8510"/>
        <item x="16420"/>
        <item x="5654"/>
        <item x="15905"/>
        <item x="3083"/>
        <item x="14726"/>
        <item x="9556"/>
        <item x="1843"/>
        <item x="6461"/>
        <item x="2957"/>
        <item x="18329"/>
        <item x="21759"/>
        <item x="5012"/>
        <item x="18407"/>
        <item x="20896"/>
        <item x="3495"/>
        <item x="21540"/>
        <item x="19060"/>
        <item x="14121"/>
        <item x="4925"/>
        <item x="6924"/>
        <item x="243"/>
        <item x="296"/>
        <item x="4333"/>
        <item x="1196"/>
        <item x="1927"/>
        <item x="7506"/>
        <item x="16839"/>
        <item x="22052"/>
        <item x="2291"/>
        <item x="12109"/>
        <item x="20569"/>
        <item x="11676"/>
        <item x="3682"/>
        <item x="20760"/>
        <item x="19404"/>
        <item x="17228"/>
        <item x="20921"/>
        <item x="13006"/>
        <item x="13183"/>
        <item x="6186"/>
        <item x="14234"/>
        <item x="9995"/>
        <item x="5989"/>
        <item x="19486"/>
        <item x="9721"/>
        <item x="8644"/>
        <item x="13706"/>
        <item x="652"/>
        <item x="17679"/>
        <item x="14997"/>
        <item x="21219"/>
        <item x="11249"/>
        <item x="21216"/>
        <item x="18691"/>
        <item x="21740"/>
        <item x="10318"/>
        <item x="3889"/>
        <item x="9264"/>
        <item x="9481"/>
        <item x="8970"/>
        <item x="17117"/>
        <item x="5923"/>
        <item x="4584"/>
        <item x="4332"/>
        <item x="17551"/>
        <item x="10083"/>
        <item x="1360"/>
        <item x="16817"/>
        <item x="6350"/>
        <item x="14571"/>
        <item x="7616"/>
        <item x="11353"/>
        <item x="20920"/>
        <item x="6069"/>
        <item x="14175"/>
        <item x="622"/>
        <item x="20551"/>
        <item x="20130"/>
        <item x="20175"/>
        <item x="129"/>
        <item x="2738"/>
        <item x="3901"/>
        <item x="20354"/>
        <item x="17888"/>
        <item x="6822"/>
        <item x="11143"/>
        <item x="3122"/>
        <item x="4115"/>
        <item x="13118"/>
        <item x="17667"/>
        <item x="10344"/>
        <item x="11624"/>
        <item x="14931"/>
        <item x="9619"/>
        <item x="3644"/>
        <item x="20235"/>
        <item x="11882"/>
        <item x="15754"/>
        <item x="7345"/>
        <item x="12363"/>
        <item x="15841"/>
        <item x="15471"/>
        <item x="19345"/>
        <item x="20349"/>
        <item x="5108"/>
        <item x="15523"/>
        <item x="13754"/>
        <item x="12147"/>
        <item x="11365"/>
        <item x="12183"/>
        <item x="5432"/>
        <item x="15558"/>
        <item x="12358"/>
        <item x="1137"/>
        <item x="5801"/>
        <item x="9142"/>
        <item x="8211"/>
        <item x="18643"/>
        <item x="17713"/>
        <item x="14725"/>
        <item x="13354"/>
        <item x="301"/>
        <item x="9365"/>
        <item x="4782"/>
        <item x="16959"/>
        <item x="8128"/>
        <item x="3771"/>
        <item x="123"/>
        <item x="19315"/>
        <item x="15496"/>
        <item x="465"/>
        <item x="13358"/>
        <item x="20119"/>
        <item x="12316"/>
        <item x="14851"/>
        <item x="11491"/>
        <item x="8490"/>
        <item x="14612"/>
        <item x="8927"/>
        <item x="13304"/>
        <item x="16739"/>
        <item x="5071"/>
        <item x="16262"/>
        <item x="1489"/>
        <item x="6753"/>
        <item x="8252"/>
        <item x="21517"/>
        <item x="17674"/>
        <item x="6926"/>
        <item x="12597"/>
        <item x="8377"/>
        <item x="19949"/>
        <item x="4275"/>
        <item x="13689"/>
        <item x="19722"/>
        <item x="499"/>
        <item x="11718"/>
        <item x="10089"/>
        <item x="10155"/>
        <item x="1985"/>
        <item x="19307"/>
        <item x="15395"/>
        <item x="1385"/>
        <item x="18066"/>
        <item x="11366"/>
        <item x="7625"/>
        <item x="14035"/>
        <item x="20305"/>
        <item x="914"/>
        <item x="6652"/>
        <item x="10633"/>
        <item x="19362"/>
        <item x="15479"/>
        <item x="15226"/>
        <item x="9376"/>
        <item x="15422"/>
        <item x="13483"/>
        <item x="20618"/>
        <item x="9028"/>
        <item x="22163"/>
        <item x="4564"/>
        <item x="10218"/>
        <item x="5147"/>
        <item x="11538"/>
        <item x="16267"/>
        <item x="14983"/>
        <item x="16724"/>
        <item x="19408"/>
        <item x="13059"/>
        <item x="20970"/>
        <item x="4193"/>
        <item x="5760"/>
        <item x="2615"/>
        <item x="14357"/>
        <item x="5316"/>
        <item x="1041"/>
        <item x="5003"/>
        <item x="14185"/>
        <item x="21186"/>
        <item x="21827"/>
        <item x="8730"/>
        <item x="8035"/>
        <item x="16879"/>
        <item x="21880"/>
        <item x="6717"/>
        <item x="8216"/>
        <item x="4062"/>
        <item x="12770"/>
        <item x="16144"/>
        <item x="16250"/>
        <item x="19824"/>
        <item x="13947"/>
        <item x="4036"/>
        <item x="13375"/>
        <item x="22144"/>
        <item x="14607"/>
        <item x="21622"/>
        <item x="5839"/>
        <item x="13900"/>
        <item x="3922"/>
        <item x="7058"/>
        <item x="2216"/>
        <item x="12914"/>
        <item x="10964"/>
        <item x="9993"/>
        <item x="19211"/>
        <item x="3594"/>
        <item x="2674"/>
        <item x="21777"/>
        <item x="5307"/>
        <item x="20801"/>
        <item x="16071"/>
        <item x="8450"/>
        <item x="1011"/>
        <item x="18461"/>
        <item x="19636"/>
        <item x="12110"/>
        <item x="14492"/>
        <item x="16102"/>
        <item x="20550"/>
        <item x="11631"/>
        <item x="16391"/>
        <item x="20658"/>
        <item x="17118"/>
        <item x="3392"/>
        <item x="8811"/>
        <item x="20932"/>
        <item x="7145"/>
        <item x="21794"/>
        <item x="9997"/>
        <item x="9099"/>
        <item x="11469"/>
        <item x="12476"/>
        <item x="8743"/>
        <item x="20738"/>
        <item x="12828"/>
        <item x="5615"/>
        <item x="2865"/>
        <item x="3900"/>
        <item x="5614"/>
        <item x="18468"/>
        <item x="2813"/>
        <item x="1295"/>
        <item x="9009"/>
        <item x="19719"/>
        <item x="189"/>
        <item x="12536"/>
        <item x="107"/>
        <item x="16682"/>
        <item x="19489"/>
        <item x="8912"/>
        <item x="18593"/>
        <item x="8723"/>
        <item x="18325"/>
        <item x="10269"/>
        <item x="16596"/>
        <item x="15903"/>
        <item x="1589"/>
        <item x="21497"/>
        <item x="21775"/>
        <item x="4942"/>
        <item x="17110"/>
        <item x="16005"/>
        <item x="12733"/>
        <item x="18915"/>
        <item x="5579"/>
        <item x="20016"/>
        <item x="10000"/>
        <item x="13912"/>
        <item x="11896"/>
        <item x="13038"/>
        <item x="3837"/>
        <item x="13083"/>
        <item x="6411"/>
        <item x="1851"/>
        <item x="9416"/>
        <item x="12075"/>
        <item x="22030"/>
        <item x="12975"/>
        <item x="4087"/>
        <item x="19598"/>
        <item x="4342"/>
        <item x="8615"/>
        <item x="14102"/>
        <item x="2453"/>
        <item x="8968"/>
        <item x="2647"/>
        <item x="2427"/>
        <item x="10197"/>
        <item x="14685"/>
        <item x="16545"/>
        <item x="15062"/>
        <item x="3133"/>
        <item x="6784"/>
        <item x="2315"/>
        <item x="21632"/>
        <item x="17759"/>
        <item x="14614"/>
        <item x="17444"/>
        <item x="929"/>
        <item x="4528"/>
        <item x="3209"/>
        <item x="20798"/>
        <item x="21492"/>
        <item x="19198"/>
        <item x="18361"/>
        <item x="716"/>
        <item x="7370"/>
        <item x="2586"/>
        <item x="3048"/>
        <item x="9826"/>
        <item x="56"/>
        <item x="5794"/>
        <item x="6450"/>
        <item x="6692"/>
        <item x="14060"/>
        <item x="15535"/>
        <item x="12000"/>
        <item x="14860"/>
        <item x="12173"/>
        <item x="13692"/>
        <item x="17254"/>
        <item x="17746"/>
        <item x="11547"/>
        <item x="17294"/>
        <item x="20624"/>
        <item x="5468"/>
        <item x="3038"/>
        <item x="13076"/>
        <item x="17580"/>
        <item x="9092"/>
        <item x="21559"/>
        <item x="9457"/>
        <item x="19990"/>
        <item x="19676"/>
        <item x="19727"/>
        <item x="13966"/>
        <item x="10757"/>
        <item x="18472"/>
        <item x="18212"/>
        <item x="3946"/>
        <item x="280"/>
        <item x="104"/>
        <item x="9681"/>
        <item x="10138"/>
        <item x="15489"/>
        <item x="11414"/>
        <item x="2287"/>
        <item x="4984"/>
        <item x="20334"/>
        <item x="4746"/>
        <item x="17177"/>
        <item x="8588"/>
        <item x="21381"/>
        <item x="18804"/>
        <item x="11792"/>
        <item x="10330"/>
        <item x="19639"/>
        <item x="15542"/>
        <item x="13980"/>
        <item x="524"/>
        <item x="13442"/>
        <item x="21509"/>
        <item x="7029"/>
        <item x="5357"/>
        <item x="2732"/>
        <item x="1678"/>
        <item x="740"/>
        <item x="7952"/>
        <item x="22114"/>
        <item x="1916"/>
        <item x="5515"/>
        <item x="8675"/>
        <item x="4912"/>
        <item x="1281"/>
        <item x="22099"/>
        <item x="14395"/>
        <item x="12623"/>
        <item x="19410"/>
        <item x="16642"/>
        <item x="15093"/>
        <item x="19573"/>
        <item x="2487"/>
        <item x="7388"/>
        <item x="17"/>
        <item x="3396"/>
        <item x="18750"/>
        <item x="8773"/>
        <item x="9036"/>
        <item x="13618"/>
        <item x="12790"/>
        <item x="22180"/>
        <item x="11269"/>
        <item x="6951"/>
        <item x="4084"/>
        <item x="16314"/>
        <item x="12283"/>
        <item x="19075"/>
        <item x="3471"/>
        <item x="19720"/>
        <item x="7611"/>
        <item x="13221"/>
        <item x="4837"/>
        <item x="4093"/>
        <item x="6656"/>
        <item x="17080"/>
        <item x="2947"/>
        <item x="198"/>
        <item x="22200"/>
        <item x="21548"/>
        <item x="12303"/>
        <item x="22175"/>
        <item x="4012"/>
        <item x="445"/>
        <item x="14641"/>
        <item x="1048"/>
        <item x="11276"/>
        <item x="21520"/>
        <item x="20619"/>
        <item x="8379"/>
        <item x="7883"/>
        <item x="7253"/>
        <item x="15310"/>
        <item x="16074"/>
        <item x="1970"/>
        <item x="10187"/>
        <item x="6122"/>
        <item x="14187"/>
        <item x="4263"/>
        <item x="19993"/>
        <item x="9403"/>
        <item x="7604"/>
        <item x="969"/>
        <item x="4399"/>
        <item x="17239"/>
        <item x="6265"/>
        <item x="13334"/>
        <item x="5282"/>
        <item x="10744"/>
        <item x="5808"/>
        <item x="19730"/>
        <item x="8627"/>
        <item x="3326"/>
        <item x="19305"/>
        <item x="21256"/>
        <item x="20087"/>
        <item x="4934"/>
        <item x="9762"/>
        <item x="11562"/>
        <item x="21035"/>
        <item x="18094"/>
        <item x="14773"/>
        <item x="18462"/>
        <item x="4948"/>
        <item x="17348"/>
        <item x="15392"/>
        <item x="13775"/>
        <item x="10070"/>
        <item x="10755"/>
        <item x="13546"/>
        <item x="20538"/>
        <item x="6941"/>
        <item x="19657"/>
        <item x="16906"/>
        <item x="1878"/>
        <item x="3015"/>
        <item x="22155"/>
        <item x="14110"/>
        <item x="6270"/>
        <item x="12043"/>
        <item x="1138"/>
        <item x="1378"/>
        <item x="6724"/>
        <item x="17907"/>
        <item x="12401"/>
        <item x="13241"/>
        <item x="12897"/>
        <item x="11192"/>
        <item x="12819"/>
        <item x="9113"/>
        <item x="8313"/>
        <item x="16643"/>
        <item x="14072"/>
        <item x="18995"/>
        <item x="18507"/>
        <item x="15162"/>
        <item x="9139"/>
        <item x="10912"/>
        <item x="19563"/>
        <item x="17111"/>
        <item x="17345"/>
        <item x="10987"/>
        <item x="15117"/>
        <item x="4848"/>
        <item x="10907"/>
        <item x="6454"/>
        <item x="5462"/>
        <item x="9759"/>
        <item x="19271"/>
        <item x="6264"/>
        <item x="14757"/>
        <item x="21121"/>
        <item x="4269"/>
        <item x="352"/>
        <item x="8146"/>
        <item x="606"/>
        <item x="15253"/>
        <item x="16039"/>
        <item x="2179"/>
        <item x="13036"/>
        <item x="7411"/>
        <item x="20157"/>
        <item x="21413"/>
        <item x="16565"/>
        <item x="15185"/>
        <item x="5144"/>
        <item x="1717"/>
        <item x="18285"/>
        <item x="20614"/>
        <item x="4110"/>
        <item x="16560"/>
        <item x="17748"/>
        <item x="3648"/>
        <item x="10355"/>
        <item x="13812"/>
        <item x="8236"/>
        <item x="5408"/>
        <item x="19808"/>
        <item x="19725"/>
        <item x="20390"/>
        <item x="14722"/>
        <item x="7859"/>
        <item x="14917"/>
        <item x="490"/>
        <item x="19595"/>
        <item x="17575"/>
        <item x="9212"/>
        <item x="15795"/>
        <item x="18090"/>
        <item x="4538"/>
        <item x="21647"/>
        <item x="249"/>
        <item x="5929"/>
        <item x="21891"/>
        <item x="19984"/>
        <item x="12275"/>
        <item x="9409"/>
        <item x="6895"/>
        <item x="6154"/>
        <item x="5005"/>
        <item x="4708"/>
        <item x="21800"/>
        <item x="17625"/>
        <item x="10382"/>
        <item x="19458"/>
        <item x="20574"/>
        <item x="13522"/>
        <item x="17427"/>
        <item x="21770"/>
        <item x="8483"/>
        <item x="12969"/>
        <item x="14819"/>
        <item x="18320"/>
        <item x="17412"/>
        <item x="11490"/>
        <item x="13890"/>
        <item x="5489"/>
        <item x="7535"/>
        <item x="10171"/>
        <item x="19628"/>
        <item x="8579"/>
        <item x="19324"/>
        <item x="11937"/>
        <item x="6121"/>
        <item x="5667"/>
        <item x="18809"/>
        <item x="10077"/>
        <item x="1860"/>
        <item x="2549"/>
        <item x="1991"/>
        <item x="19246"/>
        <item x="1531"/>
        <item x="21084"/>
        <item x="12522"/>
        <item x="20537"/>
        <item x="21508"/>
        <item x="17946"/>
        <item x="12744"/>
        <item x="15426"/>
        <item x="12001"/>
        <item x="3581"/>
        <item x="19526"/>
        <item x="14863"/>
        <item x="10020"/>
        <item x="10895"/>
        <item x="11266"/>
        <item x="8040"/>
        <item x="15335"/>
        <item x="9511"/>
        <item x="20742"/>
        <item x="2180"/>
        <item x="2770"/>
        <item x="15952"/>
        <item x="5517"/>
        <item x="16046"/>
        <item x="4466"/>
        <item x="22206"/>
        <item x="4208"/>
        <item x="18344"/>
        <item x="8022"/>
        <item x="13623"/>
        <item x="3911"/>
        <item x="13613"/>
        <item x="15673"/>
        <item x="20693"/>
        <item x="15085"/>
        <item x="9875"/>
        <item x="12722"/>
        <item x="19067"/>
        <item x="2710"/>
        <item x="12105"/>
        <item x="10846"/>
        <item x="12259"/>
        <item x="17563"/>
        <item x="5616"/>
        <item x="451"/>
        <item x="6874"/>
        <item x="3197"/>
        <item x="933"/>
        <item x="14502"/>
        <item x="12924"/>
        <item x="19477"/>
        <item x="4119"/>
        <item x="7051"/>
        <item x="2203"/>
        <item x="9283"/>
        <item x="16796"/>
        <item x="11018"/>
        <item x="22138"/>
        <item x="5391"/>
        <item x="6273"/>
        <item x="16152"/>
        <item x="12395"/>
        <item x="6321"/>
        <item x="19399"/>
        <item x="18144"/>
        <item x="13774"/>
        <item x="19118"/>
        <item x="4227"/>
        <item x="2318"/>
        <item x="18572"/>
        <item x="8197"/>
        <item x="5123"/>
        <item x="12254"/>
        <item x="11159"/>
        <item x="13614"/>
        <item x="9691"/>
        <item x="13569"/>
        <item x="16442"/>
        <item x="15706"/>
        <item x="11880"/>
        <item x="11822"/>
        <item x="2010"/>
        <item x="2726"/>
        <item x="3484"/>
        <item x="8033"/>
        <item x="18216"/>
        <item x="12460"/>
        <item x="14703"/>
        <item x="21867"/>
        <item x="6190"/>
        <item x="14776"/>
        <item x="7788"/>
        <item x="5763"/>
        <item x="22105"/>
        <item x="2219"/>
        <item x="16994"/>
        <item x="13276"/>
        <item x="12007"/>
        <item x="10390"/>
        <item x="20715"/>
        <item x="7391"/>
        <item x="2734"/>
        <item x="3506"/>
        <item x="9907"/>
        <item x="13500"/>
        <item x="13862"/>
        <item x="311"/>
        <item x="11182"/>
        <item x="942"/>
        <item x="20409"/>
        <item x="17122"/>
        <item x="7761"/>
        <item x="15393"/>
        <item x="5161"/>
        <item x="14333"/>
        <item x="6909"/>
        <item x="17920"/>
        <item x="12327"/>
        <item x="19550"/>
        <item x="4851"/>
        <item x="17778"/>
        <item x="5286"/>
        <item x="16614"/>
        <item x="5275"/>
        <item x="12501"/>
        <item x="12568"/>
        <item x="14340"/>
        <item x="14914"/>
        <item x="17668"/>
        <item x="7970"/>
        <item x="18843"/>
        <item x="20121"/>
        <item x="21708"/>
        <item x="21230"/>
        <item x="12498"/>
        <item x="15570"/>
        <item x="2276"/>
        <item x="3981"/>
        <item x="8766"/>
        <item x="3731"/>
        <item x="1845"/>
        <item x="13755"/>
        <item x="126"/>
        <item x="320"/>
        <item x="11361"/>
        <item x="2071"/>
        <item x="12904"/>
        <item x="6224"/>
        <item x="21253"/>
        <item x="18731"/>
        <item x="12604"/>
        <item x="2269"/>
        <item x="4287"/>
        <item x="13008"/>
        <item x="15208"/>
        <item x="15767"/>
        <item x="2279"/>
        <item x="11715"/>
        <item x="20276"/>
        <item x="17355"/>
        <item x="1955"/>
        <item x="4098"/>
        <item x="14984"/>
        <item x="18070"/>
        <item x="8297"/>
        <item x="2666"/>
        <item x="6020"/>
        <item x="9111"/>
        <item x="10340"/>
        <item x="4908"/>
        <item x="11581"/>
        <item x="18536"/>
        <item x="16703"/>
        <item x="13431"/>
        <item x="7328"/>
        <item x="2443"/>
        <item x="8680"/>
        <item x="1208"/>
        <item x="16436"/>
        <item x="588"/>
        <item x="4508"/>
        <item x="2670"/>
        <item x="8037"/>
        <item x="8902"/>
        <item x="11004"/>
        <item x="7490"/>
        <item x="11234"/>
        <item x="18790"/>
        <item x="20107"/>
        <item x="21407"/>
        <item x="2212"/>
        <item x="11436"/>
        <item x="13929"/>
        <item x="14962"/>
        <item x="21342"/>
        <item x="7179"/>
        <item x="7642"/>
        <item x="1132"/>
        <item x="5640"/>
        <item x="17009"/>
        <item x="19870"/>
        <item x="5864"/>
        <item x="21016"/>
        <item x="19218"/>
        <item x="7383"/>
        <item x="20535"/>
        <item x="8103"/>
        <item x="18073"/>
        <item x="8992"/>
        <item x="21607"/>
        <item x="18025"/>
        <item x="11772"/>
        <item x="2528"/>
        <item x="7070"/>
        <item x="485"/>
        <item x="12384"/>
        <item x="15867"/>
        <item x="6990"/>
        <item x="10270"/>
        <item x="16736"/>
        <item x="21228"/>
        <item x="13700"/>
        <item x="20278"/>
        <item x="16538"/>
        <item x="5606"/>
        <item x="13367"/>
        <item x="18729"/>
        <item x="20592"/>
        <item x="16227"/>
        <item x="7853"/>
        <item x="19869"/>
        <item x="8975"/>
        <item x="16641"/>
        <item x="17090"/>
        <item x="19835"/>
        <item x="20680"/>
        <item x="3191"/>
        <item x="10273"/>
        <item x="11427"/>
        <item x="2660"/>
        <item x="16756"/>
        <item x="1618"/>
        <item x="5597"/>
        <item x="20900"/>
        <item x="13828"/>
        <item x="391"/>
        <item x="9932"/>
        <item x="7547"/>
        <item x="14040"/>
        <item x="10405"/>
        <item x="5775"/>
        <item x="5044"/>
        <item x="9504"/>
        <item x="9496"/>
        <item x="1343"/>
        <item x="12619"/>
        <item x="15142"/>
        <item x="9337"/>
        <item x="3642"/>
        <item x="7497"/>
        <item x="3445"/>
        <item x="17306"/>
        <item x="21261"/>
        <item x="18608"/>
        <item x="19080"/>
        <item x="20417"/>
        <item x="7374"/>
        <item x="4390"/>
        <item x="13467"/>
        <item x="2006"/>
        <item x="18479"/>
        <item x="14980"/>
        <item x="7159"/>
        <item x="16369"/>
        <item x="5199"/>
        <item x="3350"/>
        <item x="22137"/>
        <item x="14737"/>
        <item x="18072"/>
        <item x="15659"/>
        <item x="18826"/>
        <item x="14498"/>
        <item x="278"/>
        <item x="5788"/>
        <item x="18682"/>
        <item x="50"/>
        <item x="4298"/>
        <item x="7822"/>
        <item x="6157"/>
        <item x="18391"/>
        <item x="20386"/>
        <item x="16025"/>
        <item x="15640"/>
        <item x="10699"/>
        <item x="12595"/>
        <item x="17815"/>
        <item x="20561"/>
        <item x="3710"/>
        <item x="19505"/>
        <item x="1931"/>
        <item x="8888"/>
        <item x="20694"/>
        <item x="2154"/>
        <item x="1188"/>
        <item x="9888"/>
        <item x="13741"/>
        <item x="19572"/>
        <item x="4983"/>
        <item x="10281"/>
        <item x="16599"/>
        <item x="371"/>
        <item x="6173"/>
        <item x="3532"/>
        <item x="15624"/>
        <item x="6400"/>
        <item x="4100"/>
        <item x="21235"/>
        <item x="4335"/>
        <item x="7178"/>
        <item x="5194"/>
        <item x="2784"/>
        <item x="20764"/>
        <item x="17694"/>
        <item x="10716"/>
        <item x="18409"/>
        <item x="16525"/>
        <item x="9557"/>
        <item x="12145"/>
        <item x="9484"/>
        <item x="4997"/>
        <item x="15741"/>
        <item x="10631"/>
        <item x="20971"/>
        <item x="21313"/>
        <item x="16008"/>
        <item x="770"/>
        <item x="20052"/>
        <item x="6823"/>
        <item x="21844"/>
        <item x="6234"/>
        <item x="22113"/>
        <item x="8254"/>
        <item x="14837"/>
        <item x="2289"/>
        <item x="953"/>
        <item x="1293"/>
        <item x="14373"/>
        <item x="1876"/>
        <item x="12480"/>
        <item x="9876"/>
        <item x="4034"/>
        <item x="2870"/>
        <item x="20307"/>
        <item x="617"/>
        <item x="16411"/>
        <item x="12528"/>
        <item x="17847"/>
        <item x="6860"/>
        <item x="16048"/>
        <item x="11175"/>
        <item x="15065"/>
        <item x="11530"/>
        <item x="9443"/>
        <item x="12071"/>
        <item x="14167"/>
        <item x="6443"/>
        <item x="8967"/>
        <item x="742"/>
        <item x="19609"/>
        <item x="15916"/>
        <item x="9850"/>
        <item x="184"/>
        <item x="1384"/>
        <item x="820"/>
        <item x="15625"/>
        <item x="8253"/>
        <item x="21043"/>
        <item x="14048"/>
        <item x="8171"/>
        <item x="1033"/>
        <item x="8436"/>
        <item x="15652"/>
        <item x="7615"/>
        <item x="19770"/>
        <item x="3169"/>
        <item x="6682"/>
        <item x="817"/>
        <item x="18356"/>
        <item x="14009"/>
        <item x="12100"/>
        <item x="15784"/>
        <item x="13062"/>
        <item x="21785"/>
        <item x="8618"/>
        <item x="19042"/>
        <item x="7919"/>
        <item x="16546"/>
        <item x="12089"/>
        <item x="5119"/>
        <item x="16137"/>
        <item x="21428"/>
        <item x="16493"/>
        <item x="5087"/>
        <item x="18679"/>
        <item x="20837"/>
        <item x="11183"/>
        <item x="13510"/>
        <item x="1549"/>
        <item x="19141"/>
        <item x="7804"/>
        <item x="19447"/>
        <item x="17986"/>
        <item x="1716"/>
        <item x="14855"/>
        <item x="19304"/>
        <item x="8125"/>
        <item x="341"/>
        <item x="2769"/>
        <item x="13863"/>
        <item x="12099"/>
        <item x="12793"/>
        <item x="323"/>
        <item x="327"/>
        <item x="786"/>
        <item x="5739"/>
        <item x="16781"/>
        <item x="10503"/>
        <item x="14011"/>
        <item x="17205"/>
        <item x="9114"/>
        <item x="18882"/>
        <item x="17088"/>
        <item x="1346"/>
        <item x="2550"/>
        <item x="20039"/>
        <item x="5925"/>
        <item x="14033"/>
        <item x="7658"/>
        <item x="19814"/>
        <item x="16585"/>
        <item x="5942"/>
        <item x="9859"/>
        <item x="14621"/>
        <item x="18337"/>
        <item x="22207"/>
        <item x="8454"/>
        <item x="4877"/>
        <item x="15582"/>
        <item x="5568"/>
        <item x="3983"/>
        <item x="19871"/>
        <item x="11368"/>
        <item x="5695"/>
        <item x="13335"/>
        <item x="15230"/>
        <item x="2893"/>
        <item x="4260"/>
        <item x="18838"/>
        <item x="17308"/>
        <item x="7396"/>
        <item x="17550"/>
        <item x="10449"/>
        <item x="18231"/>
        <item x="2986"/>
        <item x="20545"/>
        <item x="4440"/>
        <item x="127"/>
        <item x="5955"/>
        <item x="4248"/>
        <item x="15078"/>
        <item x="18784"/>
        <item x="8343"/>
        <item x="13576"/>
        <item x="7166"/>
        <item x="2275"/>
        <item x="17657"/>
        <item x="2638"/>
        <item x="8180"/>
        <item x="21374"/>
        <item x="16484"/>
        <item x="13628"/>
        <item x="21362"/>
        <item x="17952"/>
        <item x="19534"/>
        <item x="16109"/>
        <item x="1393"/>
        <item x="13663"/>
        <item x="10241"/>
        <item x="19906"/>
        <item x="2523"/>
        <item x="4551"/>
        <item x="4730"/>
        <item x="19083"/>
        <item x="5836"/>
        <item x="9022"/>
        <item x="13674"/>
        <item x="8006"/>
        <item x="15126"/>
        <item x="19063"/>
        <item x="4938"/>
        <item x="8518"/>
        <item x="19241"/>
        <item x="21349"/>
        <item x="3763"/>
        <item x="20516"/>
        <item x="9929"/>
        <item x="4268"/>
        <item x="13804"/>
        <item x="6554"/>
        <item x="10"/>
        <item x="1154"/>
        <item x="19537"/>
        <item x="4609"/>
        <item x="2185"/>
        <item x="13088"/>
        <item x="21105"/>
        <item x="6921"/>
        <item x="20323"/>
        <item x="10628"/>
        <item x="3092"/>
        <item x="6189"/>
        <item x="11510"/>
        <item x="7045"/>
        <item x="21173"/>
        <item x="3697"/>
        <item x="11170"/>
        <item x="1611"/>
        <item x="2886"/>
        <item x="6115"/>
        <item x="4757"/>
        <item x="6201"/>
        <item x="14139"/>
        <item x="14486"/>
        <item x="11332"/>
        <item x="21444"/>
        <item x="18958"/>
        <item x="21532"/>
        <item x="10233"/>
        <item x="5894"/>
        <item x="12612"/>
        <item x="14677"/>
        <item x="20530"/>
        <item x="20533"/>
        <item x="17095"/>
        <item x="9331"/>
        <item x="19611"/>
        <item x="18865"/>
        <item x="18535"/>
        <item x="9487"/>
        <item x="19402"/>
        <item x="518"/>
        <item x="10446"/>
        <item x="14543"/>
        <item x="10533"/>
        <item x="11687"/>
        <item x="14868"/>
        <item x="1106"/>
        <item x="13601"/>
        <item x="1510"/>
        <item x="21598"/>
        <item x="9734"/>
        <item x="20582"/>
        <item x="11485"/>
        <item x="17793"/>
        <item x="4993"/>
        <item x="4814"/>
        <item x="2628"/>
        <item x="3576"/>
        <item x="540"/>
        <item x="19536"/>
        <item x="1060"/>
        <item x="1353"/>
        <item x="7268"/>
        <item x="19823"/>
        <item x="16762"/>
        <item x="7827"/>
        <item x="7647"/>
        <item x="2089"/>
        <item x="20061"/>
        <item x="3085"/>
        <item x="745"/>
        <item x="7405"/>
        <item x="16810"/>
        <item x="13779"/>
        <item x="15072"/>
        <item x="2358"/>
        <item x="3717"/>
        <item x="2753"/>
        <item x="4180"/>
        <item x="12554"/>
        <item x="2031"/>
        <item x="21558"/>
        <item x="4592"/>
        <item x="11931"/>
        <item x="3338"/>
        <item x="2435"/>
        <item x="11260"/>
        <item x="16362"/>
        <item x="14834"/>
        <item x="3230"/>
        <item x="5944"/>
        <item x="16349"/>
        <item x="4181"/>
        <item x="9712"/>
        <item x="7086"/>
        <item x="3748"/>
        <item x="2101"/>
        <item x="6246"/>
        <item x="16325"/>
        <item x="9303"/>
        <item x="18730"/>
        <item x="1644"/>
        <item x="15456"/>
        <item x="7072"/>
        <item x="17346"/>
        <item x="13807"/>
        <item x="11720"/>
        <item x="17039"/>
        <item x="18851"/>
        <item x="3258"/>
        <item x="12221"/>
        <item x="600"/>
        <item x="6542"/>
        <item x="1471"/>
        <item x="16722"/>
        <item x="11303"/>
        <item x="15006"/>
        <item x="17831"/>
        <item x="5419"/>
        <item x="7633"/>
        <item x="10434"/>
        <item x="6340"/>
        <item x="10252"/>
        <item x="506"/>
        <item x="2925"/>
        <item x="18889"/>
        <item x="9206"/>
        <item x="15407"/>
        <item x="1296"/>
        <item x="11205"/>
        <item x="12767"/>
        <item x="541"/>
        <item x="10201"/>
        <item x="4105"/>
        <item x="7574"/>
        <item x="11362"/>
        <item x="19650"/>
        <item x="22176"/>
        <item x="6211"/>
        <item x="20903"/>
        <item x="1829"/>
        <item x="101"/>
        <item x="18665"/>
        <item x="55"/>
        <item x="19279"/>
        <item x="11444"/>
        <item x="21595"/>
        <item x="3553"/>
        <item x="4637"/>
        <item x="2736"/>
        <item x="69"/>
        <item x="8198"/>
        <item x="13974"/>
        <item x="11425"/>
        <item x="15309"/>
        <item x="18376"/>
        <item x="19104"/>
        <item x="14533"/>
        <item x="9020"/>
        <item x="4403"/>
        <item x="21713"/>
        <item x="12755"/>
        <item x="3488"/>
        <item x="16488"/>
        <item x="7765"/>
        <item x="18309"/>
        <item x="305"/>
        <item x="20587"/>
        <item x="9777"/>
        <item x="21227"/>
        <item x="2166"/>
        <item x="5360"/>
        <item x="10060"/>
        <item x="21107"/>
        <item x="20447"/>
        <item x="22185"/>
        <item x="6023"/>
        <item x="14270"/>
        <item x="17944"/>
        <item x="1600"/>
        <item x="8656"/>
        <item x="17482"/>
        <item x="17005"/>
        <item x="1792"/>
        <item x="21941"/>
        <item x="15034"/>
        <item x="16306"/>
        <item x="5578"/>
        <item x="11429"/>
        <item x="3056"/>
        <item x="9534"/>
        <item x="6228"/>
        <item x="18521"/>
        <item x="17313"/>
        <item x="4339"/>
        <item x="5728"/>
        <item x="12860"/>
        <item x="14411"/>
        <item x="4531"/>
        <item x="17336"/>
        <item x="9836"/>
        <item x="1765"/>
        <item x="16387"/>
        <item x="9771"/>
        <item x="10906"/>
        <item x="17347"/>
        <item x="20902"/>
        <item x="20205"/>
        <item x="9953"/>
        <item x="4212"/>
        <item x="16477"/>
        <item x="19962"/>
        <item x="5708"/>
        <item x="7368"/>
        <item x="22125"/>
        <item x="19570"/>
        <item x="12553"/>
        <item x="18284"/>
        <item x="4989"/>
        <item x="6077"/>
        <item x="11981"/>
        <item x="12760"/>
        <item x="21542"/>
        <item x="14644"/>
        <item x="9198"/>
        <item x="7275"/>
        <item x="6292"/>
        <item x="9831"/>
        <item x="1898"/>
        <item x="15137"/>
        <item x="10216"/>
        <item x="2365"/>
        <item x="15353"/>
        <item x="17149"/>
        <item x="14218"/>
        <item x="345"/>
        <item x="13041"/>
        <item x="20558"/>
        <item x="1473"/>
        <item x="6668"/>
        <item x="12492"/>
        <item x="5849"/>
        <item x="9617"/>
        <item x="10871"/>
        <item x="14168"/>
        <item x="6605"/>
        <item x="9817"/>
        <item x="8434"/>
        <item x="7927"/>
        <item x="17014"/>
        <item x="18613"/>
        <item x="2998"/>
        <item x="11165"/>
        <item x="111"/>
        <item x="5344"/>
        <item x="3340"/>
        <item x="9326"/>
        <item x="9680"/>
        <item x="22177"/>
        <item x="5651"/>
        <item x="7153"/>
        <item x="1197"/>
        <item x="11711"/>
        <item x="2035"/>
        <item x="20492"/>
        <item x="7819"/>
        <item x="14229"/>
        <item x="9531"/>
        <item x="11024"/>
        <item x="21427"/>
        <item x="8808"/>
        <item x="11079"/>
        <item x="14447"/>
        <item x="19564"/>
        <item x="21942"/>
        <item x="13465"/>
        <item x="10097"/>
        <item x="17601"/>
        <item x="1125"/>
        <item x="20066"/>
        <item x="21429"/>
        <item x="800"/>
        <item x="3701"/>
        <item x="9380"/>
        <item x="19850"/>
        <item x="11382"/>
        <item x="4122"/>
        <item x="18561"/>
        <item x="10024"/>
        <item x="16854"/>
        <item x="21793"/>
        <item x="2910"/>
        <item x="13596"/>
        <item x="1227"/>
        <item x="8715"/>
        <item x="2892"/>
        <item x="467"/>
        <item x="1067"/>
        <item x="8008"/>
        <item x="16438"/>
        <item x="22174"/>
        <item x="6166"/>
        <item x="16322"/>
        <item x="4516"/>
        <item x="454"/>
        <item x="18888"/>
        <item x="17173"/>
        <item x="20682"/>
        <item x="14797"/>
        <item x="3483"/>
        <item x="9909"/>
        <item x="19520"/>
        <item x="1187"/>
        <item x="1857"/>
        <item x="18780"/>
        <item x="7635"/>
        <item x="19432"/>
        <item x="14299"/>
        <item x="29"/>
        <item x="2775"/>
        <item x="10436"/>
        <item x="12601"/>
        <item x="20478"/>
        <item x="10167"/>
        <item x="7890"/>
        <item x="18744"/>
        <item x="7907"/>
        <item x="12260"/>
        <item x="16753"/>
        <item x="8679"/>
        <item x="16269"/>
        <item x="14027"/>
        <item x="7474"/>
        <item x="10627"/>
        <item x="4915"/>
        <item x="3058"/>
        <item x="21020"/>
        <item x="20010"/>
        <item x="6219"/>
        <item x="18483"/>
        <item x="13499"/>
        <item x="19658"/>
        <item x="14572"/>
        <item x="10084"/>
        <item x="6070"/>
        <item x="7401"/>
        <item x="14935"/>
        <item x="8446"/>
        <item x="11672"/>
        <item x="848"/>
        <item x="8620"/>
        <item x="1602"/>
        <item x="11370"/>
        <item x="10606"/>
        <item x="18854"/>
        <item x="21636"/>
        <item x="17513"/>
        <item x="4954"/>
        <item x="2414"/>
        <item x="10141"/>
        <item x="2329"/>
        <item x="6973"/>
        <item x="3714"/>
        <item x="12686"/>
        <item x="16084"/>
        <item x="504"/>
        <item x="3680"/>
        <item x="19604"/>
        <item x="830"/>
        <item x="12495"/>
        <item x="2583"/>
        <item x="3382"/>
        <item x="6452"/>
        <item x="6846"/>
        <item x="3677"/>
        <item x="11187"/>
        <item x="6342"/>
        <item x="18662"/>
        <item x="13559"/>
        <item x="21745"/>
        <item x="16691"/>
        <item x="4383"/>
        <item x="10556"/>
        <item x="17853"/>
        <item x="19981"/>
        <item x="3921"/>
        <item x="15506"/>
        <item x="6183"/>
        <item x="12270"/>
        <item x="12333"/>
        <item x="22201"/>
        <item x="394"/>
        <item x="9402"/>
        <item x="10897"/>
        <item x="3802"/>
        <item x="9643"/>
        <item x="18712"/>
        <item x="18453"/>
        <item x="10709"/>
        <item x="15095"/>
        <item x="1299"/>
        <item x="334"/>
        <item x="17980"/>
        <item x="1399"/>
        <item x="17590"/>
        <item x="1431"/>
        <item x="20002"/>
        <item x="20993"/>
        <item x="16169"/>
        <item x="11407"/>
        <item x="13746"/>
        <item x="10188"/>
        <item x="16974"/>
        <item x="14719"/>
        <item x="3781"/>
        <item x="2226"/>
        <item x="5475"/>
        <item x="3145"/>
        <item x="3615"/>
        <item x="11617"/>
        <item x="16581"/>
        <item x="4035"/>
        <item x="19200"/>
        <item x="11295"/>
        <item x="9973"/>
        <item x="21208"/>
        <item x="10723"/>
        <item x="16975"/>
        <item x="20089"/>
        <item x="2477"/>
        <item x="2086"/>
        <item x="21088"/>
        <item x="13764"/>
        <item x="5248"/>
        <item x="15877"/>
        <item x="6208"/>
        <item x="4970"/>
        <item x="17571"/>
        <item x="5333"/>
        <item x="8889"/>
        <item x="10523"/>
        <item x="621"/>
        <item x="20978"/>
        <item x="5508"/>
        <item x="19136"/>
        <item x="22050"/>
        <item x="8050"/>
        <item x="15459"/>
        <item x="12567"/>
        <item x="18817"/>
        <item x="21132"/>
        <item x="20565"/>
        <item x="19166"/>
        <item x="10251"/>
        <item x="998"/>
        <item x="11011"/>
        <item x="19147"/>
        <item x="392"/>
        <item x="13406"/>
        <item x="19385"/>
        <item x="17217"/>
        <item x="20813"/>
        <item x="8019"/>
        <item x="2205"/>
        <item x="7013"/>
        <item x="12900"/>
        <item x="8535"/>
        <item x="8070"/>
        <item x="4448"/>
        <item x="5040"/>
        <item x="15219"/>
        <item x="2111"/>
        <item x="6661"/>
        <item x="8373"/>
        <item x="13680"/>
        <item x="7284"/>
        <item x="14220"/>
        <item x="21991"/>
        <item x="16117"/>
        <item x="748"/>
        <item x="2459"/>
        <item x="18098"/>
        <item x="21551"/>
        <item x="17984"/>
        <item x="20576"/>
        <item x="17982"/>
        <item x="5564"/>
        <item x="7605"/>
        <item x="14794"/>
        <item x="17612"/>
        <item x="7727"/>
        <item x="12245"/>
        <item x="10767"/>
        <item x="12030"/>
        <item x="1141"/>
        <item x="11577"/>
        <item x="19839"/>
        <item x="20793"/>
        <item x="4665"/>
        <item x="16218"/>
        <item x="1288"/>
        <item x="11886"/>
        <item x="5705"/>
        <item x="5885"/>
        <item x="15086"/>
        <item x="1924"/>
        <item x="21812"/>
        <item x="7638"/>
        <item x="17156"/>
        <item x="15885"/>
        <item x="10095"/>
        <item x="6377"/>
        <item x="15728"/>
        <item x="7294"/>
        <item x="84"/>
        <item x="16978"/>
        <item x="17552"/>
        <item x="9167"/>
        <item x="16273"/>
        <item x="16884"/>
        <item x="5304"/>
        <item x="10179"/>
        <item x="3621"/>
        <item x="10916"/>
        <item x="11000"/>
        <item x="1148"/>
        <item x="5386"/>
        <item x="20083"/>
        <item x="13240"/>
        <item x="8025"/>
        <item x="5229"/>
        <item x="7910"/>
        <item x="13747"/>
        <item x="19693"/>
        <item x="3932"/>
        <item x="15462"/>
        <item x="13374"/>
        <item x="17806"/>
        <item x="3565"/>
        <item x="6441"/>
        <item x="11424"/>
        <item x="9362"/>
        <item x="19662"/>
        <item x="5709"/>
        <item x="16898"/>
        <item x="7069"/>
        <item x="1397"/>
        <item x="10450"/>
        <item x="19504"/>
        <item x="8489"/>
        <item x="4668"/>
        <item x="19907"/>
        <item x="2651"/>
        <item x="9262"/>
        <item x="7231"/>
        <item x="2304"/>
        <item x="6444"/>
        <item x="17570"/>
        <item x="8222"/>
        <item x="10140"/>
        <item x="4917"/>
        <item x="16659"/>
        <item x="18287"/>
        <item x="14020"/>
        <item x="10257"/>
        <item x="17112"/>
        <item x="6782"/>
        <item x="19434"/>
        <item x="3742"/>
        <item x="15539"/>
        <item x="2578"/>
        <item x="18720"/>
        <item x="12107"/>
        <item x="22045"/>
        <item x="17065"/>
        <item x="18948"/>
        <item x="8369"/>
        <item x="2818"/>
        <item x="4682"/>
        <item x="19746"/>
        <item x="10304"/>
        <item x="7366"/>
        <item x="2706"/>
        <item x="17463"/>
        <item x="1214"/>
        <item x="14261"/>
        <item x="18584"/>
        <item x="19674"/>
        <item x="138"/>
        <item x="6769"/>
        <item x="4702"/>
        <item x="15507"/>
        <item x="12489"/>
        <item x="2432"/>
        <item x="4031"/>
        <item x="11247"/>
        <item x="10724"/>
        <item x="20491"/>
        <item x="5392"/>
        <item x="3609"/>
        <item x="20277"/>
        <item x="3878"/>
        <item x="17354"/>
        <item x="10788"/>
        <item x="12642"/>
        <item x="16905"/>
        <item x="4435"/>
        <item x="18581"/>
        <item x="22043"/>
        <item x="1803"/>
        <item x="17751"/>
        <item x="14807"/>
        <item x="3491"/>
        <item x="22123"/>
        <item x="12726"/>
        <item x="14244"/>
        <item x="7316"/>
        <item x="9760"/>
        <item x="3329"/>
        <item x="9208"/>
        <item x="5931"/>
        <item x="4623"/>
        <item x="1522"/>
        <item x="17812"/>
        <item x="12119"/>
        <item x="8724"/>
        <item x="17983"/>
        <item x="11787"/>
        <item x="21912"/>
        <item x="597"/>
        <item x="9200"/>
        <item x="1688"/>
        <item x="14137"/>
        <item x="6974"/>
        <item x="15066"/>
        <item x="21618"/>
        <item x="12289"/>
        <item x="15421"/>
        <item x="11742"/>
        <item x="21123"/>
        <item x="13326"/>
        <item x="12903"/>
        <item x="10139"/>
        <item x="19670"/>
        <item x="4559"/>
        <item x="2613"/>
        <item x="760"/>
        <item x="20228"/>
        <item x="8445"/>
        <item x="9039"/>
        <item x="22011"/>
        <item x="4868"/>
        <item x="8167"/>
        <item x="2603"/>
        <item x="16679"/>
        <item x="9459"/>
        <item x="14265"/>
        <item x="7333"/>
        <item x="17696"/>
        <item x="1408"/>
        <item x="15263"/>
        <item x="18632"/>
        <item x="10458"/>
        <item x="10978"/>
        <item x="21116"/>
        <item x="20562"/>
        <item x="11623"/>
        <item x="8476"/>
        <item x="18620"/>
        <item x="14793"/>
        <item x="18566"/>
        <item x="11287"/>
        <item x="11855"/>
        <item x="15189"/>
        <item x="3552"/>
        <item x="8427"/>
        <item x="5871"/>
        <item x="520"/>
        <item x="1450"/>
        <item x="2949"/>
        <item x="19843"/>
        <item x="18194"/>
        <item x="20382"/>
        <item x="12294"/>
        <item x="10190"/>
        <item x="3283"/>
        <item x="16194"/>
        <item x="19841"/>
        <item x="17785"/>
        <item x="13772"/>
        <item x="21842"/>
        <item x="2057"/>
        <item x="16618"/>
        <item x="20934"/>
        <item x="2270"/>
        <item x="17900"/>
        <item x="8126"/>
        <item x="20149"/>
        <item x="6628"/>
        <item x="2690"/>
        <item x="20699"/>
        <item x="22032"/>
        <item x="11784"/>
        <item x="2406"/>
        <item x="9155"/>
        <item x="15753"/>
        <item x="877"/>
        <item x="21222"/>
        <item x="17644"/>
        <item x="19292"/>
        <item x="1422"/>
        <item x="17959"/>
        <item x="21730"/>
        <item x="10734"/>
        <item x="5945"/>
        <item x="6902"/>
        <item x="3871"/>
        <item x="17534"/>
        <item x="13332"/>
        <item x="5303"/>
        <item x="14296"/>
        <item x="17025"/>
        <item x="6966"/>
        <item x="15016"/>
        <item x="15447"/>
        <item x="7266"/>
        <item x="7708"/>
        <item x="18892"/>
        <item x="4700"/>
        <item x="3059"/>
        <item x="13165"/>
        <item x="4453"/>
        <item x="14326"/>
        <item x="2252"/>
        <item x="21831"/>
        <item x="13350"/>
        <item x="21677"/>
        <item x="4377"/>
        <item x="21322"/>
        <item x="7710"/>
        <item x="19882"/>
        <item x="20818"/>
        <item x="2608"/>
        <item x="1606"/>
        <item x="15588"/>
        <item x="7963"/>
        <item x="5401"/>
        <item x="1315"/>
        <item x="3583"/>
        <item x="9919"/>
        <item x="12412"/>
        <item x="13508"/>
        <item x="5037"/>
        <item x="22070"/>
        <item x="3562"/>
        <item x="6413"/>
        <item x="18339"/>
        <item x="17987"/>
        <item x="10546"/>
        <item x="7221"/>
        <item x="17372"/>
        <item x="19187"/>
        <item x="6693"/>
        <item x="20957"/>
        <item x="17686"/>
        <item x="16456"/>
        <item x="14636"/>
        <item x="21712"/>
        <item x="20809"/>
        <item x="11487"/>
        <item x="13042"/>
        <item x="21185"/>
        <item x="9414"/>
        <item x="15460"/>
        <item x="11377"/>
        <item x="13968"/>
        <item x="604"/>
        <item x="16788"/>
        <item x="8073"/>
        <item x="10915"/>
        <item x="21956"/>
        <item x="9090"/>
        <item x="5245"/>
        <item x="22208"/>
        <item x="10157"/>
        <item x="18331"/>
        <item x="18270"/>
        <item x="10387"/>
        <item x="14219"/>
        <item x="10943"/>
        <item x="1780"/>
        <item x="2110"/>
        <item x="17171"/>
        <item x="10455"/>
        <item x="18224"/>
        <item x="3805"/>
        <item x="39"/>
        <item x="9764"/>
        <item x="6031"/>
        <item x="16435"/>
        <item x="22161"/>
        <item x="16639"/>
        <item x="3066"/>
        <item x="11798"/>
        <item x="3082"/>
        <item x="20660"/>
        <item x="11360"/>
        <item x="18482"/>
        <item x="9528"/>
        <item x="19223"/>
        <item x="13847"/>
        <item x="5825"/>
        <item x="7147"/>
        <item x="10698"/>
        <item x="15330"/>
        <item x="9610"/>
        <item x="16737"/>
        <item x="3034"/>
        <item x="10679"/>
        <item x="3181"/>
        <item x="9672"/>
        <item x="2415"/>
        <item x="12951"/>
        <item x="10990"/>
        <item x="5009"/>
        <item x="19551"/>
        <item x="15608"/>
        <item x="18934"/>
        <item x="19737"/>
        <item x="5963"/>
        <item x="15908"/>
        <item x="18296"/>
        <item x="20259"/>
        <item x="15249"/>
        <item x="5910"/>
        <item x="1469"/>
        <item x="8048"/>
        <item x="10329"/>
        <item x="3447"/>
        <item x="19832"/>
        <item x="7541"/>
        <item x="17584"/>
        <item x="13298"/>
        <item x="9952"/>
        <item x="19387"/>
        <item x="1474"/>
        <item x="20368"/>
        <item x="6214"/>
        <item x="3555"/>
        <item x="8650"/>
        <item x="16588"/>
        <item x="10259"/>
        <item x="2720"/>
        <item x="13379"/>
        <item x="16329"/>
        <item x="17645"/>
        <item x="20214"/>
        <item x="18705"/>
        <item x="2997"/>
        <item x="10803"/>
        <item x="14197"/>
        <item x="13152"/>
        <item x="10001"/>
        <item x="2261"/>
        <item x="18776"/>
        <item x="16837"/>
        <item x="1292"/>
        <item x="21462"/>
        <item x="6663"/>
        <item x="17500"/>
        <item x="7042"/>
        <item x="9323"/>
        <item x="842"/>
        <item x="3684"/>
        <item x="21819"/>
        <item x="20724"/>
        <item x="9508"/>
        <item x="9437"/>
        <item x="17097"/>
        <item x="19860"/>
        <item x="18204"/>
        <item x="9902"/>
        <item x="13800"/>
        <item x="11331"/>
        <item x="10805"/>
        <item x="287"/>
        <item x="17206"/>
        <item x="2895"/>
        <item x="18600"/>
        <item x="14019"/>
        <item x="11994"/>
        <item x="8243"/>
        <item x="4441"/>
        <item x="15837"/>
        <item x="1756"/>
        <item x="6709"/>
        <item x="3469"/>
        <item x="699"/>
        <item x="20381"/>
        <item x="2752"/>
        <item x="6001"/>
        <item x="7571"/>
        <item x="8269"/>
        <item x="18953"/>
        <item x="21122"/>
        <item x="8209"/>
        <item x="892"/>
        <item x="10954"/>
        <item x="4756"/>
        <item x="10021"/>
        <item x="6961"/>
        <item x="15168"/>
        <item x="16649"/>
        <item x="277"/>
        <item x="2458"/>
        <item x="21955"/>
        <item x="16060"/>
        <item x="21611"/>
        <item x="7644"/>
        <item x="16687"/>
        <item x="10108"/>
        <item x="14287"/>
        <item x="17256"/>
        <item x="9790"/>
        <item x="5759"/>
        <item x="4554"/>
        <item x="19535"/>
        <item x="2851"/>
        <item x="7022"/>
        <item x="9602"/>
        <item x="12792"/>
        <item x="19856"/>
        <item x="7674"/>
        <item x="2050"/>
        <item x="13102"/>
        <item x="17410"/>
        <item x="14738"/>
        <item x="17227"/>
        <item x="11488"/>
        <item x="6242"/>
        <item x="13020"/>
        <item x="6665"/>
        <item x="427"/>
        <item x="21432"/>
        <item x="5691"/>
        <item x="12440"/>
        <item x="8910"/>
        <item x="4801"/>
        <item x="18693"/>
        <item x="3533"/>
        <item x="16949"/>
        <item x="1687"/>
        <item x="12455"/>
        <item x="13266"/>
        <item x="2206"/>
        <item x="13243"/>
        <item x="4507"/>
        <item x="6890"/>
        <item x="8267"/>
        <item x="9320"/>
        <item x="1083"/>
        <item x="12815"/>
        <item x="3304"/>
        <item x="21518"/>
        <item x="13257"/>
        <item x="15442"/>
        <item x="9735"/>
        <item x="1077"/>
        <item x="1005"/>
        <item x="17277"/>
        <item x="1877"/>
        <item x="297"/>
        <item x="3739"/>
        <item x="13097"/>
        <item x="11652"/>
        <item x="16265"/>
        <item x="15081"/>
        <item x="7109"/>
        <item x="8844"/>
        <item x="635"/>
        <item x="6878"/>
        <item x="13422"/>
        <item x="16819"/>
        <item x="5740"/>
        <item x="21830"/>
        <item x="11942"/>
        <item x="9448"/>
        <item x="2119"/>
        <item x="8163"/>
        <item x="10982"/>
        <item x="14438"/>
        <item x="19497"/>
        <item x="21080"/>
        <item x="15691"/>
        <item x="15963"/>
        <item x="6869"/>
        <item x="66"/>
        <item x="5476"/>
        <item x="13854"/>
        <item x="18656"/>
        <item x="13091"/>
        <item x="9217"/>
        <item x="2225"/>
        <item x="1146"/>
        <item x="12797"/>
        <item x="1575"/>
        <item x="21496"/>
        <item x="15390"/>
        <item x="359"/>
        <item x="20527"/>
        <item x="1516"/>
        <item x="5076"/>
        <item x="14928"/>
        <item x="19980"/>
        <item x="18198"/>
        <item x="10159"/>
        <item x="1026"/>
        <item x="2221"/>
        <item x="11214"/>
        <item x="12177"/>
        <item x="19433"/>
        <item x="14059"/>
        <item x="5561"/>
        <item x="20423"/>
        <item x="20450"/>
        <item x="174"/>
        <item x="11853"/>
        <item x="16933"/>
        <item x="7248"/>
        <item x="12175"/>
        <item x="15014"/>
        <item x="1049"/>
        <item x="2594"/>
        <item x="11099"/>
        <item x="17840"/>
        <item x="16176"/>
        <item x="3271"/>
        <item x="10686"/>
        <item x="10274"/>
        <item x="4689"/>
        <item x="1124"/>
        <item x="18504"/>
        <item x="12973"/>
        <item x="10997"/>
        <item x="7339"/>
        <item x="8132"/>
        <item x="957"/>
        <item x="6571"/>
        <item x="9227"/>
        <item x="13150"/>
        <item x="8177"/>
        <item x="21310"/>
        <item x="2449"/>
        <item x="20823"/>
        <item x="1"/>
        <item x="16457"/>
        <item x="20462"/>
        <item x="14051"/>
        <item x="13935"/>
        <item x="9739"/>
        <item x="15405"/>
        <item x="11755"/>
        <item x="12040"/>
        <item x="9242"/>
        <item x="16184"/>
        <item x="7014"/>
        <item x="12223"/>
        <item x="18856"/>
        <item x="5224"/>
        <item x="19474"/>
        <item x="20626"/>
        <item x="18265"/>
        <item x="17647"/>
        <item x="18230"/>
        <item x="15121"/>
        <item x="11129"/>
        <item x="6035"/>
        <item x="2272"/>
        <item x="8852"/>
        <item x="5425"/>
        <item x="15530"/>
        <item x="5610"/>
        <item x="18404"/>
        <item x="21191"/>
        <item x="15790"/>
        <item x="14426"/>
        <item x="4761"/>
        <item x="2157"/>
        <item x="5583"/>
        <item x="9704"/>
        <item x="17553"/>
        <item x="15032"/>
        <item x="20539"/>
        <item x="19973"/>
        <item x="20573"/>
        <item x="14196"/>
        <item x="3941"/>
        <item x="2527"/>
        <item x="15202"/>
        <item x="9977"/>
        <item x="12513"/>
        <item x="12144"/>
        <item x="21440"/>
        <item x="3218"/>
        <item x="14648"/>
        <item x="551"/>
        <item x="9565"/>
        <item x="14307"/>
        <item x="18392"/>
        <item x="13637"/>
        <item x="19360"/>
        <item x="6597"/>
        <item x="1323"/>
        <item x="7461"/>
        <item x="8813"/>
        <item x="20441"/>
        <item x="299"/>
        <item x="2849"/>
        <item x="21741"/>
        <item x="19709"/>
        <item x="2669"/>
        <item x="19512"/>
        <item x="20200"/>
        <item x="17765"/>
        <item x="6193"/>
        <item x="9451"/>
        <item x="18121"/>
        <item x="15270"/>
        <item x="6102"/>
        <item x="13647"/>
        <item x="8701"/>
        <item x="15013"/>
        <item x="6866"/>
        <item x="9277"/>
        <item x="18816"/>
        <item x="2773"/>
        <item x="19391"/>
        <item x="18389"/>
        <item x="14132"/>
        <item x="824"/>
        <item x="16079"/>
        <item x="12485"/>
        <item x="19494"/>
        <item x="13925"/>
        <item x="3211"/>
        <item x="13075"/>
        <item x="12861"/>
        <item x="16125"/>
        <item x="22158"/>
        <item x="4468"/>
        <item x="21360"/>
        <item x="9986"/>
        <item x="14506"/>
        <item x="15125"/>
        <item x="17399"/>
        <item x="8709"/>
        <item x="535"/>
        <item x="12406"/>
        <item x="7249"/>
        <item x="2611"/>
        <item x="8737"/>
        <item x="1476"/>
        <item x="7969"/>
        <item x="8901"/>
        <item x="3212"/>
        <item x="14201"/>
        <item x="19800"/>
        <item x="2862"/>
        <item x="14658"/>
        <item x="6476"/>
        <item x="16518"/>
        <item x="20670"/>
        <item x="3244"/>
        <item x="20991"/>
        <item x="10748"/>
        <item x="2955"/>
        <item x="20714"/>
        <item x="13616"/>
        <item x="11615"/>
        <item x="10435"/>
        <item x="11725"/>
        <item x="16055"/>
        <item x="5090"/>
        <item x="18351"/>
        <item x="1175"/>
        <item x="21855"/>
        <item x="3070"/>
        <item x="19154"/>
        <item x="21954"/>
        <item x="6067"/>
        <item x="6779"/>
        <item x="8881"/>
        <item x="10659"/>
        <item x="12660"/>
        <item x="8394"/>
        <item x="401"/>
        <item x="2375"/>
        <item x="17278"/>
        <item x="5023"/>
        <item x="10381"/>
        <item x="7548"/>
        <item x="1198"/>
        <item x="3599"/>
        <item x="7498"/>
        <item x="13434"/>
        <item x="4635"/>
        <item x="15804"/>
        <item x="4793"/>
        <item x="2019"/>
        <item x="21366"/>
        <item x="13067"/>
        <item x="19723"/>
        <item x="3886"/>
        <item x="10062"/>
        <item x="18802"/>
        <item x="16034"/>
        <item x="18480"/>
        <item x="13029"/>
        <item x="486"/>
        <item x="8949"/>
        <item x="12762"/>
        <item x="14916"/>
        <item x="6907"/>
        <item x="19818"/>
        <item x="11858"/>
        <item x="13984"/>
        <item x="5946"/>
        <item x="193"/>
        <item x="16164"/>
        <item x="17451"/>
        <item x="8452"/>
        <item x="21096"/>
        <item x="1820"/>
        <item x="11101"/>
        <item x="7203"/>
        <item x="12574"/>
        <item x="11003"/>
        <item x="9110"/>
        <item x="11726"/>
        <item x="6042"/>
        <item x="7996"/>
        <item x="11835"/>
        <item x="19855"/>
        <item x="16281"/>
        <item x="19405"/>
        <item x="538"/>
        <item x="16534"/>
        <item x="1819"/>
        <item x="5637"/>
        <item x="11627"/>
        <item x="2484"/>
        <item x="22006"/>
        <item x="5414"/>
        <item x="2778"/>
        <item x="11091"/>
        <item x="7378"/>
        <item x="20377"/>
        <item x="6852"/>
        <item x="6447"/>
        <item x="15490"/>
        <item x="10526"/>
        <item x="4003"/>
        <item x="1974"/>
        <item x="13202"/>
        <item x="9598"/>
        <item x="18554"/>
        <item x="1830"/>
        <item x="12796"/>
        <item x="71"/>
        <item x="12350"/>
        <item x="6492"/>
        <item x="22136"/>
        <item x="14254"/>
        <item x="15516"/>
        <item x="11431"/>
        <item x="2257"/>
        <item x="22169"/>
        <item x="19509"/>
        <item x="20304"/>
        <item x="5766"/>
        <item x="10306"/>
        <item x="1395"/>
        <item x="8346"/>
        <item x="2988"/>
        <item x="9832"/>
        <item x="6304"/>
        <item x="9170"/>
        <item x="12607"/>
        <item x="7895"/>
        <item x="18471"/>
        <item x="21751"/>
        <item x="11770"/>
        <item x="8435"/>
        <item x="14475"/>
        <item x="12255"/>
        <item x="15751"/>
        <item x="5397"/>
        <item x="8783"/>
        <item x="2395"/>
        <item x="18149"/>
        <item x="11821"/>
        <item x="1358"/>
        <item x="7380"/>
        <item x="15502"/>
        <item x="21012"/>
        <item x="20155"/>
        <item x="4615"/>
        <item x="8503"/>
        <item x="15739"/>
        <item x="8998"/>
        <item x="18061"/>
        <item x="15077"/>
        <item x="11746"/>
        <item x="14259"/>
        <item x="12182"/>
        <item x="18033"/>
        <item x="11233"/>
        <item x="9627"/>
        <item x="8293"/>
        <item x="10204"/>
        <item x="9758"/>
        <item x="16537"/>
        <item x="4696"/>
        <item x="714"/>
        <item x="1326"/>
        <item x="15355"/>
        <item x="239"/>
        <item x="7130"/>
        <item x="19799"/>
        <item x="11164"/>
        <item x="12244"/>
        <item x="18589"/>
        <item x="5679"/>
        <item x="1415"/>
        <item x="5981"/>
        <item x="4143"/>
        <item x="10536"/>
        <item x="16719"/>
        <item x="14230"/>
        <item x="20507"/>
        <item x="17074"/>
        <item x="10314"/>
        <item x="10014"/>
        <item x="12788"/>
        <item x="9588"/>
        <item x="3520"/>
        <item x="13474"/>
        <item x="585"/>
        <item x="19947"/>
        <item x="2662"/>
        <item x="10467"/>
        <item x="11760"/>
        <item x="20736"/>
        <item x="8407"/>
        <item x="6708"/>
        <item x="17822"/>
        <item x="17711"/>
        <item x="5126"/>
        <item x="20284"/>
        <item x="16876"/>
        <item x="9974"/>
        <item x="14151"/>
        <item x="18492"/>
        <item x="1928"/>
        <item x="15812"/>
        <item x="18548"/>
        <item x="1475"/>
        <item x="7542"/>
        <item x="17190"/>
        <item x="3360"/>
        <item x="16426"/>
        <item x="14707"/>
        <item x="16576"/>
        <item x="9951"/>
        <item x="21390"/>
        <item x="5735"/>
        <item x="10773"/>
        <item x="14668"/>
        <item x="15674"/>
        <item x="16485"/>
        <item x="17648"/>
        <item x="20310"/>
        <item x="8999"/>
        <item x="17159"/>
        <item x="12106"/>
        <item x="17516"/>
        <item x="6307"/>
        <item x="17922"/>
        <item x="18577"/>
        <item x="17770"/>
        <item x="8480"/>
        <item x="18042"/>
        <item x="9645"/>
        <item x="5059"/>
        <item x="10718"/>
        <item x="9633"/>
        <item x="11254"/>
        <item x="15201"/>
        <item x="12643"/>
        <item x="20181"/>
        <item x="17990"/>
        <item x="21898"/>
        <item x="14526"/>
        <item x="19833"/>
        <item x="13584"/>
        <item x="6232"/>
        <item x="3040"/>
        <item x="20596"/>
        <item x="1499"/>
        <item x="17640"/>
        <item x="15524"/>
        <item x="3225"/>
        <item x="12945"/>
        <item x="10375"/>
        <item x="4741"/>
        <item x="13393"/>
        <item x="17484"/>
        <item x="2837"/>
        <item x="17242"/>
        <item x="14817"/>
        <item x="17434"/>
        <item x="21125"/>
        <item x="2342"/>
        <item x="16300"/>
        <item x="10220"/>
        <item x="13352"/>
        <item x="6399"/>
        <item x="21814"/>
        <item x="2292"/>
        <item x="17414"/>
        <item x="6500"/>
        <item x="17038"/>
        <item x="19098"/>
        <item x="3152"/>
        <item x="3448"/>
        <item x="15899"/>
        <item x="10366"/>
        <item x="11905"/>
        <item x="6177"/>
        <item x="17359"/>
        <item x="16421"/>
        <item x="16848"/>
        <item x="15787"/>
        <item x="2489"/>
        <item x="14618"/>
        <item x="12689"/>
        <item x="4957"/>
        <item x="19475"/>
        <item x="5410"/>
        <item x="1832"/>
        <item x="1034"/>
        <item x="11978"/>
        <item x="22089"/>
        <item x="20769"/>
        <item x="16236"/>
        <item x="12136"/>
        <item x="17031"/>
        <item x="9772"/>
        <item x="9121"/>
        <item x="9638"/>
        <item x="13145"/>
        <item x="2596"/>
        <item x="17398"/>
        <item x="4864"/>
        <item x="17599"/>
        <item x="14525"/>
        <item x="4704"/>
        <item x="5856"/>
        <item x="17353"/>
        <item x="85"/>
        <item x="3007"/>
        <item x="4792"/>
        <item x="17024"/>
        <item x="15240"/>
        <item x="3928"/>
        <item x="14406"/>
        <item x="7971"/>
        <item x="13536"/>
        <item x="15059"/>
        <item x="13132"/>
        <item x="12674"/>
        <item x="20944"/>
        <item x="12019"/>
        <item x="16851"/>
        <item x="3493"/>
        <item x="11559"/>
        <item x="14637"/>
        <item x="5764"/>
        <item x="16432"/>
        <item x="2339"/>
        <item x="9438"/>
        <item x="21195"/>
        <item x="5237"/>
        <item x="1492"/>
        <item x="17825"/>
        <item x="3829"/>
        <item x="16013"/>
        <item x="10298"/>
        <item x="14146"/>
        <item x="14477"/>
        <item x="18455"/>
        <item x="6616"/>
        <item x="4379"/>
        <item x="4878"/>
        <item x="6905"/>
        <item x="7759"/>
        <item x="8909"/>
        <item x="3279"/>
        <item x="18200"/>
        <item x="13834"/>
        <item x="5326"/>
        <item x="17681"/>
        <item x="1952"/>
        <item x="11812"/>
        <item x="21057"/>
        <item x="12591"/>
        <item x="15720"/>
        <item x="5806"/>
        <item x="15383"/>
        <item x="4643"/>
        <item x="21098"/>
        <item x="7619"/>
        <item x="3400"/>
        <item x="20642"/>
        <item x="21817"/>
        <item x="13603"/>
        <item x="7746"/>
        <item x="19379"/>
        <item x="7301"/>
        <item x="7355"/>
        <item x="2816"/>
        <item x="21563"/>
        <item x="17749"/>
        <item x="10325"/>
        <item x="14422"/>
        <item x="6360"/>
        <item x="7505"/>
        <item x="9491"/>
        <item x="6120"/>
        <item x="20947"/>
        <item x="8621"/>
        <item x="6021"/>
        <item x="14779"/>
        <item x="17734"/>
        <item x="16356"/>
        <item x="18646"/>
        <item x="3947"/>
        <item x="7897"/>
        <item x="797"/>
        <item x="12606"/>
        <item x="19751"/>
        <item x="10670"/>
        <item x="6266"/>
        <item x="18083"/>
        <item x="22204"/>
        <item x="9057"/>
        <item x="2265"/>
        <item x="16175"/>
        <item x="8908"/>
        <item x="16167"/>
        <item x="20536"/>
        <item x="13513"/>
        <item x="1733"/>
        <item x="12301"/>
        <item x="11392"/>
        <item x="12446"/>
        <item x="6286"/>
        <item x="15686"/>
        <item x="18142"/>
        <item x="13944"/>
        <item x="472"/>
        <item x="3887"/>
        <item x="1484"/>
        <item x="21210"/>
        <item x="16315"/>
        <item x="17390"/>
        <item x="4244"/>
        <item x="274"/>
        <item x="11935"/>
        <item x="14924"/>
        <item x="7716"/>
        <item x="10923"/>
        <item x="7441"/>
        <item x="5746"/>
        <item x="6596"/>
        <item x="8376"/>
        <item x="9532"/>
        <item x="18235"/>
        <item x="18180"/>
        <item x="14365"/>
        <item x="3227"/>
        <item x="11724"/>
        <item x="14521"/>
        <item x="2790"/>
        <item x="10328"/>
        <item x="9107"/>
        <item x="20544"/>
        <item x="10483"/>
        <item x="11900"/>
        <item x="6588"/>
        <item x="18873"/>
        <item x="8057"/>
        <item x="21826"/>
        <item x="20196"/>
        <item x="1419"/>
        <item x="9813"/>
        <item x="18139"/>
        <item x="13414"/>
        <item x="18957"/>
        <item x="7048"/>
        <item x="15475"/>
        <item x="6654"/>
        <item x="13470"/>
        <item x="3343"/>
        <item x="5498"/>
        <item x="2826"/>
        <item x="15286"/>
        <item x="5115"/>
        <item x="3206"/>
        <item x="9530"/>
        <item x="1895"/>
        <item x="11454"/>
        <item x="19009"/>
        <item x="11090"/>
        <item x="1334"/>
        <item x="20426"/>
        <item x="15980"/>
        <item x="8691"/>
        <item x="6632"/>
        <item x="314"/>
        <item x="20615"/>
        <item x="10618"/>
        <item x="20227"/>
        <item x="15560"/>
        <item x="9112"/>
        <item x="21169"/>
        <item x="10323"/>
        <item x="21065"/>
        <item x="9091"/>
        <item x="10265"/>
        <item x="4654"/>
        <item x="1574"/>
        <item x="12957"/>
        <item x="5458"/>
        <item x="8661"/>
        <item x="5514"/>
        <item x="4884"/>
        <item x="14904"/>
        <item x="14172"/>
        <item x="1752"/>
        <item x="22184"/>
        <item x="16627"/>
        <item x="21866"/>
        <item x="7887"/>
        <item x="22119"/>
        <item x="14047"/>
        <item x="17994"/>
        <item x="16215"/>
        <item x="19179"/>
        <item x="19031"/>
        <item x="19316"/>
        <item x="18314"/>
        <item x="21638"/>
        <item x="16894"/>
        <item x="19982"/>
        <item x="19078"/>
        <item x="7449"/>
        <item x="20884"/>
        <item x="17872"/>
        <item x="5685"/>
        <item x="14495"/>
        <item x="5338"/>
        <item x="3482"/>
        <item x="20163"/>
        <item x="1993"/>
        <item x="12978"/>
        <item x="4901"/>
        <item x="21804"/>
        <item x="21571"/>
        <item x="21734"/>
        <item x="17019"/>
        <item x="10039"/>
        <item x="15071"/>
        <item x="11717"/>
        <item x="15693"/>
        <item x="17514"/>
        <item x="3010"/>
        <item x="14286"/>
        <item x="19579"/>
        <item x="15429"/>
        <item x="15761"/>
        <item x="9422"/>
        <item x="5542"/>
        <item x="6161"/>
        <item x="13502"/>
        <item x="5081"/>
        <item x="1621"/>
        <item x="17716"/>
        <item x="10342"/>
        <item x="14241"/>
        <item x="2877"/>
        <item x="5281"/>
        <item x="15349"/>
        <item x="16984"/>
        <item x="11199"/>
        <item x="13501"/>
        <item x="238"/>
        <item x="13583"/>
        <item x="2457"/>
        <item x="10913"/>
        <item x="1012"/>
        <item x="20004"/>
        <item x="12262"/>
        <item x="11848"/>
        <item x="16328"/>
        <item x="21784"/>
        <item x="13982"/>
        <item x="8654"/>
        <item x="15239"/>
        <item x="20830"/>
        <item x="15622"/>
        <item x="22170"/>
        <item x="3870"/>
        <item x="19440"/>
        <item x="4610"/>
        <item x="21764"/>
        <item x="4086"/>
        <item x="6481"/>
        <item x="736"/>
        <item x="7258"/>
        <item x="8186"/>
        <item x="12158"/>
        <item x="11939"/>
        <item x="3411"/>
        <item x="4018"/>
        <item x="11673"/>
        <item x="20024"/>
        <item x="20604"/>
        <item x="545"/>
        <item x="6986"/>
        <item x="13682"/>
        <item x="5646"/>
        <item x="1702"/>
        <item x="9263"/>
        <item x="16114"/>
        <item x="10747"/>
        <item x="7138"/>
        <item x="1619"/>
        <item x="15705"/>
        <item x="15884"/>
        <item x="20331"/>
        <item x="2074"/>
        <item x="9192"/>
        <item x="11654"/>
        <item x="16257"/>
        <item x="2072"/>
        <item x="12740"/>
        <item x="18583"/>
        <item x="5409"/>
        <item x="20399"/>
        <item x="313"/>
        <item x="11824"/>
        <item x="14334"/>
        <item x="16001"/>
        <item x="8608"/>
        <item x="20866"/>
        <item x="10872"/>
        <item x="12899"/>
        <item x="9802"/>
        <item x="14302"/>
        <item x="4611"/>
        <item x="22082"/>
        <item x="3140"/>
        <item x="5974"/>
        <item x="12086"/>
        <item x="9783"/>
        <item x="20590"/>
        <item x="12947"/>
        <item x="20881"/>
        <item x="6707"/>
        <item x="13294"/>
        <item x="11868"/>
        <item x="16821"/>
        <item x="9066"/>
        <item x="18782"/>
        <item x="2419"/>
        <item x="19842"/>
        <item x="19128"/>
        <item x="15067"/>
        <item x="2652"/>
        <item x="1517"/>
        <item x="8753"/>
        <item x="6332"/>
        <item x="20258"/>
        <item x="15876"/>
        <item x="9461"/>
        <item x="823"/>
        <item x="3753"/>
        <item x="8220"/>
        <item x="20620"/>
        <item x="14369"/>
        <item x="13463"/>
        <item x="18174"/>
        <item x="15461"/>
        <item x="18932"/>
        <item x="10283"/>
        <item x="19193"/>
        <item x="183"/>
        <item x="6426"/>
        <item x="16024"/>
        <item x="7630"/>
        <item x="12155"/>
        <item x="15999"/>
        <item x="19352"/>
        <item x="6618"/>
        <item x="20974"/>
        <item x="19024"/>
        <item x="20836"/>
        <item x="19301"/>
        <item x="16816"/>
        <item x="11157"/>
        <item x="3590"/>
        <item x="10109"/>
        <item x="13238"/>
        <item x="19760"/>
        <item x="18056"/>
        <item x="9579"/>
        <item x="13742"/>
        <item x="4162"/>
        <item x="15264"/>
        <item x="21095"/>
        <item x="21287"/>
        <item x="6378"/>
        <item x="14775"/>
        <item x="10315"/>
        <item x="1157"/>
        <item x="1511"/>
        <item x="12905"/>
        <item x="3313"/>
        <item x="3617"/>
        <item x="12050"/>
        <item x="13305"/>
        <item x="16244"/>
        <item x="15127"/>
        <item x="16393"/>
        <item x="4800"/>
        <item x="20135"/>
        <item x="16469"/>
        <item x="3960"/>
        <item x="7444"/>
        <item x="14224"/>
        <item x="8287"/>
        <item x="17860"/>
        <item x="3297"/>
        <item x="16497"/>
        <item x="706"/>
        <item x="14715"/>
        <item x="2043"/>
        <item x="17996"/>
        <item x="21242"/>
        <item x="15116"/>
        <item x="12610"/>
        <item x="20684"/>
        <item x="6669"/>
        <item x="15169"/>
        <item x="2474"/>
        <item x="6836"/>
        <item x="16104"/>
        <item x="5317"/>
        <item x="4903"/>
        <item x="12763"/>
        <item x="15224"/>
        <item x="18701"/>
        <item x="20557"/>
        <item x="14970"/>
        <item x="8840"/>
        <item x="10701"/>
        <item x="4008"/>
        <item x="19795"/>
        <item x="15268"/>
        <item x="13128"/>
        <item x="4132"/>
        <item x="11894"/>
        <item x="3398"/>
        <item x="20506"/>
        <item x="10819"/>
        <item x="21660"/>
        <item x="1218"/>
        <item x="1946"/>
        <item x="10392"/>
        <item x="3874"/>
        <item x="11686"/>
        <item x="10003"/>
        <item x="18898"/>
        <item x="1572"/>
        <item x="10991"/>
        <item x="7183"/>
        <item x="18350"/>
        <item x="3640"/>
        <item x="8303"/>
        <item x="9934"/>
        <item x="19549"/>
        <item x="20840"/>
        <item x="3773"/>
        <item x="21604"/>
        <item x="5261"/>
        <item x="16987"/>
        <item x="11358"/>
        <item x="6703"/>
        <item x="21021"/>
        <item x="8655"/>
        <item x="5185"/>
        <item x="13466"/>
        <item x="3334"/>
        <item x="15529"/>
        <item x="13801"/>
        <item x="5113"/>
        <item x="21963"/>
        <item x="18459"/>
        <item x="15388"/>
        <item x="3250"/>
        <item x="2199"/>
        <item x="18597"/>
        <item x="5220"/>
        <item x="20785"/>
        <item x="425"/>
        <item x="4902"/>
        <item x="14418"/>
        <item x="558"/>
        <item x="2500"/>
        <item x="19163"/>
        <item x="16943"/>
        <item x="2891"/>
        <item x="12418"/>
        <item x="20864"/>
        <item x="8541"/>
        <item x="17639"/>
        <item x="9882"/>
        <item x="22120"/>
        <item x="9942"/>
        <item x="15146"/>
        <item x="4129"/>
        <item x="9251"/>
        <item x="15147"/>
        <item x="5285"/>
        <item x="1967"/>
        <item x="16347"/>
        <item x="612"/>
        <item x="10487"/>
        <item x="12652"/>
        <item x="4257"/>
        <item x="14758"/>
        <item x="1999"/>
        <item x="16185"/>
        <item x="876"/>
        <item x="1244"/>
        <item x="1417"/>
        <item x="15115"/>
        <item x="14338"/>
        <item x="9695"/>
        <item x="9166"/>
        <item x="931"/>
        <item x="13206"/>
        <item x="21446"/>
        <item x="2325"/>
        <item x="9671"/>
        <item x="9359"/>
        <item x="6910"/>
        <item x="882"/>
        <item x="15860"/>
        <item x="17776"/>
        <item x="5591"/>
        <item x="6634"/>
        <item x="17192"/>
        <item x="17052"/>
        <item x="4499"/>
        <item x="10158"/>
        <item x="14624"/>
        <item x="4749"/>
        <item x="19095"/>
        <item x="19653"/>
        <item x="18178"/>
        <item x="21631"/>
        <item x="14341"/>
        <item x="21782"/>
        <item x="7182"/>
        <item x="8479"/>
        <item x="8360"/>
        <item x="9152"/>
        <item x="2643"/>
        <item x="10621"/>
        <item x="4066"/>
        <item x="18542"/>
        <item x="19130"/>
        <item x="379"/>
        <item x="8896"/>
        <item x="3858"/>
        <item x="18357"/>
        <item x="20291"/>
        <item x="19732"/>
        <item x="19934"/>
        <item x="16211"/>
        <item x="14149"/>
        <item x="655"/>
        <item x="12608"/>
        <item x="14854"/>
        <item x="2900"/>
        <item x="20406"/>
        <item x="6508"/>
        <item x="20088"/>
        <item x="10168"/>
        <item x="15129"/>
        <item x="133"/>
        <item x="14822"/>
        <item x="5823"/>
        <item x="18097"/>
        <item x="7509"/>
        <item x="11394"/>
        <item x="11578"/>
        <item x="7400"/>
        <item x="18059"/>
        <item x="20879"/>
        <item x="6526"/>
        <item x="6592"/>
        <item x="16401"/>
        <item x="20414"/>
        <item x="21873"/>
        <item x="9657"/>
        <item x="10721"/>
        <item x="6957"/>
        <item x="20093"/>
        <item x="5168"/>
        <item x="672"/>
        <item x="15453"/>
        <item x="9990"/>
        <item x="4405"/>
        <item x="14986"/>
        <item x="18768"/>
        <item x="365"/>
        <item x="2846"/>
        <item x="8529"/>
        <item x="3075"/>
        <item x="14559"/>
        <item x="6493"/>
        <item x="7581"/>
        <item x="2921"/>
        <item x="4655"/>
        <item x="9930"/>
        <item x="17148"/>
        <item x="13683"/>
        <item x="13383"/>
        <item x="6768"/>
        <item x="19388"/>
        <item x="21110"/>
        <item x="330"/>
        <item x="14394"/>
        <item x="3558"/>
        <item x="225"/>
        <item x="9799"/>
        <item x="14753"/>
        <item x="20586"/>
        <item x="858"/>
        <item x="5716"/>
        <item x="9766"/>
        <item x="1461"/>
        <item x="536"/>
        <item x="7597"/>
        <item x="18623"/>
        <item x="14211"/>
        <item x="15035"/>
        <item x="21728"/>
        <item x="16223"/>
        <item x="20817"/>
        <item x="8364"/>
        <item x="3953"/>
        <item x="14695"/>
        <item x="6639"/>
        <item x="11799"/>
        <item x="17556"/>
        <item x="16882"/>
        <item x="5850"/>
        <item x="7738"/>
        <item x="565"/>
        <item x="8605"/>
        <item x="15973"/>
        <item x="2469"/>
        <item x="18457"/>
        <item x="13650"/>
        <item x="7724"/>
        <item x="14023"/>
        <item x="7634"/>
        <item x="11955"/>
        <item x="18886"/>
        <item x="13371"/>
        <item x="3307"/>
        <item x="14595"/>
        <item x="7101"/>
        <item x="10353"/>
        <item x="20963"/>
        <item x="19222"/>
        <item x="21934"/>
        <item x="10261"/>
        <item x="17300"/>
        <item x="4964"/>
        <item x="11005"/>
        <item x="13565"/>
        <item x="6854"/>
        <item x="17684"/>
        <item x="2650"/>
        <item x="5666"/>
        <item x="3718"/>
        <item x="7255"/>
        <item x="6694"/>
        <item x="1200"/>
        <item x="16214"/>
        <item x="15970"/>
        <item x="5206"/>
        <item x="13989"/>
        <item x="20485"/>
        <item x="2687"/>
        <item x="12779"/>
        <item x="21862"/>
        <item x="4372"/>
        <item x="15495"/>
        <item x="12667"/>
        <item x="7736"/>
        <item x="6565"/>
        <item x="20929"/>
        <item x="1425"/>
        <item x="12663"/>
        <item x="4784"/>
        <item x="20833"/>
        <item x="19127"/>
        <item x="19065"/>
        <item x="18590"/>
        <item x="10616"/>
        <item x="18740"/>
        <item x="12430"/>
        <item x="7091"/>
        <item x="13952"/>
        <item x="12655"/>
        <item x="11222"/>
        <item x="1939"/>
        <item x="12738"/>
        <item x="3404"/>
        <item x="17803"/>
        <item x="21178"/>
        <item x="9335"/>
        <item x="19946"/>
        <item x="11310"/>
        <item x="6347"/>
        <item x="13789"/>
        <item x="6786"/>
        <item x="16326"/>
        <item x="2741"/>
        <item x="21400"/>
        <item x="18188"/>
        <item x="4978"/>
        <item x="18547"/>
        <item x="1027"/>
        <item x="6731"/>
        <item x="5525"/>
        <item x="2302"/>
        <item x="7577"/>
        <item x="11457"/>
        <item x="7614"/>
        <item x="21929"/>
        <item x="17384"/>
        <item x="15975"/>
        <item x="6958"/>
        <item x="12981"/>
        <item x="3179"/>
        <item x="9026"/>
        <item x="16689"/>
        <item x="17374"/>
        <item x="13562"/>
        <item x="11351"/>
        <item x="16904"/>
        <item x="19610"/>
        <item x="18592"/>
        <item x="6390"/>
        <item x="8632"/>
        <item x="13762"/>
        <item x="9522"/>
        <item x="4962"/>
        <item x="13402"/>
        <item x="11397"/>
        <item x="20363"/>
        <item x="934"/>
        <item x="15703"/>
        <item x="6045"/>
        <item x="368"/>
        <item x="5454"/>
        <item x="3662"/>
        <item x="8391"/>
        <item x="20014"/>
        <item x="18021"/>
        <item x="16527"/>
        <item x="10682"/>
        <item x="14964"/>
        <item x="22021"/>
        <item x="11149"/>
        <item x="10478"/>
        <item x="11529"/>
        <item x="14208"/>
        <item x="6092"/>
        <item x="16929"/>
        <item x="8712"/>
        <item x="2353"/>
        <item x="1739"/>
        <item x="17875"/>
        <item x="16594"/>
        <item x="19068"/>
        <item x="2308"/>
        <item x="7132"/>
        <item x="13654"/>
        <item x="12427"/>
        <item x="2758"/>
        <item x="15018"/>
        <item x="6383"/>
        <item x="3775"/>
        <item x="10053"/>
        <item x="13115"/>
        <item x="14519"/>
        <item x="1746"/>
        <item x="17141"/>
        <item x="4843"/>
        <item x="1827"/>
        <item x="3337"/>
        <item x="137"/>
        <item x="9727"/>
        <item x="18718"/>
        <item x="1671"/>
        <item x="4286"/>
        <item x="2792"/>
        <item x="231"/>
        <item x="17488"/>
        <item x="15853"/>
        <item x="15319"/>
        <item x="13078"/>
        <item x="12768"/>
        <item x="20774"/>
        <item x="5493"/>
        <item x="16941"/>
        <item x="663"/>
        <item x="21715"/>
        <item x="7306"/>
        <item x="5861"/>
        <item x="113"/>
        <item x="16263"/>
        <item x="6131"/>
        <item x="18434"/>
        <item x="3554"/>
        <item x="12625"/>
        <item x="7869"/>
        <item x="20041"/>
        <item x="14116"/>
        <item x="15365"/>
        <item x="21878"/>
        <item x="556"/>
        <item x="9801"/>
        <item x="3413"/>
        <item x="21769"/>
        <item x="1173"/>
        <item x="22008"/>
        <item x="12149"/>
        <item x="9650"/>
        <item x="12732"/>
        <item x="10888"/>
        <item x="9868"/>
        <item x="17592"/>
        <item x="6385"/>
        <item x="21378"/>
        <item x="19114"/>
        <item x="15632"/>
        <item x="20134"/>
        <item x="528"/>
        <item x="18875"/>
        <item x="2171"/>
        <item x="20776"/>
        <item x="19278"/>
        <item x="10297"/>
        <item x="20156"/>
        <item x="11094"/>
        <item x="19523"/>
        <item x="5078"/>
        <item x="13736"/>
        <item x="21357"/>
        <item x="10763"/>
        <item x="16812"/>
        <item x="7460"/>
        <item x="3967"/>
        <item x="18333"/>
        <item x="5536"/>
        <item x="20344"/>
        <item x="13131"/>
        <item x="10794"/>
        <item x="21754"/>
        <item x="19414"/>
        <item x="11292"/>
        <item x="19679"/>
        <item x="1947"/>
        <item x="13427"/>
        <item x="7353"/>
        <item x="508"/>
        <item x="17594"/>
        <item x="7245"/>
        <item x="7779"/>
        <item x="14454"/>
        <item x="12710"/>
        <item x="10636"/>
        <item x="3057"/>
        <item x="13419"/>
        <item x="17460"/>
        <item x="8826"/>
        <item x="9436"/>
        <item x="10765"/>
        <item x="11992"/>
        <item x="21425"/>
        <item x="17974"/>
        <item x="11641"/>
        <item x="7790"/>
        <item x="21952"/>
        <item x="8403"/>
        <item x="15360"/>
        <item x="1793"/>
        <item x="9494"/>
        <item x="1442"/>
        <item x="4815"/>
        <item x="4808"/>
        <item x="6099"/>
        <item x="11399"/>
        <item x="7532"/>
        <item x="20671"/>
        <item x="15209"/>
        <item x="12539"/>
        <item x="4218"/>
        <item x="1445"/>
        <item x="4763"/>
        <item x="13033"/>
        <item x="17611"/>
        <item x="11244"/>
        <item x="6210"/>
        <item x="19561"/>
        <item x="18203"/>
        <item x="9828"/>
        <item x="3308"/>
        <item x="16462"/>
        <item x="8182"/>
        <item x="22005"/>
        <item x="20379"/>
        <item x="15998"/>
        <item x="11151"/>
        <item x="7944"/>
        <item x="14881"/>
        <item x="9078"/>
        <item x="13415"/>
        <item x="18500"/>
        <item x="18428"/>
        <item x="19281"/>
        <item x="10173"/>
        <item x="724"/>
        <item x="17916"/>
        <item x="17845"/>
        <item x="14527"/>
        <item x="4505"/>
        <item x="14510"/>
        <item x="18905"/>
        <item x="12948"/>
        <item x="1438"/>
        <item x="4128"/>
        <item x="867"/>
        <item x="8368"/>
        <item x="1909"/>
        <item x="10460"/>
        <item x="14767"/>
        <item x="1764"/>
        <item x="9390"/>
        <item x="12919"/>
        <item x="10986"/>
        <item x="20939"/>
        <item x="9901"/>
        <item x="14771"/>
        <item x="10080"/>
        <item x="10334"/>
        <item x="15145"/>
        <item x="15294"/>
        <item x="10036"/>
        <item x="8508"/>
        <item x="17061"/>
        <item x="12564"/>
        <item x="4213"/>
        <item x="12057"/>
        <item x="13121"/>
        <item x="22039"/>
        <item x="4059"/>
        <item x="1104"/>
        <item x="15299"/>
        <item x="15764"/>
        <item x="3628"/>
        <item x="3330"/>
        <item x="13342"/>
        <item x="19178"/>
        <item x="7047"/>
        <item x="20487"/>
        <item x="18667"/>
        <item x="15836"/>
        <item x="16930"/>
        <item x="10770"/>
        <item x="18568"/>
        <item x="16873"/>
        <item x="6837"/>
        <item x="14718"/>
        <item x="22156"/>
        <item x="22072"/>
        <item x="6217"/>
        <item x="10183"/>
        <item x="9105"/>
        <item x="7341"/>
        <item x="4277"/>
        <item x="19819"/>
        <item x="7977"/>
        <item x="11174"/>
        <item x="16824"/>
        <item x="7210"/>
        <item x="1436"/>
        <item x="15193"/>
        <item x="14806"/>
        <item x="20725"/>
        <item x="12383"/>
        <item x="10094"/>
        <item x="10048"/>
        <item x="5"/>
        <item x="6798"/>
        <item x="21002"/>
        <item x="20859"/>
        <item x="4487"/>
        <item x="21144"/>
        <item x="10117"/>
        <item x="11635"/>
        <item x="19242"/>
        <item x="6150"/>
        <item x="17379"/>
        <item x="16818"/>
        <item x="9471"/>
        <item x="13225"/>
        <item x="16925"/>
        <item x="20332"/>
        <item x="16290"/>
        <item x="18988"/>
        <item x="15561"/>
        <item x="15380"/>
        <item x="14894"/>
        <item x="8851"/>
        <item x="2447"/>
        <item x="961"/>
        <item x="15285"/>
        <item x="19920"/>
        <item x="17290"/>
        <item x="21212"/>
        <item x="15027"/>
        <item x="10120"/>
        <item x="7769"/>
        <item x="7593"/>
        <item x="8788"/>
        <item x="3823"/>
        <item x="3783"/>
        <item x="3110"/>
        <item x="11333"/>
        <item x="19528"/>
        <item x="19190"/>
        <item x="12515"/>
        <item x="20579"/>
        <item x="9899"/>
        <item x="16832"/>
        <item x="15569"/>
        <item x="3935"/>
        <item x="5715"/>
        <item x="2258"/>
        <item x="5405"/>
        <item x="3177"/>
        <item x="8115"/>
        <item x="13070"/>
        <item x="12143"/>
        <item x="15105"/>
        <item x="423"/>
        <item x="16165"/>
        <item x="983"/>
        <item x="1110"/>
        <item x="2704"/>
        <item x="2259"/>
        <item x="4802"/>
        <item x="5552"/>
        <item x="8184"/>
        <item x="5399"/>
        <item x="21423"/>
        <item x="4123"/>
        <item x="14026"/>
        <item x="6584"/>
        <item x="15196"/>
        <item x="482"/>
        <item x="6845"/>
        <item x="10285"/>
        <item x="16287"/>
        <item x="1715"/>
        <item x="17532"/>
        <item x="8117"/>
        <item x="221"/>
        <item x="12565"/>
        <item x="12852"/>
        <item x="8809"/>
        <item x="8082"/>
        <item x="9017"/>
        <item x="2300"/>
        <item x="9115"/>
        <item x="17325"/>
        <item x="14898"/>
        <item x="14662"/>
        <item x="5859"/>
        <item x="19659"/>
        <item x="11337"/>
        <item x="3397"/>
        <item x="1821"/>
        <item x="20973"/>
        <item x="19034"/>
        <item x="16057"/>
        <item x="8249"/>
        <item x="5013"/>
        <item x="15445"/>
        <item x="14651"/>
        <item x="16376"/>
        <item x="11325"/>
        <item x="19049"/>
        <item x="20721"/>
        <item x="7087"/>
        <item x="20919"/>
        <item x="7590"/>
        <item x="11518"/>
        <item x="8271"/>
        <item x="15272"/>
        <item x="14445"/>
        <item x="8572"/>
        <item x="926"/>
        <item x="19624"/>
        <item x="5935"/>
        <item x="2189"/>
        <item x="5892"/>
        <item x="18049"/>
        <item x="9122"/>
        <item x="2948"/>
        <item x="3327"/>
        <item x="5899"/>
        <item x="19017"/>
        <item x="19953"/>
        <item x="18402"/>
        <item x="95"/>
        <item x="22111"/>
        <item x="14182"/>
        <item x="1440"/>
        <item x="11854"/>
        <item x="10069"/>
        <item x="17858"/>
        <item x="13910"/>
        <item x="17649"/>
        <item x="12727"/>
        <item x="4973"/>
        <item x="7185"/>
        <item x="15104"/>
        <item x="11765"/>
        <item x="19420"/>
        <item x="13207"/>
        <item x="2634"/>
        <item x="17613"/>
        <item x="2510"/>
        <item x="5572"/>
        <item x="19735"/>
        <item x="16738"/>
        <item x="15373"/>
        <item x="895"/>
        <item x="16801"/>
        <item x="12535"/>
        <item x="802"/>
        <item x="10379"/>
        <item x="11839"/>
        <item x="7056"/>
        <item x="16504"/>
        <item x="16423"/>
        <item x="18162"/>
        <item x="15324"/>
        <item x="100"/>
        <item x="8286"/>
        <item x="1731"/>
        <item x="22044"/>
        <item x="63"/>
        <item x="17496"/>
        <item x="625"/>
        <item x="15305"/>
        <item x="21038"/>
        <item x="9793"/>
        <item x="1412"/>
        <item x="3798"/>
        <item x="5187"/>
        <item x="17150"/>
        <item x="17395"/>
        <item x="17698"/>
        <item x="12312"/>
        <item x="19582"/>
        <item x="11668"/>
        <item x="20631"/>
        <item x="4677"/>
        <item x="15262"/>
        <item x="921"/>
        <item x="11371"/>
        <item x="20351"/>
        <item x="20559"/>
        <item x="19684"/>
        <item x="664"/>
        <item x="10104"/>
        <item x="17827"/>
        <item x="6204"/>
        <item x="21395"/>
        <item x="15231"/>
        <item x="2268"/>
        <item x="5372"/>
        <item x="172"/>
        <item x="4532"/>
        <item x="17364"/>
        <item x="15770"/>
        <item x="11945"/>
        <item x="9999"/>
        <item x="6818"/>
        <item x="16437"/>
        <item x="11177"/>
        <item x="14389"/>
        <item x="9852"/>
        <item x="2953"/>
        <item x="4144"/>
        <item x="3443"/>
        <item x="1298"/>
        <item x="2208"/>
        <item x="15778"/>
        <item x="3113"/>
        <item x="16416"/>
        <item x="851"/>
        <item x="14785"/>
        <item x="19363"/>
        <item x="21004"/>
        <item x="6143"/>
        <item x="8977"/>
        <item x="12960"/>
        <item x="3274"/>
        <item x="5383"/>
        <item x="3539"/>
        <item x="20211"/>
        <item x="4874"/>
        <item x="16219"/>
        <item x="18757"/>
        <item x="21454"/>
        <item x="11999"/>
        <item x="15769"/>
        <item x="3442"/>
        <item x="6810"/>
        <item x="3744"/>
        <item x="8798"/>
        <item x="2144"/>
        <item x="2904"/>
        <item x="1945"/>
        <item x="11304"/>
        <item x="17699"/>
        <item x="19221"/>
        <item x="13797"/>
        <item x="13718"/>
        <item x="17940"/>
        <item x="13723"/>
        <item x="16917"/>
        <item x="1044"/>
        <item x="11228"/>
        <item x="15894"/>
        <item x="15244"/>
        <item x="13660"/>
        <item x="12291"/>
        <item x="17810"/>
        <item x="1655"/>
        <item x="12470"/>
        <item x="13113"/>
        <item x="5857"/>
        <item x="9663"/>
        <item x="21786"/>
        <item x="1211"/>
        <item x="19449"/>
        <item x="17683"/>
        <item x="18421"/>
        <item x="10312"/>
        <item x="17931"/>
        <item x="1840"/>
        <item x="11235"/>
        <item x="3453"/>
        <item x="3614"/>
        <item x="13272"/>
        <item x="9405"/>
        <item x="4079"/>
        <item x="18674"/>
        <item x="5671"/>
        <item x="21550"/>
        <item x="1766"/>
        <item x="1679"/>
        <item x="7446"/>
        <item x="13210"/>
        <item x="16859"/>
        <item x="14880"/>
        <item x="19219"/>
        <item x="19880"/>
        <item x="5518"/>
        <item x="11193"/>
        <item x="3593"/>
        <item x="5883"/>
        <item x="16170"/>
        <item x="7216"/>
        <item x="13489"/>
        <item x="17272"/>
        <item x="7632"/>
        <item x="9213"/>
        <item x="1704"/>
        <item x="14"/>
        <item x="18385"/>
        <item x="11585"/>
        <item x="16603"/>
        <item x="754"/>
        <item x="11461"/>
        <item x="12433"/>
        <item x="3920"/>
        <item x="13233"/>
        <item x="19033"/>
        <item x="21664"/>
        <item x="11117"/>
        <item x="11596"/>
        <item x="11154"/>
        <item x="10205"/>
        <item x="16177"/>
        <item x="6850"/>
        <item x="8228"/>
        <item x="16580"/>
        <item x="5932"/>
        <item x="6482"/>
        <item x="18645"/>
        <item x="4092"/>
        <item x="9552"/>
        <item x="10191"/>
        <item x="17930"/>
        <item x="18017"/>
        <item x="10182"/>
        <item x="18007"/>
        <item x="20953"/>
        <item x="18076"/>
        <item x="15493"/>
        <item x="13876"/>
        <item x="20219"/>
        <item x="21206"/>
        <item x="20404"/>
        <item x="17465"/>
        <item x="14709"/>
        <item x="6243"/>
        <item x="11763"/>
        <item x="13922"/>
        <item x="8255"/>
        <item x="12758"/>
        <item x="15315"/>
        <item x="10706"/>
        <item x="8774"/>
        <item x="13149"/>
        <item x="5927"/>
        <item x="12219"/>
        <item x="13518"/>
        <item x="18755"/>
        <item x="18813"/>
        <item x="17400"/>
        <item x="16331"/>
        <item x="14660"/>
        <item x="10804"/>
        <item x="20019"/>
        <item x="20623"/>
        <item x="4839"/>
        <item x="6139"/>
        <item x="21477"/>
        <item x="19269"/>
        <item x="1418"/>
        <item x="11296"/>
        <item x="17671"/>
        <item x="13940"/>
        <item x="8932"/>
        <item x="2801"/>
        <item x="2217"/>
        <item x="6058"/>
        <item x="13341"/>
        <item x="14064"/>
        <item x="6558"/>
        <item x="16763"/>
        <item x="8477"/>
        <item x="14310"/>
        <item x="1786"/>
        <item x="372"/>
        <item x="12288"/>
        <item x="15091"/>
        <item x="4519"/>
        <item x="21352"/>
        <item x="13136"/>
        <item x="21164"/>
        <item x="318"/>
        <item x="12728"/>
        <item x="16180"/>
        <item x="20483"/>
        <item x="16857"/>
        <item x="8259"/>
        <item x="9684"/>
        <item x="20632"/>
        <item x="2316"/>
        <item x="166"/>
        <item x="12484"/>
        <item x="2536"/>
        <item x="15783"/>
        <item x="15088"/>
        <item x="20123"/>
        <item x="13841"/>
        <item x="4638"/>
        <item x="295"/>
        <item x="17541"/>
        <item x="16466"/>
        <item x="17761"/>
        <item x="4620"/>
        <item x="8486"/>
        <item x="15420"/>
        <item x="6134"/>
        <item x="12153"/>
        <item x="17744"/>
        <item x="7237"/>
        <item x="16251"/>
        <item x="9600"/>
        <item x="17055"/>
        <item x="16150"/>
        <item x="15658"/>
        <item x="16078"/>
        <item x="15548"/>
        <item x="12894"/>
        <item x="10740"/>
        <item x="9992"/>
        <item x="17777"/>
        <item x="20593"/>
        <item x="3004"/>
        <item x="11693"/>
        <item x="19270"/>
        <item x="16750"/>
        <item x="9297"/>
        <item x="12721"/>
        <item x="13752"/>
        <item x="2298"/>
        <item x="15525"/>
        <item x="624"/>
        <item x="18373"/>
        <item x="8835"/>
        <item x="20459"/>
        <item x="7560"/>
        <item x="21666"/>
        <item x="10116"/>
        <item x="9093"/>
        <item x="13703"/>
        <item x="218"/>
        <item x="8294"/>
        <item x="19039"/>
        <item x="16909"/>
        <item x="15414"/>
        <item x="7476"/>
        <item x="997"/>
        <item x="6199"/>
        <item x="21379"/>
        <item x="2007"/>
        <item x="4037"/>
        <item x="8045"/>
        <item x="3201"/>
        <item x="5887"/>
        <item x="16574"/>
        <item x="14862"/>
        <item x="18533"/>
        <item x="5874"/>
        <item x="20999"/>
        <item x="18038"/>
        <item x="16409"/>
        <item x="19205"/>
        <item x="7386"/>
        <item x="353"/>
        <item x="18441"/>
        <item x="8078"/>
        <item x="649"/>
        <item x="6819"/>
        <item x="12365"/>
        <item x="1321"/>
        <item x="15671"/>
        <item x="11802"/>
        <item x="4221"/>
        <item x="14077"/>
        <item x="16515"/>
        <item x="5308"/>
        <item x="17637"/>
        <item x="4982"/>
        <item x="13307"/>
        <item x="17342"/>
        <item x="9216"/>
        <item x="12995"/>
        <item x="18939"/>
        <item x="1202"/>
        <item x="4027"/>
        <item x="12838"/>
        <item x="12640"/>
        <item x="21928"/>
        <item x="21590"/>
        <item x="9225"/>
        <item x="18512"/>
        <item x="3702"/>
        <item x="1701"/>
        <item x="871"/>
        <item x="20870"/>
        <item x="21662"/>
        <item x="6611"/>
        <item x="5873"/>
        <item x="15777"/>
        <item x="9616"/>
        <item x="5441"/>
        <item x="9006"/>
        <item x="7464"/>
        <item x="5934"/>
        <item x="15797"/>
        <item x="919"/>
        <item x="19734"/>
        <item x="2388"/>
        <item x="15892"/>
        <item x="19517"/>
        <item x="14453"/>
        <item x="12933"/>
        <item x="5507"/>
        <item x="14623"/>
        <item x="16241"/>
        <item x="19952"/>
        <item x="21698"/>
        <item x="14683"/>
        <item x="688"/>
        <item x="21640"/>
        <item x="3686"/>
        <item x="13813"/>
        <item x="16972"/>
        <item x="13976"/>
        <item x="1212"/>
        <item x="17449"/>
        <item x="11825"/>
        <item x="2993"/>
        <item x="1969"/>
        <item x="12719"/>
        <item x="9177"/>
        <item x="14730"/>
        <item x="10424"/>
        <item x="7246"/>
        <item x="13278"/>
        <item x="14430"/>
        <item x="4460"/>
        <item x="3374"/>
        <item x="18179"/>
        <item x="3094"/>
        <item x="15832"/>
        <item x="8693"/>
        <item x="18753"/>
        <item x="16307"/>
        <item x="8624"/>
        <item x="2562"/>
        <item x="13960"/>
        <item x="383"/>
        <item x="13661"/>
        <item x="18785"/>
        <item x="3174"/>
        <item x="8143"/>
        <item x="5453"/>
        <item x="7003"/>
        <item x="17161"/>
        <item x="8539"/>
        <item x="14018"/>
        <item x="21158"/>
        <item x="7084"/>
        <item x="2675"/>
        <item x="3202"/>
        <item x="220"/>
        <item x="2620"/>
        <item x="14180"/>
        <item x="12340"/>
        <item x="10057"/>
        <item x="5347"/>
        <item x="9203"/>
        <item x="14508"/>
        <item x="5334"/>
        <item x="4367"/>
        <item x="11697"/>
        <item x="9652"/>
        <item x="10232"/>
        <item x="13106"/>
        <item x="12943"/>
        <item x="2956"/>
        <item x="6027"/>
        <item x="2797"/>
        <item x="21037"/>
        <item x="15666"/>
        <item x="19587"/>
        <item x="4398"/>
        <item x="19237"/>
        <item x="15220"/>
        <item x="21961"/>
        <item x="10427"/>
        <item x="12930"/>
        <item x="10642"/>
        <item x="1542"/>
        <item x="3219"/>
        <item x="10161"/>
        <item x="2823"/>
        <item x="14514"/>
        <item x="21463"/>
        <item x="5585"/>
        <item x="20872"/>
        <item x="11675"/>
        <item x="6859"/>
        <item x="20431"/>
        <item x="10650"/>
        <item x="16449"/>
        <item x="18967"/>
        <item x="9614"/>
        <item x="5138"/>
        <item x="1318"/>
        <item x="2085"/>
        <item x="948"/>
        <item x="17954"/>
        <item x="782"/>
        <item x="15859"/>
        <item x="1599"/>
        <item x="10293"/>
        <item x="9791"/>
        <item x="4836"/>
        <item x="12199"/>
        <item x="4634"/>
        <item x="13213"/>
        <item x="6054"/>
        <item x="16676"/>
        <item x="10599"/>
        <item x="5272"/>
        <item x="12170"/>
        <item x="16384"/>
        <item x="13539"/>
        <item x="3580"/>
        <item x="4040"/>
        <item x="16472"/>
        <item x="20021"/>
        <item x="3044"/>
        <item x="9636"/>
        <item x="6801"/>
        <item x="18490"/>
        <item x="13714"/>
        <item x="19421"/>
        <item x="4406"/>
        <item x="3428"/>
        <item x="4520"/>
        <item x="14431"/>
        <item x="12891"/>
        <item x="6498"/>
        <item x="20420"/>
        <item x="11015"/>
        <item x="16842"/>
        <item x="11970"/>
        <item x="18189"/>
        <item x="21545"/>
        <item x="18824"/>
        <item x="355"/>
        <item x="15375"/>
        <item x="6168"/>
        <item x="18708"/>
        <item x="6962"/>
        <item x="418"/>
        <item x="20479"/>
        <item x="4459"/>
        <item x="162"/>
        <item x="4114"/>
        <item x="17473"/>
        <item x="19092"/>
        <item x="6747"/>
        <item x="9345"/>
        <item x="5259"/>
        <item x="18465"/>
        <item x="9732"/>
        <item x="16727"/>
        <item x="7793"/>
        <item x="18326"/>
        <item x="6184"/>
        <item x="15391"/>
        <item x="11582"/>
        <item x="1190"/>
        <item x="2313"/>
        <item x="909"/>
        <item x="18214"/>
        <item x="19970"/>
        <item x="14909"/>
        <item x="16705"/>
        <item x="20621"/>
        <item x="2811"/>
        <item x="13787"/>
        <item x="20356"/>
        <item x="14971"/>
        <item x="7701"/>
        <item x="14449"/>
        <item x="4058"/>
        <item x="11881"/>
        <item x="20030"/>
        <item x="13625"/>
        <item x="6940"/>
        <item x="11203"/>
        <item x="8194"/>
        <item x="15122"/>
        <item x="8850"/>
        <item x="3940"/>
        <item x="20612"/>
        <item x="7335"/>
        <item x="144"/>
        <item x="15940"/>
        <item x="5141"/>
        <item x="1930"/>
        <item x="0"/>
        <item x="11359"/>
        <item x="14716"/>
        <item x="14079"/>
        <item x="4955"/>
        <item x="16181"/>
        <item x="9674"/>
        <item x="13495"/>
        <item x="19602"/>
        <item x="16459"/>
        <item x="18717"/>
        <item x="17487"/>
        <item x="501"/>
        <item x="21588"/>
        <item x="10386"/>
        <item x="5031"/>
        <item x="20249"/>
        <item x="6832"/>
        <item x="4631"/>
        <item x="2364"/>
        <item x="11055"/>
        <item x="5481"/>
        <item x="18664"/>
        <item x="21948"/>
        <item x="7000"/>
        <item x="17100"/>
        <item x="15544"/>
        <item x="19167"/>
        <item x="14096"/>
        <item x="19455"/>
        <item x="11226"/>
        <item x="13731"/>
        <item x="16521"/>
        <item x="11144"/>
        <item x="16091"/>
        <item x="2135"/>
        <item x="5241"/>
        <item x="21669"/>
        <item x="10581"/>
        <item x="7802"/>
        <item x="5318"/>
        <item x="3741"/>
        <item x="6510"/>
        <item x="10660"/>
        <item x="19854"/>
        <item x="21968"/>
        <item x="20653"/>
        <item x="9957"/>
        <item x="21498"/>
        <item x="19394"/>
        <item x="15541"/>
        <item x="5500"/>
        <item x="11808"/>
        <item x="4905"/>
        <item x="999"/>
        <item x="17494"/>
        <item x="18375"/>
        <item x="15865"/>
        <item x="1720"/>
        <item x="15092"/>
        <item x="5723"/>
        <item x="8648"/>
        <item x="19215"/>
        <item x="8530"/>
        <item x="11078"/>
        <item x="17615"/>
        <item x="19199"/>
        <item x="9746"/>
        <item x="6695"/>
        <item x="8095"/>
        <item x="3458"/>
        <item x="15945"/>
        <item x="12559"/>
        <item x="22001"/>
        <item x="7040"/>
        <item x="3220"/>
        <item x="4271"/>
        <item x="17049"/>
        <item x="21706"/>
        <item x="11875"/>
        <item x="19707"/>
        <item x="8511"/>
        <item x="3933"/>
        <item x="6505"/>
        <item x="11312"/>
        <item x="18614"/>
        <item x="2694"/>
        <item x="16668"/>
        <item x="13887"/>
        <item x="15909"/>
        <item x="14133"/>
        <item x="20138"/>
        <item x="20739"/>
        <item x="309"/>
        <item x="14267"/>
        <item x="12138"/>
        <item x="15073"/>
        <item x="1581"/>
        <item x="18516"/>
        <item x="1648"/>
        <item x="13767"/>
        <item x="4121"/>
        <item x="13786"/>
        <item x="11252"/>
        <item x="21330"/>
        <item x="5268"/>
        <item x="12548"/>
        <item x="15411"/>
        <item x="12893"/>
        <item x="7953"/>
        <item x="5277"/>
        <item x="8226"/>
        <item x="7392"/>
        <item x="1322"/>
        <item x="21355"/>
        <item x="14388"/>
        <item x="19603"/>
        <item x="2835"/>
        <item x="21245"/>
        <item x="10396"/>
        <item x="8239"/>
        <item x="11121"/>
        <item x="15725"/>
        <item x="3964"/>
        <item x="10492"/>
        <item x="17636"/>
        <item x="20160"/>
        <item x="11898"/>
        <item x="4081"/>
        <item x="20150"/>
        <item x="20832"/>
        <item x="16740"/>
        <item x="7116"/>
        <item x="18588"/>
        <item x="6325"/>
        <item x="16991"/>
        <item x="10707"/>
        <item x="5100"/>
        <item x="19601"/>
        <item x="11781"/>
        <item x="14680"/>
        <item x="5445"/>
        <item x="9980"/>
        <item x="666"/>
        <item x="6170"/>
        <item x="974"/>
        <item x="7698"/>
        <item x="10683"/>
        <item x="9106"/>
        <item x="6577"/>
        <item x="13163"/>
        <item x="5195"/>
        <item x="6991"/>
        <item x="20329"/>
        <item x="9270"/>
        <item x="12952"/>
        <item x="12594"/>
        <item x="20796"/>
        <item x="17356"/>
        <item x="18966"/>
        <item x="13376"/>
        <item x="14656"/>
        <item x="13883"/>
        <item x="12849"/>
        <item x="10992"/>
        <item x="5994"/>
        <item x="5192"/>
        <item x="16458"/>
        <item x="16233"/>
        <item x="22025"/>
        <item x="3418"/>
        <item x="5938"/>
        <item x="8958"/>
        <item x="3390"/>
        <item x="12510"/>
        <item x="16018"/>
        <item x="21198"/>
        <item x="17064"/>
        <item x="8742"/>
        <item x="8638"/>
        <item x="15840"/>
        <item x="5354"/>
        <item x="12876"/>
        <item x="19901"/>
        <item x="2070"/>
        <item x="8973"/>
        <item x="11599"/>
        <item x="6942"/>
        <item x="20804"/>
        <item x="18105"/>
        <item x="5102"/>
        <item x="5292"/>
        <item x="9730"/>
        <item x="8308"/>
        <item x="14639"/>
        <item x="11870"/>
        <item x="12239"/>
        <item x="11328"/>
        <item x="21452"/>
        <item x="11278"/>
        <item x="19978"/>
        <item x="1127"/>
        <item x="5335"/>
        <item x="5027"/>
        <item x="18245"/>
        <item x="712"/>
        <item x="7140"/>
        <item x="5178"/>
        <item x="5472"/>
        <item x="5103"/>
        <item x="12892"/>
        <item x="19378"/>
        <item x="2890"/>
        <item x="11014"/>
        <item x="8739"/>
        <item x="2177"/>
        <item x="8729"/>
        <item x="17371"/>
        <item x="9228"/>
        <item x="12374"/>
        <item x="9911"/>
        <item x="14711"/>
        <item x="3394"/>
        <item x="6036"/>
        <item x="5967"/>
        <item x="17945"/>
        <item x="14181"/>
        <item x="21298"/>
        <item x="4296"/>
        <item x="20501"/>
        <item x="12450"/>
        <item x="3578"/>
        <item x="1524"/>
        <item x="2932"/>
        <item x="3150"/>
        <item x="3259"/>
        <item x="16404"/>
        <item x="5082"/>
        <item x="8755"/>
        <item x="9786"/>
        <item x="16476"/>
        <item x="17001"/>
        <item x="11589"/>
        <item x="15184"/>
        <item x="8417"/>
        <item x="14966"/>
        <item x="15291"/>
        <item x="18884"/>
        <item x="17508"/>
        <item x="20218"/>
        <item x="5662"/>
        <item x="17305"/>
        <item x="10963"/>
        <item x="641"/>
        <item x="18280"/>
        <item x="6828"/>
        <item x="5792"/>
        <item x="14002"/>
        <item x="7219"/>
        <item x="1122"/>
        <item x="4678"/>
        <item x="16564"/>
        <item x="18221"/>
        <item x="16424"/>
        <item x="8959"/>
        <item x="6582"/>
        <item x="7171"/>
        <item x="14562"/>
        <item x="15821"/>
        <item x="3168"/>
        <item x="11113"/>
        <item x="9391"/>
        <item x="20357"/>
        <item x="16645"/>
        <item x="6659"/>
        <item x="11207"/>
        <item x="9158"/>
        <item x="2584"/>
        <item x="7565"/>
        <item x="5854"/>
        <item x="14075"/>
        <item x="11642"/>
        <item x="15947"/>
        <item x="14940"/>
        <item x="2856"/>
        <item x="14708"/>
        <item x="2422"/>
        <item x="18485"/>
        <item x="2368"/>
        <item x="7381"/>
        <item x="18978"/>
        <item x="11657"/>
        <item x="3091"/>
        <item x="3303"/>
        <item x="17911"/>
        <item x="3797"/>
        <item x="20578"/>
        <item x="16962"/>
        <item x="7330"/>
        <item x="15925"/>
        <item x="11314"/>
        <item x="11963"/>
        <item x="10135"/>
        <item x="10400"/>
        <item x="7733"/>
        <item x="5014"/>
        <item x="14114"/>
        <item x="20279"/>
        <item x="1959"/>
        <item x="15580"/>
        <item x="10565"/>
        <item x="13724"/>
        <item x="33"/>
        <item x="396"/>
        <item x="6348"/>
        <item x="1275"/>
        <item x="4589"/>
        <item x="2053"/>
        <item x="21090"/>
        <item x="8601"/>
        <item x="17866"/>
        <item x="17428"/>
        <item x="1058"/>
        <item x="8931"/>
        <item x="14384"/>
        <item x="1482"/>
        <item x="18166"/>
        <item x="2965"/>
        <item x="12226"/>
        <item x="15362"/>
        <item x="3761"/>
        <item x="21097"/>
        <item x="4340"/>
        <item x="2836"/>
        <item x="20787"/>
        <item x="338"/>
        <item x="2087"/>
        <item x="16903"/>
        <item x="783"/>
        <item x="1818"/>
        <item x="8153"/>
        <item x="17735"/>
        <item x="21732"/>
        <item x="20489"/>
        <item x="14376"/>
        <item x="8189"/>
        <item x="20803"/>
        <item x="17176"/>
        <item x="9135"/>
        <item x="9679"/>
        <item x="8085"/>
        <item x="8575"/>
        <item x="21438"/>
        <item x="17943"/>
        <item x="3907"/>
        <item x="6750"/>
        <item x="8370"/>
        <item x="17522"/>
        <item x="12942"/>
        <item x="15846"/>
        <item x="19029"/>
        <item x="6333"/>
        <item x="13321"/>
        <item x="17829"/>
        <item x="14829"/>
        <item x="18710"/>
        <item x="13211"/>
        <item x="19574"/>
        <item x="21490"/>
        <item x="20455"/>
        <item x="20432"/>
        <item x="20464"/>
        <item x="7439"/>
        <item x="8453"/>
        <item x="6344"/>
        <item x="8392"/>
        <item x="3241"/>
        <item x="11794"/>
        <item x="6858"/>
        <item x="15610"/>
        <item x="1521"/>
        <item x="10119"/>
        <item x="12998"/>
        <item x="12407"/>
        <item x="18359"/>
        <item x="74"/>
        <item x="17788"/>
        <item x="14746"/>
        <item x="10932"/>
        <item x="2158"/>
        <item x="1730"/>
        <item x="21010"/>
        <item x="21767"/>
        <item x="4234"/>
        <item x="9102"/>
        <item x="9366"/>
        <item x="8034"/>
        <item x="19961"/>
        <item x="8129"/>
        <item x="11472"/>
        <item x="11280"/>
        <item x="11054"/>
        <item x="19259"/>
        <item x="8573"/>
        <item x="16"/>
        <item x="17057"/>
        <item x="4315"/>
        <item x="18567"/>
        <item x="19260"/>
        <item x="8666"/>
        <item x="13561"/>
        <item x="6026"/>
        <item x="232"/>
        <item x="12315"/>
        <item x="4987"/>
        <item x="2213"/>
        <item x="4896"/>
        <item x="16332"/>
        <item x="20429"/>
        <item x="1507"/>
        <item x="17506"/>
        <item x="6361"/>
        <item x="6538"/>
        <item x="16745"/>
        <item x="7740"/>
        <item x="8685"/>
        <item x="3178"/>
        <item x="10256"/>
        <item x="18416"/>
        <item x="8059"/>
        <item x="744"/>
        <item x="21389"/>
        <item x="3464"/>
        <item x="13891"/>
        <item x="6719"/>
        <item x="22093"/>
        <item x="15037"/>
        <item x="18687"/>
        <item x="16845"/>
        <item x="19859"/>
        <item x="2262"/>
        <item x="19827"/>
        <item x="12285"/>
        <item x="18077"/>
        <item x="6118"/>
        <item x="3421"/>
        <item x="13081"/>
        <item x="11350"/>
        <item x="15676"/>
        <item x="21445"/>
        <item x="4649"/>
        <item x="1129"/>
        <item x="2440"/>
        <item x="17483"/>
        <item x="20172"/>
        <item x="20204"/>
        <item x="18306"/>
        <item x="14402"/>
        <item x="13234"/>
        <item x="19910"/>
        <item x="13547"/>
        <item x="5719"/>
        <item x="11046"/>
        <item x="1863"/>
        <item x="3399"/>
        <item x="1379"/>
        <item x="20835"/>
        <item x="2630"/>
        <item x="11691"/>
        <item x="7035"/>
        <item x="4153"/>
        <item x="5086"/>
        <item x="10668"/>
        <item x="15439"/>
        <item x="14188"/>
        <item x="8800"/>
        <item x="13533"/>
        <item x="9137"/>
        <item x="12759"/>
        <item x="13054"/>
        <item x="1229"/>
        <item x="10128"/>
        <item x="2224"/>
        <item x="1180"/>
        <item x="19806"/>
        <item x="8578"/>
        <item x="9324"/>
        <item x="13017"/>
        <item x="11904"/>
        <item x="10713"/>
        <item x="21162"/>
        <item x="2543"/>
        <item x="16661"/>
        <item x="22066"/>
        <item x="11768"/>
        <item x="14067"/>
        <item x="17224"/>
        <item x="13346"/>
        <item x="640"/>
        <item x="6741"/>
        <item x="15345"/>
        <item x="1248"/>
        <item x="3029"/>
        <item x="1852"/>
        <item x="8868"/>
        <item x="16977"/>
        <item x="17787"/>
        <item x="766"/>
        <item x="10037"/>
        <item x="3165"/>
        <item x="2193"/>
        <item x="9298"/>
        <item x="1433"/>
        <item x="12247"/>
        <item x="9509"/>
        <item x="11555"/>
        <item x="19320"/>
        <item x="20220"/>
        <item x="13675"/>
        <item x="19165"/>
        <item x="15199"/>
        <item x="3824"/>
        <item x="19664"/>
        <item x="5918"/>
        <item x="5497"/>
        <item x="11735"/>
        <item x="549"/>
        <item x="21408"/>
        <item x="8610"/>
        <item x="1046"/>
        <item x="3608"/>
        <item x="1220"/>
        <item x="11576"/>
        <item x="7958"/>
        <item x="8600"/>
        <item x="12151"/>
        <item x="22141"/>
        <item x="20595"/>
        <item x="7550"/>
        <item x="16451"/>
        <item x="19052"/>
        <item x="15022"/>
        <item x="11076"/>
        <item x="2810"/>
        <item x="15382"/>
        <item x="13421"/>
        <item x="6586"/>
        <item x="20791"/>
        <item x="13228"/>
        <item x="15747"/>
        <item x="2466"/>
        <item x="2393"/>
        <item x="3825"/>
        <item x="3289"/>
        <item x="1961"/>
        <item x="8812"/>
        <item x="21488"/>
        <item x="6587"/>
        <item x="14165"/>
        <item x="14750"/>
        <item x="2592"/>
        <item x="11386"/>
        <item x="3496"/>
        <item x="17430"/>
        <item x="9371"/>
        <item x="3831"/>
        <item x="7283"/>
        <item x="18637"/>
        <item x="12493"/>
        <item x="11888"/>
        <item x="14056"/>
        <item x="13476"/>
        <item x="3026"/>
        <item x="4224"/>
        <item x="15692"/>
        <item x="16209"/>
        <item x="8213"/>
        <item x="13597"/>
        <item x="16288"/>
        <item x="8500"/>
        <item x="9456"/>
        <item x="4450"/>
        <item x="19641"/>
        <item x="9222"/>
        <item x="20037"/>
        <item x="20139"/>
        <item x="13548"/>
        <item x="3387"/>
        <item x="15572"/>
        <item x="2005"/>
        <item x="6039"/>
        <item x="179"/>
        <item x="7766"/>
        <item x="10505"/>
        <item x="11971"/>
        <item x="583"/>
        <item x="11780"/>
        <item x="6009"/>
        <item x="5484"/>
        <item x="10629"/>
        <item x="11318"/>
        <item x="20319"/>
        <item x="9176"/>
        <item x="6083"/>
        <item x="12716"/>
        <item x="13166"/>
        <item x="17689"/>
        <item x="9306"/>
        <item x="5010"/>
        <item x="18952"/>
        <item x="14933"/>
        <item x="17408"/>
        <item x="16768"/>
        <item x="17340"/>
        <item x="4295"/>
        <item x="16911"/>
        <item x="11504"/>
        <item x="12398"/>
        <item x="8166"/>
        <item x="1050"/>
        <item x="14534"/>
        <item x="15681"/>
        <item x="21703"/>
        <item x="2234"/>
        <item x="9453"/>
        <item x="16452"/>
        <item x="11595"/>
        <item x="12747"/>
        <item x="14818"/>
        <item x="2695"/>
        <item x="5506"/>
        <item x="8738"/>
        <item x="10807"/>
        <item x="8834"/>
        <item x="17680"/>
        <item x="9970"/>
        <item x="14169"/>
        <item x="9429"/>
        <item x="14780"/>
        <item x="21714"/>
        <item x="13729"/>
        <item x="9117"/>
        <item x="2385"/>
        <item x="11775"/>
        <item x="14728"/>
        <item x="19930"/>
        <item x="15835"/>
        <item x="11871"/>
        <item x="1637"/>
        <item x="21705"/>
        <item x="10462"/>
        <item x="20207"/>
        <item x="9315"/>
        <item x="11316"/>
        <item x="17598"/>
        <item x="13223"/>
        <item x="1468"/>
        <item x="3278"/>
        <item x="4958"/>
        <item x="10051"/>
        <item x="8784"/>
        <item x="5327"/>
        <item x="19142"/>
        <item x="11434"/>
        <item x="14764"/>
        <item x="22004"/>
        <item x="1580"/>
        <item x="10428"/>
        <item x="17881"/>
        <item x="14520"/>
        <item x="16106"/>
        <item x="15805"/>
        <item x="7034"/>
        <item x="21312"/>
        <item x="18052"/>
        <item x="2036"/>
        <item x="11327"/>
        <item x="13230"/>
        <item x="21319"/>
        <item x="15696"/>
        <item x="1266"/>
        <item x="20210"/>
        <item x="5559"/>
        <item x="21772"/>
        <item x="7726"/>
        <item x="6736"/>
        <item x="19691"/>
        <item x="2076"/>
        <item x="15890"/>
        <item x="15881"/>
        <item x="9955"/>
        <item x="2987"/>
        <item x="11225"/>
        <item x="6792"/>
        <item x="596"/>
        <item x="3695"/>
        <item x="3908"/>
        <item x="16820"/>
        <item x="2571"/>
        <item x="10779"/>
        <item x="54"/>
        <item x="1664"/>
        <item x="8883"/>
        <item x="9458"/>
        <item x="21465"/>
        <item x="18092"/>
        <item x="18738"/>
        <item x="20328"/>
        <item x="5599"/>
        <item x="5063"/>
        <item x="7533"/>
        <item x="3339"/>
        <item x="11570"/>
        <item x="9250"/>
        <item x="12556"/>
        <item x="20289"/>
        <item x="1914"/>
        <item x="2789"/>
        <item x="13870"/>
        <item x="3862"/>
        <item x="3266"/>
        <item x="3618"/>
        <item x="14706"/>
        <item x="21646"/>
        <item x="9818"/>
        <item x="13030"/>
        <item x="21127"/>
        <item x="13186"/>
        <item x="7842"/>
        <item x="594"/>
        <item x="1140"/>
        <item x="17339"/>
        <item x="11608"/>
        <item x="21013"/>
        <item x="10737"/>
        <item x="9604"/>
        <item x="21083"/>
        <item x="7812"/>
        <item x="6714"/>
        <item x="21403"/>
        <item x="12954"/>
        <item x="21221"/>
        <item x="11806"/>
        <item x="1341"/>
        <item x="4946"/>
        <item x="11823"/>
        <item x="11549"/>
        <item x="5607"/>
        <item x="20616"/>
        <item x="11176"/>
        <item x="6938"/>
        <item x="19728"/>
        <item x="11131"/>
        <item x="3121"/>
        <item x="9309"/>
        <item x="10102"/>
        <item x="18823"/>
        <item x="16054"/>
        <item x="4497"/>
        <item x="5648"/>
        <item x="14460"/>
        <item x="17431"/>
        <item x="124"/>
        <item x="9640"/>
        <item x="2012"/>
        <item x="17582"/>
        <item x="5635"/>
        <item x="1477"/>
        <item x="13721"/>
        <item x="15920"/>
        <item x="21482"/>
        <item x="12697"/>
        <item x="7675"/>
        <item x="15191"/>
        <item x="141"/>
        <item x="10471"/>
        <item x="1653"/>
        <item x="1686"/>
        <item x="2561"/>
        <item x="1405"/>
        <item x="1355"/>
        <item x="14216"/>
        <item x="908"/>
        <item x="9165"/>
        <item x="7912"/>
        <item x="21071"/>
        <item x="21883"/>
        <item x="10578"/>
        <item x="12056"/>
        <item x="14748"/>
        <item x="918"/>
        <item x="21274"/>
        <item x="6316"/>
        <item x="15512"/>
        <item x="10988"/>
        <item x="6433"/>
        <item x="4320"/>
        <item x="10007"/>
        <item x="16957"/>
        <item x="6650"/>
        <item x="4492"/>
        <item x="14875"/>
        <item x="3653"/>
        <item x="16023"/>
        <item x="12853"/>
        <item x="19899"/>
        <item x="3102"/>
        <item x="10572"/>
        <item x="1814"/>
        <item x="19030"/>
        <item x="15188"/>
        <item x="9300"/>
        <item x="9694"/>
        <item x="16657"/>
        <item x="12776"/>
        <item x="6968"/>
        <item x="11813"/>
        <item x="13170"/>
        <item x="1692"/>
        <item x="16460"/>
        <item x="13061"/>
        <item x="10553"/>
        <item x="3632"/>
        <item x="15854"/>
        <item x="15742"/>
        <item x="2499"/>
        <item x="14046"/>
        <item x="17871"/>
        <item x="12499"/>
        <item x="5693"/>
        <item x="21594"/>
        <item x="5784"/>
        <item x="2093"/>
        <item x="9765"/>
        <item x="8319"/>
        <item x="10597"/>
        <item x="8218"/>
        <item x="10799"/>
        <item x="13496"/>
        <item x="10671"/>
        <item x="4616"/>
        <item x="19559"/>
        <item x="1601"/>
        <item x="205"/>
        <item x="9702"/>
        <item x="7020"/>
        <item x="3534"/>
        <item x="10412"/>
        <item x="11852"/>
        <item x="4568"/>
        <item x="17673"/>
        <item x="3224"/>
        <item x="1822"/>
        <item x="15376"/>
        <item x="3832"/>
        <item x="4239"/>
        <item x="975"/>
        <item x="19335"/>
        <item x="13997"/>
        <item x="13286"/>
        <item x="20308"/>
        <item x="12616"/>
        <item x="17296"/>
        <item x="4436"/>
        <item x="2369"/>
        <item x="6988"/>
        <item x="5196"/>
        <item x="2907"/>
        <item x="18550"/>
        <item x="13712"/>
        <item x="16136"/>
        <item x="21921"/>
        <item x="9313"/>
        <item x="1658"/>
        <item x="20987"/>
        <item x="12171"/>
        <item x="728"/>
        <item x="5991"/>
        <item x="5524"/>
        <item x="2761"/>
        <item x="15337"/>
        <item x="395"/>
        <item x="15267"/>
        <item x="5348"/>
        <item x="21805"/>
        <item x="13591"/>
        <item x="20795"/>
        <item x="1497"/>
        <item x="8642"/>
        <item x="3020"/>
        <item x="15607"/>
        <item x="20245"/>
        <item x="3318"/>
        <item x="262"/>
        <item x="6218"/>
        <item x="14929"/>
        <item x="1434"/>
        <item x="1778"/>
        <item x="9183"/>
        <item x="15598"/>
        <item x="19285"/>
        <item x="6738"/>
        <item x="14399"/>
        <item x="11264"/>
        <item x="8329"/>
        <item x="4155"/>
        <item x="5455"/>
        <item x="12923"/>
        <item x="5916"/>
        <item x="3544"/>
        <item x="11139"/>
        <item x="3613"/>
        <item x="5150"/>
        <item x="10292"/>
        <item x="2617"/>
        <item x="21314"/>
        <item x="16430"/>
        <item x="13082"/>
        <item x="4685"/>
        <item x="15653"/>
        <item x="18300"/>
        <item x="7556"/>
        <item x="14481"/>
        <item x="1823"/>
        <item x="1498"/>
        <item x="13750"/>
        <item x="19101"/>
        <item x="10662"/>
        <item x="17198"/>
        <item x="6252"/>
        <item x="17989"/>
        <item x="1330"/>
        <item x="4504"/>
        <item x="20858"/>
        <item x="15819"/>
        <item x="17041"/>
        <item x="6108"/>
        <item x="5284"/>
        <item x="3160"/>
        <item x="7636"/>
        <item x="913"/>
        <item x="10079"/>
        <item x="1665"/>
        <item x="12141"/>
        <item x="14987"/>
        <item x="18799"/>
        <item x="7562"/>
        <item x="18820"/>
        <item x="9567"/>
        <item x="9815"/>
        <item x="208"/>
        <item x="18586"/>
        <item x="20411"/>
        <item x="19771"/>
        <item x="16993"/>
        <item x="16193"/>
        <item x="20436"/>
        <item x="20161"/>
        <item x="5450"/>
        <item x="9536"/>
        <item x="8561"/>
        <item x="6198"/>
        <item x="10539"/>
        <item x="6916"/>
        <item x="2859"/>
        <item x="19487"/>
        <item x="13869"/>
        <item x="14802"/>
        <item x="11541"/>
        <item x="10704"/>
        <item x="15555"/>
        <item x="1088"/>
        <item x="21799"/>
        <item x="19499"/>
        <item x="12997"/>
        <item x="21758"/>
        <item x="16445"/>
        <item x="8907"/>
        <item x="10535"/>
        <item x="21338"/>
        <item x="2112"/>
        <item x="2016"/>
        <item x="20054"/>
        <item x="11819"/>
        <item x="11141"/>
        <item x="15082"/>
        <item x="16089"/>
        <item x="13144"/>
        <item x="2088"/>
        <item x="14626"/>
        <item x="20779"/>
        <item x="16157"/>
        <item x="7191"/>
        <item x="10858"/>
        <item x="618"/>
        <item x="20451"/>
        <item x="14659"/>
        <item x="15893"/>
        <item x="3395"/>
        <item x="10068"/>
        <item x="2976"/>
        <item x="3657"/>
        <item x="4344"/>
        <item x="6326"/>
        <item x="8148"/>
        <item x="20425"/>
        <item x="19156"/>
        <item x="4488"/>
        <item x="18994"/>
        <item x="185"/>
        <item x="20547"/>
        <item x="20883"/>
        <item x="6135"/>
        <item x="2240"/>
        <item x="18271"/>
        <item x="3567"/>
        <item x="4506"/>
        <item x="1839"/>
        <item x="8174"/>
        <item x="15679"/>
        <item x="20901"/>
        <item x="10186"/>
        <item x="9808"/>
        <item x="14358"/>
        <item x="18866"/>
        <item x="10319"/>
        <item x="15944"/>
        <item x="6685"/>
        <item x="9745"/>
        <item x="18164"/>
        <item x="4452"/>
        <item x="18048"/>
        <item x="4690"/>
        <item x="16692"/>
        <item x="4106"/>
        <item x="21757"/>
        <item x="4500"/>
        <item x="21089"/>
        <item x="19438"/>
        <item x="13530"/>
        <item x="11950"/>
        <item x="19334"/>
        <item x="10585"/>
        <item x="3086"/>
        <item x="130"/>
        <item x="20469"/>
        <item x="11556"/>
        <item x="19331"/>
        <item x="19382"/>
        <item x="4890"/>
        <item x="2336"/>
        <item x="335"/>
        <item x="9851"/>
        <item x="16632"/>
        <item x="12387"/>
        <item x="3645"/>
        <item x="17302"/>
        <item x="16221"/>
        <item x="6197"/>
        <item x="11031"/>
        <item x="8603"/>
        <item x="4154"/>
        <item x="8212"/>
        <item x="7798"/>
        <item x="1247"/>
        <item x="2637"/>
        <item x="10500"/>
        <item x="18574"/>
        <item x="20663"/>
        <item x="2331"/>
        <item x="9286"/>
        <item x="7117"/>
        <item x="13277"/>
        <item x="7889"/>
        <item x="19290"/>
        <item x="20512"/>
        <item x="5574"/>
        <item x="11155"/>
        <item x="6140"/>
        <item x="2479"/>
        <item x="6430"/>
        <item x="4352"/>
        <item x="14414"/>
        <item x="13684"/>
        <item x="5803"/>
        <item x="10703"/>
        <item x="8846"/>
        <item x="1414"/>
        <item x="10608"/>
        <item x="9275"/>
        <item x="398"/>
        <item x="735"/>
        <item x="4670"/>
        <item x="7470"/>
        <item x="15809"/>
        <item x="15052"/>
        <item x="20391"/>
        <item x="1942"/>
        <item x="13662"/>
        <item x="18945"/>
        <item x="819"/>
        <item x="194"/>
        <item x="8414"/>
        <item x="7528"/>
        <item x="1158"/>
        <item x="9954"/>
        <item x="7673"/>
        <item x="14499"/>
        <item x="14891"/>
        <item x="4023"/>
        <item x="7768"/>
        <item x="1025"/>
        <item x="3585"/>
        <item x="16672"/>
        <item x="1514"/>
        <item x="2671"/>
        <item x="6915"/>
        <item x="21049"/>
        <item x="13955"/>
        <item x="11831"/>
        <item x="12274"/>
        <item x="10764"/>
        <item x="17949"/>
        <item x="1882"/>
        <item x="16100"/>
        <item x="3137"/>
        <item x="6074"/>
        <item x="11572"/>
        <item x="21587"/>
        <item x="15274"/>
        <item x="8759"/>
        <item x="2124"/>
        <item x="12284"/>
        <item x="21073"/>
        <item x="15597"/>
        <item x="21652"/>
        <item x="20628"/>
        <item x="8290"/>
        <item x="3528"/>
        <item x="9134"/>
        <item x="761"/>
        <item x="13985"/>
        <item x="17993"/>
        <item x="9626"/>
        <item x="7419"/>
        <item x="8574"/>
        <item x="14083"/>
        <item x="8558"/>
        <item x="13001"/>
        <item x="16455"/>
        <item x="19119"/>
        <item x="1636"/>
        <item x="1135"/>
        <item x="18848"/>
        <item x="12570"/>
        <item x="19384"/>
        <item x="9344"/>
        <item x="21165"/>
        <item x="5486"/>
        <item x="5417"/>
        <item x="3756"/>
        <item x="6212"/>
        <item x="626"/>
        <item x="1632"/>
        <item x="18751"/>
        <item x="14032"/>
        <item x="2191"/>
        <item x="8591"/>
        <item x="5437"/>
        <item x="4772"/>
        <item x="15216"/>
        <item x="9153"/>
        <item x="19162"/>
        <item x="12615"/>
        <item x="9841"/>
        <item x="28"/>
        <item x="15514"/>
        <item x="15026"/>
        <item x="4892"/>
        <item x="21194"/>
        <item x="8448"/>
        <item x="9353"/>
        <item x="20775"/>
        <item x="2263"/>
        <item x="6598"/>
        <item x="7336"/>
        <item x="2935"/>
        <item x="19972"/>
        <item x="12505"/>
        <item x="765"/>
        <item x="6127"/>
        <item x="16000"/>
        <item x="10684"/>
        <item x="17728"/>
        <item x="8946"/>
        <item x="17969"/>
        <item x="18943"/>
        <item x="19062"/>
        <item x="3755"/>
        <item x="8466"/>
        <item x="15164"/>
        <item x="17600"/>
        <item x="8670"/>
        <item x="17809"/>
        <item x="5608"/>
        <item x="5753"/>
        <item x="8628"/>
        <item x="10891"/>
        <item x="21131"/>
        <item x="12372"/>
        <item x="20637"/>
        <item x="16434"/>
        <item x="2894"/>
        <item x="8378"/>
        <item x="188"/>
        <item x="3641"/>
        <item x="5443"/>
        <item x="21859"/>
        <item x="9385"/>
        <item x="12415"/>
        <item x="8014"/>
        <item x="1312"/>
        <item x="10004"/>
        <item x="14622"/>
        <item x="6985"/>
        <item x="12964"/>
        <item x="61"/>
        <item x="258"/>
        <item x="4063"/>
        <item x="15811"/>
        <item x="7631"/>
        <item x="523"/>
        <item x="3368"/>
        <item x="7775"/>
        <item x="7992"/>
        <item x="20077"/>
        <item x="3286"/>
        <item x="15567"/>
        <item x="7347"/>
        <item x="9468"/>
        <item x="2787"/>
        <item x="21018"/>
        <item x="6964"/>
        <item x="14459"/>
        <item x="1241"/>
        <item x="6673"/>
        <item x="9265"/>
        <item x="18432"/>
        <item x="4883"/>
        <item x="1532"/>
        <item x="7820"/>
        <item x="7431"/>
        <item x="5073"/>
        <item x="21304"/>
        <item x="17185"/>
        <item x="675"/>
        <item x="2075"/>
        <item x="10859"/>
        <item x="5339"/>
        <item x="11964"/>
        <item x="19991"/>
        <item x="15277"/>
        <item x="4457"/>
        <item x="21628"/>
        <item x="16371"/>
        <item x="5821"/>
        <item x="17739"/>
        <item x="21099"/>
        <item x="5085"/>
        <item x="12115"/>
        <item x="4078"/>
        <item x="214"/>
        <item x="4138"/>
        <item x="186"/>
        <item x="11985"/>
        <item x="21945"/>
        <item x="20722"/>
        <item x="5755"/>
        <item x="837"/>
        <item x="15661"/>
        <item x="20851"/>
        <item x="10479"/>
        <item x="15550"/>
        <item x="13573"/>
        <item x="11887"/>
        <item x="1345"/>
        <item x="725"/>
        <item x="14140"/>
        <item x="19183"/>
        <item x="22153"/>
        <item x="18923"/>
        <item x="6060"/>
        <item x="4626"/>
        <item x="12709"/>
        <item x="8576"/>
        <item x="16201"/>
        <item x="1545"/>
        <item x="2896"/>
        <item x="7128"/>
        <item x="21897"/>
        <item x="9869"/>
        <item x="1879"/>
        <item x="7356"/>
        <item x="6049"/>
        <item x="15346"/>
        <item x="17501"/>
        <item x="8399"/>
        <item x="12503"/>
        <item x="2347"/>
        <item x="21252"/>
        <item x="16499"/>
        <item x="17533"/>
        <item x="21045"/>
        <item x="6114"/>
        <item x="18167"/>
        <item x="15746"/>
        <item x="16385"/>
        <item x="18365"/>
        <item x="1304"/>
        <item x="15918"/>
        <item x="5577"/>
        <item x="15356"/>
        <item x="10881"/>
        <item x="7155"/>
        <item x="7360"/>
        <item x="21117"/>
        <item x="16259"/>
        <item x="6983"/>
        <item x="4632"/>
        <item x="15084"/>
        <item x="18983"/>
        <item x="5465"/>
        <item x="3899"/>
        <item x="20468"/>
        <item x="20106"/>
        <item x="2038"/>
        <item x="10209"/>
        <item x="16531"/>
        <item x="21538"/>
        <item x="6982"/>
        <item x="5193"/>
        <item x="7459"/>
        <item x="20931"/>
        <item x="5255"/>
        <item x="10547"/>
        <item x="9401"/>
        <item x="20894"/>
        <item x="10264"/>
        <item x="17664"/>
        <item x="19419"/>
        <item x="4974"/>
        <item x="6116"/>
        <item x="14905"/>
        <item x="7661"/>
        <item x="8158"/>
        <item x="1996"/>
        <item x="17315"/>
        <item x="14346"/>
        <item x="8150"/>
        <item x="15964"/>
        <item x="20375"/>
        <item x="12375"/>
        <item x="122"/>
        <item x="5943"/>
        <item x="248"/>
        <item x="19852"/>
        <item x="12907"/>
        <item x="7823"/>
        <item x="17564"/>
        <item x="12551"/>
        <item x="16826"/>
        <item x="10564"/>
        <item x="10239"/>
        <item x="818"/>
        <item x="1710"/>
        <item x="18360"/>
        <item x="421"/>
        <item x="10607"/>
        <item x="11622"/>
        <item x="12850"/>
        <item x="2978"/>
        <item x="1923"/>
        <item x="8636"/>
        <item x="19694"/>
        <item x="6068"/>
        <item x="181"/>
        <item x="158"/>
        <item x="10528"/>
        <item x="326"/>
        <item x="10247"/>
        <item x="3454"/>
        <item x="21690"/>
        <item x="19245"/>
        <item x="19264"/>
        <item x="9195"/>
        <item x="10443"/>
        <item x="11727"/>
        <item x="18947"/>
        <item x="21041"/>
        <item x="14433"/>
        <item x="19837"/>
        <item x="21600"/>
        <item x="1643"/>
        <item x="15047"/>
        <item x="15719"/>
        <item x="9706"/>
        <item x="2723"/>
        <item x="639"/>
        <item x="22199"/>
        <item x="16539"/>
        <item x="20186"/>
        <item x="2293"/>
        <item x="131"/>
        <item x="9433"/>
        <item x="3868"/>
        <item x="6285"/>
        <item x="4578"/>
        <item x="8309"/>
        <item x="4803"/>
        <item x="14688"/>
        <item x="4187"/>
        <item x="9780"/>
        <item x="1102"/>
        <item x="7054"/>
        <item x="17042"/>
        <item x="13505"/>
        <item x="20208"/>
        <item x="14489"/>
        <item x="15802"/>
        <item x="12502"/>
        <item x="1937"/>
        <item x="5463"/>
        <item x="11306"/>
        <item x="6428"/>
        <item x="11352"/>
        <item x="2387"/>
        <item x="15334"/>
        <item x="21748"/>
        <item x="15466"/>
        <item x="1276"/>
        <item x="5136"/>
        <item x="4576"/>
        <item x="18275"/>
        <item x="8760"/>
        <item x="10541"/>
        <item x="11873"/>
        <item x="14428"/>
        <item x="2288"/>
        <item x="4288"/>
        <item x="3358"/>
        <item x="2030"/>
        <item x="6195"/>
        <item x="6298"/>
        <item x="11035"/>
        <item x="18498"/>
        <item x="16138"/>
        <item x="15875"/>
        <item x="7909"/>
        <item x="9174"/>
        <item x="8928"/>
        <item x="1426"/>
        <item x="3412"/>
        <item x="5290"/>
        <item x="14336"/>
        <item x="12477"/>
        <item x="13773"/>
        <item x="2551"/>
        <item x="3190"/>
        <item x="18508"/>
        <item x="7217"/>
        <item x="14413"/>
        <item x="19298"/>
        <item x="15251"/>
        <item x="12800"/>
        <item x="7949"/>
        <item x="6233"/>
        <item x="19358"/>
        <item x="9678"/>
        <item x="20162"/>
        <item x="18130"/>
        <item x="9118"/>
        <item x="5238"/>
        <item x="19150"/>
        <item x="10531"/>
        <item x="8792"/>
        <item x="4447"/>
        <item x="8551"/>
        <item x="10886"/>
        <item x="4030"/>
        <item x="15151"/>
        <item x="18655"/>
        <item x="19576"/>
        <item x="15483"/>
        <item x="14810"/>
        <item x="11986"/>
        <item x="19454"/>
        <item x="6666"/>
        <item x="2399"/>
        <item x="2202"/>
        <item x="1633"/>
        <item x="4671"/>
        <item x="12621"/>
        <item x="12102"/>
        <item x="19228"/>
        <item x="13477"/>
        <item x="17155"/>
        <item x="6353"/>
        <item x="2821"/>
        <item x="18371"/>
        <item x="5908"/>
        <item x="15463"/>
        <item x="11403"/>
        <item x="19742"/>
        <item x="15545"/>
        <item x="10824"/>
        <item x="7504"/>
        <item x="2403"/>
        <item x="13308"/>
        <item x="994"/>
        <item x="13246"/>
        <item x="16041"/>
        <item x="16997"/>
        <item x="10219"/>
        <item x="904"/>
        <item x="20203"/>
        <item x="18394"/>
        <item x="4331"/>
        <item x="4960"/>
        <item x="18108"/>
        <item x="5812"/>
        <item x="15684"/>
        <item x="15803"/>
        <item x="304"/>
        <item x="16875"/>
        <item x="20898"/>
        <item x="15962"/>
        <item x="6600"/>
        <item x="19530"/>
        <item x="15634"/>
        <item x="1723"/>
        <item x="5328"/>
        <item x="4748"/>
        <item x="2390"/>
        <item x="17833"/>
        <item x="21687"/>
        <item x="13705"/>
        <item x="426"/>
        <item x="11773"/>
        <item x="7770"/>
        <item x="21486"/>
        <item x="11336"/>
        <item x="5733"/>
        <item x="11619"/>
        <item x="5972"/>
        <item x="13986"/>
        <item x="18742"/>
        <item x="8963"/>
        <item x="11525"/>
        <item x="3694"/>
        <item x="16523"/>
        <item x="19299"/>
        <item x="15218"/>
        <item x="15443"/>
        <item x="8348"/>
        <item x="9290"/>
        <item x="1905"/>
        <item x="14317"/>
        <item x="3269"/>
        <item x="13398"/>
        <item x="11458"/>
        <item x="3666"/>
        <item x="4990"/>
        <item x="13093"/>
        <item x="7471"/>
        <item x="17733"/>
        <item x="9341"/>
        <item x="2597"/>
        <item x="20755"/>
        <item x="13285"/>
        <item x="1093"/>
        <item x="317"/>
        <item x="6196"/>
        <item x="7193"/>
        <item x="5620"/>
        <item x="14339"/>
        <item x="1400"/>
        <item x="7397"/>
        <item x="4420"/>
        <item x="15237"/>
        <item x="11664"/>
        <item x="11156"/>
        <item x="12927"/>
        <item x="17638"/>
        <item x="16330"/>
        <item x="19048"/>
        <item x="16988"/>
        <item x="5669"/>
        <item x="13392"/>
        <item x="3598"/>
        <item x="21916"/>
        <item x="6185"/>
        <item x="21085"/>
        <item x="13971"/>
        <item x="14457"/>
        <item x="19638"/>
        <item x="21487"/>
        <item x="756"/>
        <item x="5718"/>
        <item x="3167"/>
        <item x="17714"/>
        <item x="4016"/>
        <item x="7052"/>
        <item x="20917"/>
        <item x="7293"/>
        <item x="10851"/>
        <item x="14322"/>
        <item x="7659"/>
        <item x="15939"/>
        <item x="6790"/>
        <item x="13262"/>
        <item x="16553"/>
        <item x="6696"/>
        <item x="6842"/>
        <item x="2412"/>
        <item x="17178"/>
        <item x="5901"/>
        <item x="19914"/>
        <item x="1302"/>
        <item x="653"/>
        <item x="9962"/>
        <item x="22212"/>
        <item x="331"/>
        <item x="21865"/>
        <item x="16238"/>
        <item x="10893"/>
        <item x="5173"/>
        <item x="4931"/>
        <item x="17392"/>
        <item x="15102"/>
        <item x="1645"/>
        <item x="20950"/>
        <item x="775"/>
        <item x="17958"/>
        <item x="17629"/>
        <item x="3410"/>
        <item x="460"/>
        <item x="7649"/>
        <item x="13821"/>
        <item x="6477"/>
        <item x="18627"/>
        <item x="4913"/>
        <item x="18403"/>
        <item x="14135"/>
        <item x="9293"/>
        <item x="3873"/>
        <item x="12181"/>
        <item x="21625"/>
        <item x="2204"/>
        <item x="21155"/>
        <item x="3377"/>
        <item x="2533"/>
        <item x="22122"/>
        <item x="7263"/>
        <item x="8592"/>
        <item x="2885"/>
        <item x="10700"/>
        <item x="13506"/>
        <item x="9175"/>
        <item x="12993"/>
        <item x="1310"/>
        <item x="12500"/>
        <item x="10563"/>
        <item x="4267"/>
        <item x="2707"/>
        <item x="1742"/>
        <item x="13799"/>
        <item x="18699"/>
        <item x="10658"/>
        <item x="16650"/>
        <item x="9950"/>
        <item x="16253"/>
        <item x="610"/>
        <item x="5783"/>
        <item x="2555"/>
        <item x="500"/>
        <item x="10648"/>
        <item x="7686"/>
        <item x="12600"/>
        <item x="17957"/>
        <item x="11690"/>
        <item x="4860"/>
        <item x="19491"/>
        <item x="4971"/>
        <item x="1989"/>
        <item x="17795"/>
        <item x="17418"/>
        <item x="1968"/>
        <item x="11030"/>
        <item x="6141"/>
        <item x="385"/>
        <item x="19044"/>
        <item x="11050"/>
        <item x="5424"/>
        <item x="6395"/>
        <item x="846"/>
        <item x="4054"/>
        <item x="4065"/>
        <item x="8585"/>
        <item x="13446"/>
        <item x="12791"/>
        <item x="19169"/>
        <item x="7818"/>
        <item x="15139"/>
        <item x="18919"/>
        <item x="6816"/>
        <item x="15511"/>
        <item x="10638"/>
        <item x="10742"/>
        <item x="10266"/>
        <item x="7493"/>
        <item x="3325"/>
        <item x="1604"/>
        <item x="2446"/>
        <item x="9015"/>
        <item x="12941"/>
        <item x="17937"/>
        <item x="1206"/>
        <item x="9236"/>
        <item x="9055"/>
        <item x="15001"/>
        <item x="16350"/>
        <item x="18961"/>
        <item x="4089"/>
        <item x="13325"/>
        <item x="19268"/>
        <item x="10429"/>
        <item x="991"/>
        <item x="11733"/>
        <item x="13832"/>
        <item x="19267"/>
        <item x="21093"/>
        <item x="14544"/>
        <item x="16199"/>
        <item x="8333"/>
        <item x="9609"/>
        <item x="7189"/>
        <item x="2048"/>
        <item x="15440"/>
        <item x="7540"/>
        <item x="6456"/>
        <item x="9434"/>
        <item x="16069"/>
        <item x="12699"/>
        <item x="11909"/>
        <item x="1354"/>
        <item x="17839"/>
        <item x="15401"/>
        <item x="9569"/>
        <item x="12979"/>
        <item x="20320"/>
        <item x="6013"/>
        <item x="19922"/>
        <item x="3193"/>
        <item x="8791"/>
        <item x="15379"/>
        <item x="18377"/>
        <item x="3536"/>
        <item x="722"/>
        <item x="15961"/>
        <item x="9864"/>
        <item x="38"/>
        <item x="1520"/>
        <item x="21681"/>
        <item x="6089"/>
        <item x="75"/>
        <item x="17459"/>
        <item x="1757"/>
        <item x="10663"/>
        <item x="3611"/>
        <item x="5159"/>
        <item x="10806"/>
        <item x="17409"/>
        <item x="1782"/>
        <item x="17170"/>
        <item x="14092"/>
        <item x="14178"/>
        <item x="1328"/>
        <item x="20167"/>
        <item x="5555"/>
        <item x="1595"/>
        <item x="792"/>
        <item x="13388"/>
        <item x="9778"/>
        <item x="19706"/>
        <item x="18109"/>
        <item x="8225"/>
        <item x="6406"/>
        <item x="14195"/>
        <item x="8323"/>
        <item x="19047"/>
        <item x="5952"/>
        <item x="10995"/>
        <item x="3023"/>
        <item x="19328"/>
        <item x="17624"/>
        <item x="10519"/>
        <item x="3635"/>
        <item x="19323"/>
        <item x="8528"/>
        <item x="20416"/>
        <item x="4776"/>
        <item x="7925"/>
        <item x="13377"/>
        <item x="20242"/>
        <item x="8996"/>
        <item x="12390"/>
        <item x="19690"/>
        <item x="14897"/>
        <item x="20847"/>
        <item x="6925"/>
        <item x="14632"/>
        <item x="4113"/>
        <item x="8381"/>
        <item x="815"/>
        <item x="21657"/>
        <item x="448"/>
        <item x="8164"/>
        <item x="7310"/>
        <item x="16323"/>
        <item x="5596"/>
        <item x="17341"/>
        <item x="15700"/>
        <item x="15943"/>
        <item x="10756"/>
        <item x="20314"/>
        <item x="3537"/>
        <item x="2404"/>
        <item x="19227"/>
        <item x="4359"/>
        <item x="10237"/>
        <item x="10358"/>
        <item x="5531"/>
        <item x="17587"/>
        <item x="21749"/>
        <item x="1815"/>
        <item x="4253"/>
        <item x="1252"/>
        <item x="3815"/>
        <item x="20022"/>
        <item x="7985"/>
        <item x="15431"/>
        <item x="14383"/>
        <item x="17602"/>
        <item x="20727"/>
        <item x="18244"/>
        <item x="2438"/>
        <item x="1006"/>
        <item x="4679"/>
        <item x="723"/>
        <item x="11286"/>
        <item x="7989"/>
        <item x="11983"/>
        <item x="14205"/>
        <item x="132"/>
        <item x="5302"/>
        <item x="2742"/>
        <item x="17797"/>
        <item x="2606"/>
        <item x="19796"/>
        <item x="19208"/>
        <item x="9048"/>
        <item x="6182"/>
        <item x="7704"/>
        <item x="9168"/>
        <item x="11486"/>
        <item x="13557"/>
        <item x="17331"/>
        <item x="9708"/>
        <item x="2665"/>
        <item x="4967"/>
        <item x="19763"/>
        <item x="5761"/>
        <item x="5601"/>
        <item x="14788"/>
        <item x="1998"/>
        <item x="13485"/>
        <item x="17258"/>
        <item x="1416"/>
        <item x="17626"/>
        <item x="14085"/>
        <item x="3959"/>
        <item x="4645"/>
        <item x="4478"/>
        <item x="17675"/>
        <item x="19275"/>
        <item x="15951"/>
        <item x="2791"/>
        <item x="21970"/>
        <item x="15935"/>
        <item x="8735"/>
        <item x="12012"/>
        <item x="10791"/>
        <item x="6484"/>
        <item x="300"/>
        <item x="11552"/>
        <item x="14678"/>
        <item x="769"/>
        <item x="6363"/>
        <item x="13247"/>
        <item x="2774"/>
        <item x="18053"/>
        <item x="6994"/>
        <item x="16658"/>
        <item x="9327"/>
        <item x="264"/>
        <item x="1313"/>
        <item x="6436"/>
        <item x="18737"/>
        <item x="1398"/>
        <item x="13713"/>
        <item x="11147"/>
        <item x="9274"/>
        <item x="18912"/>
        <item x="19700"/>
        <item x="9161"/>
        <item x="5758"/>
        <item x="17565"/>
        <item x="7830"/>
        <item x="21196"/>
        <item x="45"/>
        <item x="17216"/>
        <item x="13892"/>
        <item x="9560"/>
        <item x="1119"/>
        <item x="19203"/>
        <item x="96"/>
        <item x="17320"/>
        <item x="15648"/>
        <item x="8984"/>
        <item x="10919"/>
        <item x="5503"/>
        <item x="6455"/>
        <item x="5768"/>
        <item x="16243"/>
        <item x="16807"/>
        <item x="5254"/>
        <item x="16907"/>
        <item x="7884"/>
        <item x="2492"/>
        <item x="11012"/>
        <item x="4773"/>
        <item x="15919"/>
        <item x="8321"/>
        <item x="19929"/>
        <item x="22020"/>
        <item x="14724"/>
        <item x="14969"/>
        <item x="17442"/>
        <item x="18841"/>
        <item x="20300"/>
        <item x="10998"/>
        <item x="6277"/>
        <item x="1480"/>
        <item x="15003"/>
        <item x="8807"/>
        <item x="2871"/>
        <item x="13497"/>
        <item x="21937"/>
        <item x="3080"/>
        <item x="17377"/>
        <item x="15332"/>
        <item x="17107"/>
        <item x="14458"/>
        <item x="7754"/>
        <item x="19848"/>
        <item x="3945"/>
        <item x="14663"/>
        <item x="2094"/>
        <item x="11191"/>
        <item x="12703"/>
        <item x="18474"/>
        <item x="7938"/>
        <item x="20730"/>
        <item x="5545"/>
        <item x="11507"/>
        <item x="2507"/>
        <item x="1359"/>
        <item x="21074"/>
        <item x="17899"/>
        <item x="7436"/>
        <item x="10383"/>
        <item x="8817"/>
        <item x="18811"/>
        <item x="2522"/>
        <item x="2718"/>
        <item x="9193"/>
        <item x="5544"/>
        <item x="21172"/>
        <item x="22002"/>
        <item x="19893"/>
        <item x="15838"/>
        <item x="17289"/>
        <item x="17526"/>
        <item x="13965"/>
        <item x="19820"/>
        <item x="8137"/>
        <item x="7862"/>
        <item x="9482"/>
        <item x="13330"/>
        <item x="21183"/>
        <item x="1224"/>
        <item x="19112"/>
        <item x="18877"/>
        <item x="12355"/>
        <item x="7057"/>
        <item x="9223"/>
        <item x="8119"/>
        <item x="7622"/>
        <item x="17912"/>
        <item x="10825"/>
        <item x="9698"/>
        <item x="8411"/>
        <item x="13322"/>
        <item x="388"/>
        <item x="15675"/>
        <item x="6238"/>
        <item x="2812"/>
        <item x="21468"/>
        <item x="15532"/>
        <item x="12238"/>
        <item x="2696"/>
        <item x="5627"/>
        <item x="5638"/>
        <item x="6071"/>
        <item x="5070"/>
        <item x="13191"/>
        <item x="21146"/>
        <item x="19888"/>
        <item x="22116"/>
        <item x="507"/>
        <item x="6373"/>
        <item x="5875"/>
        <item x="1548"/>
        <item x="3980"/>
        <item x="18045"/>
        <item x="14781"/>
        <item x="12320"/>
        <item x="11136"/>
        <item x="5657"/>
        <item x="201"/>
        <item x="11160"/>
        <item x="2580"/>
        <item x="8318"/>
        <item x="2077"/>
        <item x="20051"/>
        <item x="9878"/>
        <item x="12018"/>
        <item x="13040"/>
        <item x="13798"/>
        <item x="4494"/>
        <item x="18222"/>
        <item x="16663"/>
        <item x="8623"/>
        <item x="5131"/>
        <item x="21491"/>
        <item x="13523"/>
        <item x="18209"/>
        <item x="3704"/>
        <item x="19425"/>
        <item x="20610"/>
        <item x="12352"/>
        <item x="6772"/>
        <item x="7972"/>
        <item x="3298"/>
        <item x="17520"/>
        <item x="22018"/>
        <item x="12015"/>
        <item x="3678"/>
        <item x="9051"/>
        <item x="10739"/>
        <item x="4158"/>
        <item x="6568"/>
        <item x="17818"/>
        <item x="17415"/>
        <item x="18310"/>
        <item x="11346"/>
        <item x="16961"/>
        <item x="9024"/>
        <item x="4376"/>
        <item x="20713"/>
        <item x="3293"/>
        <item x="12068"/>
        <item x="7453"/>
        <item x="11069"/>
        <item x="11901"/>
        <item x="3672"/>
        <item x="12775"/>
        <item x="6621"/>
        <item x="20990"/>
        <item x="86"/>
        <item x="4875"/>
        <item x="255"/>
        <item x="20500"/>
        <item x="3656"/>
        <item x="9797"/>
        <item x="10624"/>
        <item x="18348"/>
        <item x="152"/>
        <item x="19102"/>
        <item x="2805"/>
        <item x="11966"/>
        <item x="15644"/>
        <item x="9033"/>
        <item x="18464"/>
        <item x="16162"/>
        <item x="5519"/>
        <item x="1076"/>
        <item x="16090"/>
        <item x="18653"/>
        <item x="7107"/>
        <item x="19556"/>
        <item x="12932"/>
        <item x="11707"/>
        <item x="11741"/>
        <item x="13368"/>
        <item x="4400"/>
        <item x="15930"/>
        <item x="7587"/>
        <item x="4083"/>
        <item x="15308"/>
        <item x="20274"/>
        <item x="13934"/>
        <item x="19251"/>
        <item x="10981"/>
        <item x="2593"/>
        <item x="6244"/>
        <item x="159"/>
        <item x="7903"/>
        <item x="12307"/>
        <item x="8021"/>
        <item x="4766"/>
        <item x="17850"/>
        <item x="10883"/>
        <item x="3561"/>
        <item x="1380"/>
        <item x="5183"/>
        <item x="11561"/>
        <item x="9886"/>
        <item x="12482"/>
        <item x="10276"/>
        <item x="17067"/>
        <item x="9238"/>
        <item x="10656"/>
        <item x="125"/>
        <item x="19996"/>
        <item x="21630"/>
        <item x="6773"/>
        <item x="6701"/>
        <item x="9003"/>
        <item x="7135"/>
        <item x="4026"/>
        <item x="11796"/>
        <item x="3707"/>
        <item x="4149"/>
        <item x="3688"/>
        <item x="12189"/>
        <item x="6644"/>
        <item x="2842"/>
        <item x="18029"/>
        <item x="17655"/>
        <item x="13187"/>
        <item x="1373"/>
        <item x="3120"/>
        <item x="9181"/>
        <item x="3847"/>
        <item x="11804"/>
        <item x="20369"/>
        <item x="3001"/>
        <item x="4621"/>
        <item x="12467"/>
        <item x="16062"/>
        <item x="13208"/>
        <item x="6375"/>
        <item x="20306"/>
        <item x="18197"/>
        <item x="4438"/>
        <item x="13365"/>
        <item x="11958"/>
        <item x="1811"/>
        <item x="15190"/>
        <item x="5833"/>
        <item x="19608"/>
        <item x="4986"/>
        <item x="19303"/>
        <item x="8018"/>
        <item x="21415"/>
        <item x="9103"/>
        <item x="5866"/>
        <item x="17573"/>
        <item x="18321"/>
        <item x="7121"/>
        <item x="5280"/>
        <item x="15949"/>
        <item x="20844"/>
        <item x="2581"/>
        <item x="14727"/>
        <item x="15590"/>
        <item x="14782"/>
        <item x="10279"/>
        <item x="8698"/>
        <item x="8020"/>
        <item x="5548"/>
        <item x="19309"/>
        <item x="4178"/>
        <item x="9690"/>
        <item x="5473"/>
        <item x="10901"/>
        <item x="18202"/>
        <item x="9568"/>
        <item x="5979"/>
        <item x="14332"/>
        <item x="13896"/>
        <item x="3796"/>
        <item x="4051"/>
        <item x="18904"/>
        <item x="17519"/>
        <item x="7861"/>
        <item x="20962"/>
        <item x="5844"/>
        <item x="14000"/>
        <item x="18514"/>
        <item x="10044"/>
        <item x="19697"/>
        <item x="9917"/>
        <item x="16302"/>
        <item x="7651"/>
        <item x="18488"/>
        <item x="4607"/>
        <item x="20878"/>
        <item x="4068"/>
        <item x="19155"/>
        <item x="2433"/>
        <item x="6276"/>
        <item x="3189"/>
        <item x="8733"/>
        <item x="6028"/>
        <item x="13157"/>
        <item x="3768"/>
        <item x="9898"/>
        <item x="3845"/>
        <item x="10456"/>
        <item x="17232"/>
        <item x="15852"/>
        <item x="17548"/>
        <item x="20564"/>
        <item x="2355"/>
        <item x="11021"/>
        <item x="3730"/>
        <item x="20728"/>
        <item x="22112"/>
        <item x="11067"/>
        <item x="1551"/>
        <item x="7167"/>
        <item x="19864"/>
        <item x="4845"/>
        <item x="10959"/>
        <item x="496"/>
        <item x="18158"/>
        <item x="12379"/>
        <item x="8580"/>
        <item x="16017"/>
        <item x="20560"/>
        <item x="14824"/>
        <item x="5337"/>
        <item x="18997"/>
        <item x="4060"/>
        <item x="11240"/>
        <item x="8553"/>
        <item x="411"/>
        <item x="21853"/>
        <item x="9261"/>
        <item x="14509"/>
        <item x="16494"/>
        <item x="888"/>
        <item x="16364"/>
        <item x="1951"/>
        <item x="4163"/>
        <item x="1849"/>
        <item x="20855"/>
        <item x="10864"/>
        <item x="5618"/>
        <item x="19569"/>
        <item x="15359"/>
        <item x="15320"/>
        <item x="22000"/>
        <item x="9873"/>
        <item x="9023"/>
        <item x="21648"/>
        <item x="13045"/>
        <item x="17855"/>
        <item x="19019"/>
        <item x="15547"/>
        <item x="6362"/>
        <item x="1347"/>
        <item x="13196"/>
        <item x="7211"/>
        <item x="20662"/>
        <item x="16626"/>
        <item x="15273"/>
        <item x="11943"/>
        <item x="6315"/>
        <item x="3186"/>
        <item x="17128"/>
        <item x="10815"/>
        <item x="12049"/>
        <item x="8432"/>
        <item x="9847"/>
        <item x="5427"/>
        <item x="6651"/>
        <item x="7230"/>
        <item x="6506"/>
        <item x="21946"/>
        <item x="15195"/>
        <item x="13768"/>
        <item x="11467"/>
        <item x="7544"/>
        <item x="15665"/>
        <item x="12113"/>
        <item x="6781"/>
        <item x="2232"/>
        <item x="20819"/>
        <item x="2539"/>
        <item x="18726"/>
        <item x="20603"/>
        <item x="12684"/>
        <item x="15009"/>
        <item x="17964"/>
        <item x="7242"/>
        <item x="21380"/>
        <item x="18236"/>
        <item x="11119"/>
        <item x="13563"/>
        <item x="11127"/>
        <item x="1028"/>
        <item x="1713"/>
        <item x="968"/>
        <item x="608"/>
        <item x="4804"/>
        <item x="3985"/>
        <item x="8122"/>
        <item x="19656"/>
        <item x="962"/>
        <item x="15470"/>
        <item x="7113"/>
        <item x="16973"/>
        <item x="4769"/>
        <item x="20047"/>
        <item x="4159"/>
        <item x="19858"/>
        <item x="15011"/>
        <item x="20146"/>
        <item x="18752"/>
        <item x="3855"/>
        <item x="10926"/>
        <item x="20822"/>
        <item x="3765"/>
        <item x="2011"/>
        <item x="14227"/>
        <item x="6691"/>
        <item x="12631"/>
        <item x="10796"/>
        <item x="2103"/>
        <item x="8133"/>
        <item x="4481"/>
        <item x="564"/>
        <item x="7288"/>
        <item x="9664"/>
        <item x="15981"/>
        <item x="15913"/>
        <item x="9185"/>
        <item x="15327"/>
        <item x="14789"/>
        <item x="16092"/>
        <item x="15361"/>
        <item x="3840"/>
        <item x="6019"/>
        <item x="1597"/>
        <item x="10680"/>
        <item x="21691"/>
        <item x="8028"/>
        <item x="9717"/>
        <item x="18719"/>
        <item x="17413"/>
        <item x="4157"/>
        <item x="18152"/>
        <item x="13265"/>
        <item x="16866"/>
        <item x="1774"/>
        <item x="1420"/>
        <item x="12817"/>
        <item x="19120"/>
        <item x="10110"/>
        <item x="1019"/>
        <item x="13066"/>
        <item x="9573"/>
        <item x="3849"/>
        <item x="325"/>
        <item x="15304"/>
        <item x="3973"/>
        <item x="19243"/>
        <item x="19731"/>
        <item x="9591"/>
        <item x="18580"/>
        <item x="1183"/>
        <item x="19430"/>
        <item x="4596"/>
        <item x="21603"/>
        <item x="21825"/>
        <item x="8341"/>
        <item x="13983"/>
        <item x="17670"/>
        <item x="6920"/>
        <item x="1466"/>
        <item x="15887"/>
        <item x="9044"/>
        <item x="15284"/>
        <item x="17048"/>
        <item x="16604"/>
        <item x="954"/>
        <item x="13248"/>
        <item x="11169"/>
        <item x="18257"/>
        <item x="9982"/>
        <item x="18183"/>
        <item x="4385"/>
        <item x="12967"/>
        <item x="12563"/>
        <item x="2080"/>
        <item x="20065"/>
        <item x="12695"/>
        <item x="2197"/>
        <item x="10529"/>
        <item x="17142"/>
        <item x="860"/>
        <item x="4586"/>
        <item x="10255"/>
        <item x="13831"/>
        <item x="4844"/>
        <item x="14354"/>
        <item x="412"/>
        <item x="2906"/>
        <item x="14503"/>
        <item x="15372"/>
        <item x="21846"/>
        <item x="16601"/>
        <item x="9938"/>
        <item x="10801"/>
        <item x="17246"/>
        <item x="1728"/>
        <item x="2413"/>
        <item x="7093"/>
        <item x="15486"/>
        <item x="4672"/>
        <item x="9596"/>
        <item x="18670"/>
        <item x="15844"/>
        <item x="19225"/>
        <item x="12079"/>
        <item x="17997"/>
        <item x="5246"/>
        <item x="22065"/>
        <item x="3296"/>
        <item x="8285"/>
        <item x="17191"/>
        <item x="7715"/>
        <item x="785"/>
        <item x="21458"/>
        <item x="13697"/>
        <item x="8300"/>
        <item x="22101"/>
        <item x="370"/>
        <item x="749"/>
        <item x="20515"/>
        <item x="6472"/>
        <item x="3659"/>
        <item x="11419"/>
        <item x="5365"/>
        <item x="11877"/>
        <item x="3811"/>
        <item x="11290"/>
        <item x="8100"/>
        <item x="13875"/>
        <item x="9492"/>
        <item x="9939"/>
        <item x="12544"/>
        <item x="9094"/>
        <item x="5707"/>
        <item x="11793"/>
        <item x="668"/>
        <item x="16675"/>
        <item x="8274"/>
        <item x="2559"/>
        <item x="10373"/>
        <item x="12140"/>
        <item x="20142"/>
        <item x="2470"/>
        <item x="11928"/>
        <item x="4028"/>
        <item x="11864"/>
        <item x="16709"/>
        <item x="21526"/>
        <item x="897"/>
        <item x="10590"/>
        <item x="17854"/>
        <item x="18849"/>
        <item x="18301"/>
        <item x="8366"/>
        <item x="14371"/>
        <item x="11028"/>
        <item x="6710"/>
        <item x="18748"/>
        <item x="10260"/>
        <item x="5056"/>
        <item x="8918"/>
        <item x="11977"/>
        <item x="19532"/>
        <item x="10640"/>
        <item x="11944"/>
        <item x="7559"/>
        <item x="11462"/>
        <item x="795"/>
        <item x="17129"/>
        <item x="10445"/>
        <item x="15387"/>
        <item x="12343"/>
        <item x="7148"/>
        <item x="7937"/>
        <item x="4850"/>
        <item x="2310"/>
        <item x="13336"/>
        <item x="13215"/>
        <item x="21411"/>
        <item x="5907"/>
        <item x="22164"/>
        <item x="2345"/>
        <item x="20164"/>
        <item x="9803"/>
        <item x="3529"/>
        <item x="17616"/>
        <item x="12331"/>
        <item x="17936"/>
        <item x="18140"/>
        <item x="18595"/>
        <item x="6641"/>
        <item x="11044"/>
        <item x="18087"/>
        <item x="9476"/>
        <item x="15221"/>
        <item x="17998"/>
        <item x="3262"/>
        <item x="5744"/>
        <item x="17848"/>
        <item x="7725"/>
        <item x="10180"/>
        <item x="17539"/>
        <item x="2872"/>
        <item x="970"/>
        <item x="16222"/>
        <item x="10632"/>
        <item x="4310"/>
        <item x="19045"/>
        <item x="17607"/>
        <item x="9367"/>
        <item x="759"/>
        <item x="6813"/>
        <item x="13315"/>
        <item x="13688"/>
        <item x="4044"/>
        <item x="9653"/>
        <item x="3127"/>
        <item x="16282"/>
        <item x="14081"/>
        <item x="18100"/>
        <item x="8512"/>
        <item x="10759"/>
        <item x="20253"/>
        <item x="17523"/>
        <item x="7309"/>
        <item x="5226"/>
        <item x="18290"/>
        <item x="13053"/>
        <item x="19726"/>
        <item x="10584"/>
        <item x="5870"/>
        <item x="15883"/>
        <item x="16673"/>
        <item x="19235"/>
        <item x="12620"/>
        <item x="12010"/>
        <item x="384"/>
        <item x="11145"/>
        <item x="19288"/>
        <item x="1910"/>
        <item x="7749"/>
        <item x="19351"/>
        <item x="22080"/>
        <item x="11037"/>
        <item x="17249"/>
        <item x="12517"/>
        <item x="10942"/>
        <item x="7389"/>
        <item x="3130"/>
        <item x="12082"/>
        <item x="1986"/>
        <item x="15699"/>
        <item x="10316"/>
        <item x="12916"/>
        <item x="9063"/>
        <item x="6043"/>
        <item x="12252"/>
        <item x="9922"/>
        <item x="11385"/>
        <item x="11903"/>
        <item x="2159"/>
        <item x="2025"/>
        <item x="20675"/>
        <item x="4397"/>
        <item x="2098"/>
        <item x="18118"/>
        <item x="1940"/>
        <item x="13407"/>
        <item x="7750"/>
        <item x="17485"/>
        <item x="8499"/>
        <item x="693"/>
        <item x="8893"/>
        <item x="21841"/>
        <item x="917"/>
        <item x="20758"/>
        <item x="466"/>
        <item x="8672"/>
        <item x="15179"/>
        <item x="4307"/>
        <item x="19898"/>
        <item x="13676"/>
        <item x="13666"/>
        <item x="9988"/>
        <item x="12529"/>
        <item x="13242"/>
        <item x="11991"/>
        <item x="6106"/>
        <item x="19830"/>
        <item x="6453"/>
        <item x="1628"/>
        <item x="18312"/>
        <item x="15914"/>
        <item x="11115"/>
        <item x="1785"/>
        <item x="9291"/>
        <item x="2392"/>
        <item x="12871"/>
        <item x="14378"/>
        <item x="14654"/>
        <item x="16992"/>
        <item x="18603"/>
        <item x="7774"/>
        <item x="17780"/>
        <item x="210"/>
        <item x="16220"/>
        <item x="2601"/>
        <item x="20783"/>
        <item x="5174"/>
        <item x="4442"/>
        <item x="6927"/>
        <item x="8509"/>
        <item x="12206"/>
        <item x="49"/>
        <item x="15278"/>
        <item x="9693"/>
        <item x="452"/>
        <item x="11111"/>
        <item x="4673"/>
        <item x="8617"/>
        <item x="4279"/>
        <item x="361"/>
        <item x="20069"/>
        <item x="5684"/>
        <item x="3385"/>
        <item x="20782"/>
        <item x="17510"/>
        <item x="20567"/>
        <item x="7390"/>
        <item x="12867"/>
        <item x="18210"/>
        <item x="6545"/>
        <item x="6723"/>
        <item x="1096"/>
        <item x="8879"/>
        <item x="5824"/>
        <item x="10313"/>
        <item x="21923"/>
        <item x="10925"/>
        <item x="16448"/>
        <item x="15367"/>
        <item x="13370"/>
        <item x="11527"/>
        <item x="20960"/>
        <item x="22134"/>
        <item x="14840"/>
        <item x="12537"/>
        <item x="17077"/>
        <item x="13222"/>
        <item x="7207"/>
        <item x="6489"/>
        <item x="21092"/>
        <item x="9544"/>
        <item x="21572"/>
        <item x="11255"/>
        <item x="12034"/>
        <item x="8325"/>
        <item x="17017"/>
        <item x="190"/>
        <item x="16479"/>
        <item x="1261"/>
        <item x="12886"/>
        <item x="10550"/>
        <item x="16510"/>
        <item x="20327"/>
        <item x="6862"/>
        <item x="20641"/>
        <item x="16631"/>
        <item x="6368"/>
        <item x="16704"/>
        <item x="12844"/>
        <item x="14256"/>
        <item x="1402"/>
        <item x="3591"/>
        <item x="19557"/>
        <item x="3426"/>
        <item x="2069"/>
        <item x="19675"/>
        <item x="11118"/>
        <item x="17758"/>
        <item x="2277"/>
        <item x="21510"/>
        <item x="13072"/>
        <item x="12771"/>
        <item x="2995"/>
        <item x="5032"/>
        <item x="19459"/>
        <item x="12367"/>
        <item x="4816"/>
        <item x="11954"/>
        <item x="21104"/>
        <item x="13137"/>
        <item x="825"/>
        <item x="7677"/>
        <item x="2939"/>
        <item x="7609"/>
        <item x="18035"/>
        <item x="1651"/>
        <item x="757"/>
        <item x="3712"/>
        <item x="321"/>
        <item x="17103"/>
        <item x="13454"/>
        <item x="10278"/>
        <item x="13632"/>
        <item x="3171"/>
        <item x="952"/>
        <item x="12839"/>
        <item x="12585"/>
        <item x="3972"/>
        <item x="21617"/>
        <item x="19777"/>
        <item x="19174"/>
        <item x="19252"/>
        <item x="6357"/>
        <item x="15265"/>
        <item x="17245"/>
        <item x="153"/>
        <item x="13999"/>
        <item x="2125"/>
        <item x="6575"/>
        <item x="9132"/>
        <item x="16235"/>
        <item x="12531"/>
        <item x="10945"/>
        <item x="458"/>
        <item x="9913"/>
        <item x="15017"/>
        <item x="19566"/>
        <item x="3679"/>
        <item x="19111"/>
        <item x="1155"/>
        <item x="10612"/>
        <item x="18126"/>
        <item x="1673"/>
        <item x="5781"/>
        <item x="10548"/>
        <item x="15055"/>
        <item x="12613"/>
        <item x="12410"/>
        <item x="16032"/>
        <item x="11890"/>
        <item x="16492"/>
        <item x="17767"/>
        <item x="22167"/>
        <item x="10026"/>
        <item x="4695"/>
        <item x="19423"/>
        <item x="21160"/>
        <item x="11729"/>
        <item x="9912"/>
        <item x="18530"/>
        <item x="19483"/>
        <item x="14488"/>
        <item x="850"/>
        <item x="19407"/>
        <item x="11279"/>
        <item x="5780"/>
        <item x="9776"/>
        <item x="3754"/>
        <item x="9654"/>
        <item x="560"/>
        <item x="13481"/>
        <item x="12329"/>
        <item x="17438"/>
        <item x="12204"/>
        <item x="10924"/>
        <item x="18075"/>
        <item x="13300"/>
        <item x="3036"/>
        <item x="17066"/>
        <item x="11757"/>
        <item x="2560"/>
        <item x="8289"/>
        <item x="10685"/>
        <item x="18617"/>
        <item x="4562"/>
        <item x="12447"/>
        <item x="8562"/>
        <item x="11820"/>
        <item x="13866"/>
        <item x="15171"/>
        <item x="8829"/>
        <item x="14016"/>
        <item x="1850"/>
        <item x="16116"/>
        <item x="16036"/>
        <item x="15701"/>
        <item x="17898"/>
        <item x="4857"/>
        <item x="12749"/>
        <item x="18689"/>
        <item x="16232"/>
        <item x="4174"/>
        <item x="3649"/>
        <item x="1297"/>
        <item x="7377"/>
        <item x="5722"/>
        <item x="5829"/>
        <item x="1732"/>
        <item x="11237"/>
        <item x="213"/>
        <item x="10291"/>
        <item x="10532"/>
        <item x="2624"/>
        <item x="9358"/>
        <item x="17630"/>
        <item x="15752"/>
        <item x="21951"/>
        <item x="15748"/>
        <item x="15279"/>
        <item x="19244"/>
        <item x="11134"/>
        <item x="3275"/>
        <item x="2548"/>
        <item x="21341"/>
        <item x="21239"/>
        <item x="12939"/>
        <item x="16731"/>
        <item x="1614"/>
        <item x="11571"/>
        <item x="14071"/>
        <item x="14702"/>
        <item x="9839"/>
        <item x="19629"/>
        <item x="347"/>
        <item x="18425"/>
        <item x="21986"/>
        <item x="18771"/>
        <item x="18847"/>
        <item x="7403"/>
        <item x="6231"/>
        <item x="14579"/>
        <item x="16544"/>
        <item x="7063"/>
        <item x="9667"/>
        <item x="10777"/>
        <item x="18926"/>
        <item x="14179"/>
        <item x="20347"/>
        <item x="6996"/>
        <item x="21066"/>
        <item x="10245"/>
        <item x="19129"/>
        <item x="8747"/>
        <item x="17677"/>
        <item x="3153"/>
        <item x="1301"/>
        <item x="8763"/>
        <item x="14692"/>
        <item x="236"/>
        <item x="19493"/>
        <item x="13710"/>
        <item x="1571"/>
        <item x="3114"/>
        <item x="2514"/>
        <item x="19687"/>
        <item x="18150"/>
        <item x="1413"/>
        <item x="20143"/>
        <item x="17757"/>
        <item x="8830"/>
        <item x="8842"/>
        <item x="576"/>
        <item x="6459"/>
        <item x="5878"/>
        <item x="21512"/>
        <item x="12654"/>
        <item x="13301"/>
        <item x="6705"/>
        <item x="20216"/>
        <item x="21209"/>
        <item x="4186"/>
        <item x="18095"/>
        <item x="15993"/>
        <item x="3918"/>
        <item x="14857"/>
        <item x="404"/>
        <item x="13652"/>
        <item x="14316"/>
        <item x="18931"/>
        <item x="1650"/>
        <item x="10231"/>
        <item x="16559"/>
        <item x="19807"/>
        <item x="1753"/>
        <item x="21613"/>
        <item x="13159"/>
        <item x="5439"/>
        <item x="8682"/>
        <item x="21176"/>
        <item x="18486"/>
        <item x="15833"/>
        <item x="9446"/>
        <item x="3032"/>
        <item x="9521"/>
        <item x="5928"/>
        <item x="8819"/>
        <item x="19562"/>
        <item x="15954"/>
        <item x="15197"/>
        <item x="14945"/>
        <item x="19356"/>
        <item x="18327"/>
        <item x="6808"/>
        <item x="7164"/>
        <item x="7050"/>
        <item x="2241"/>
        <item x="6624"/>
        <item x="14845"/>
        <item x="6949"/>
        <item x="5129"/>
        <item x="9030"/>
        <item x="17811"/>
        <item x="12163"/>
        <item x="4439"/>
        <item x="21297"/>
        <item x="6805"/>
        <item x="11557"/>
        <item x="4580"/>
        <item x="10023"/>
        <item x="13079"/>
        <item x="13411"/>
        <item x="10403"/>
        <item x="16899"/>
        <item x="4765"/>
        <item x="6677"/>
        <item x="19868"/>
        <item x="2360"/>
        <item x="3774"/>
        <item x="813"/>
        <item x="11656"/>
        <item x="21999"/>
        <item x="2684"/>
        <item x="16936"/>
        <item x="20070"/>
        <item x="5778"/>
        <item x="9996"/>
        <item x="16638"/>
        <item x="17208"/>
        <item x="20845"/>
        <item x="13110"/>
        <item x="14920"/>
        <item x="4582"/>
        <item x="9903"/>
        <item x="665"/>
        <item x="1094"/>
        <item x="16405"/>
        <item x="415"/>
        <item x="22064"/>
        <item x="12902"/>
        <item x="21302"/>
        <item x="12614"/>
        <item x="21214"/>
        <item x="12224"/>
        <item x="5889"/>
        <item x="3958"/>
        <item x="70"/>
        <item x="6167"/>
        <item x="17085"/>
        <item x="18372"/>
        <item x="11053"/>
        <item x="11637"/>
        <item x="3324"/>
        <item x="3950"/>
        <item x="9634"/>
        <item x="11911"/>
        <item x="16394"/>
        <item x="19643"/>
        <item x="4360"/>
        <item x="12478"/>
        <item x="15167"/>
        <item x="2245"/>
        <item x="17070"/>
        <item x="20640"/>
        <item x="2122"/>
        <item x="4214"/>
        <item x="10101"/>
        <item x="9316"/>
        <item x="9355"/>
        <item x="20313"/>
        <item x="3577"/>
        <item x="19546"/>
        <item x="8637"/>
        <item x="14811"/>
        <item x="7612"/>
        <item x="20082"/>
        <item x="4096"/>
        <item x="9498"/>
        <item x="8940"/>
        <item x="10902"/>
        <item x="12649"/>
        <item x="15166"/>
        <item x="2463"/>
        <item x="1654"/>
        <item x="4698"/>
        <item x="16009"/>
        <item x="11109"/>
        <item x="3435"/>
        <item x="21889"/>
        <item x="21977"/>
        <item x="20511"/>
        <item x="21806"/>
        <item x="2938"/>
        <item x="2636"/>
        <item x="8827"/>
        <item x="14825"/>
        <item x="18217"/>
        <item x="1284"/>
        <item x="20038"/>
        <item x="13996"/>
        <item x="5726"/>
        <item x="7901"/>
        <item x="6522"/>
        <item x="4004"/>
        <item x="18636"/>
        <item x="20007"/>
        <item x="16103"/>
        <item x="16226"/>
        <item x="5571"/>
        <item x="4995"/>
        <item x="3128"/>
        <item x="6502"/>
        <item x="15457"/>
        <item x="12053"/>
        <item x="14575"/>
        <item x="13783"/>
        <item x="16900"/>
        <item x="19134"/>
        <item x="18223"/>
        <item x="8892"/>
        <item x="9477"/>
        <item x="12555"/>
        <item x="21203"/>
        <item x="8978"/>
        <item x="3226"/>
        <item x="13249"/>
        <item x="7028"/>
        <item x="18964"/>
        <item x="10442"/>
        <item x="17023"/>
        <item x="1259"/>
        <item x="20318"/>
        <item x="3311"/>
        <item x="11066"/>
        <item x="1596"/>
        <item x="12442"/>
        <item x="6386"/>
        <item x="6913"/>
        <item x="12992"/>
        <item x="374"/>
        <item x="18673"/>
        <item x="15911"/>
        <item x="21111"/>
        <item x="9124"/>
        <item x="11499"/>
        <item x="10928"/>
        <item x="13000"/>
        <item x="18906"/>
        <item x="20937"/>
        <item x="772"/>
        <item x="9576"/>
        <item x="2140"/>
        <item x="13842"/>
        <item x="16044"/>
        <item x="10411"/>
        <item x="12023"/>
        <item x="8030"/>
        <item x="14505"/>
        <item x="21576"/>
        <item x="17660"/>
        <item x="6094"/>
        <item x="2927"/>
        <item x="3794"/>
        <item x="18993"/>
        <item x="2713"/>
        <item x="21670"/>
        <item x="21910"/>
        <item x="16093"/>
        <item x="11045"/>
        <item x="6678"/>
        <item x="19645"/>
        <item x="12063"/>
        <item x="14850"/>
        <item x="8474"/>
        <item x="12190"/>
        <item x="7905"/>
        <item x="1487"/>
        <item x="5088"/>
        <item x="3103"/>
        <item x="9252"/>
        <item x="4217"/>
        <item x="19439"/>
        <item x="8557"/>
        <item x="16773"/>
        <item x="505"/>
        <item x="2959"/>
        <item x="1837"/>
        <item x="16608"/>
        <item x="13933"/>
        <item x="18015"/>
        <item x="11857"/>
        <item x="14094"/>
        <item x="15868"/>
        <item x="812"/>
        <item x="13765"/>
        <item x="19515"/>
        <item x="1624"/>
        <item x="4752"/>
        <item x="18680"/>
        <item x="19789"/>
        <item x="18154"/>
        <item x="1799"/>
        <item x="19745"/>
        <item x="13119"/>
        <item x="18545"/>
        <item x="14237"/>
        <item x="20842"/>
        <item x="18133"/>
        <item x="14425"/>
        <item x="21651"/>
        <item x="17389"/>
        <item x="3434"/>
        <item x="12296"/>
        <item x="1097"/>
        <item x="19374"/>
        <item x="6699"/>
        <item x="10125"/>
        <item x="7973"/>
        <item x="2260"/>
        <item x="1703"/>
        <item x="5340"/>
        <item x="2051"/>
        <item x="21760"/>
        <item x="20712"/>
        <item x="19634"/>
        <item x="15012"/>
        <item x="19347"/>
        <item x="17774"/>
        <item x="5912"/>
        <item x="1226"/>
        <item x="20532"/>
        <item x="4077"/>
        <item x="15501"/>
        <item x="1465"/>
        <item x="19529"/>
        <item x="14778"/>
        <item x="6667"/>
        <item x="13734"/>
        <item x="21832"/>
        <item x="6636"/>
        <item x="984"/>
        <item x="22154"/>
        <item x="5313"/>
        <item x="13235"/>
        <item x="16946"/>
        <item x="13297"/>
        <item x="12696"/>
        <item x="14382"/>
        <item x="77"/>
        <item x="3816"/>
        <item x="1938"/>
        <item x="14907"/>
        <item x="13679"/>
        <item x="13099"/>
        <item x="13531"/>
        <item x="18318"/>
        <item x="4972"/>
        <item x="9927"/>
        <item x="12341"/>
        <item x="187"/>
        <item x="2210"/>
        <item x="10194"/>
        <item x="3696"/>
        <item x="747"/>
        <item x="14147"/>
        <item x="13803"/>
        <item x="3403"/>
        <item x="8781"/>
        <item x="2600"/>
        <item x="22173"/>
        <item x="15576"/>
        <item x="11859"/>
        <item x="9467"/>
        <item x="13915"/>
        <item x="7523"/>
        <item x="11604"/>
        <item x="1163"/>
        <item x="2244"/>
        <item x="6113"/>
        <item x="7092"/>
        <item x="196"/>
        <item x="1004"/>
        <item x="240"/>
        <item x="8332"/>
        <item x="7055"/>
        <item x="20676"/>
        <item x="14993"/>
        <item x="2468"/>
        <item x="17197"/>
        <item x="16252"/>
        <item x="9639"/>
        <item x="13151"/>
        <item x="20673"/>
        <item x="11062"/>
        <item x="13396"/>
        <item x="16775"/>
        <item x="20995"/>
        <item x="1675"/>
        <item x="19821"/>
        <item x="19401"/>
        <item x="17089"/>
        <item x="7811"/>
        <item x="20630"/>
        <item x="9740"/>
        <item x="15646"/>
        <item x="5396"/>
        <item x="11874"/>
        <item x="9792"/>
        <item x="17953"/>
        <item x="1538"/>
        <item x="9925"/>
        <item x="18010"/>
        <item x="3795"/>
        <item x="11246"/>
        <item x="4771"/>
        <item x="6187"/>
        <item x="13012"/>
        <item x="19282"/>
        <item x="21854"/>
        <item x="5595"/>
        <item x="5435"/>
        <item x="1404"/>
        <item x="4826"/>
        <item x="3891"/>
        <item x="10985"/>
        <item x="19436"/>
        <item x="271"/>
        <item x="160"/>
        <item x="21623"/>
        <item x="4870"/>
        <item x="1775"/>
        <item x="12020"/>
        <item x="10810"/>
        <item x="912"/>
        <item x="20071"/>
        <item x="3631"/>
        <item x="14812"/>
        <item x="20309"/>
        <item x="16589"/>
        <item x="18037"/>
        <item x="16230"/>
        <item x="1889"/>
        <item x="19506"/>
        <item x="10374"/>
        <item x="1763"/>
        <item x="16213"/>
        <item x="4325"/>
        <item x="15424"/>
        <item x="1029"/>
        <item x="11229"/>
        <item x="7297"/>
        <item x="4252"/>
        <item x="6950"/>
        <item x="21472"/>
        <item x="1888"/>
        <item x="16471"/>
        <item x="17047"/>
        <item x="9463"/>
        <item x="10549"/>
        <item x="6147"/>
        <item x="14859"/>
        <item x="13760"/>
        <item x="15050"/>
        <item x="10055"/>
        <item x="16058"/>
        <item x="4847"/>
        <item x="7965"/>
        <item x="19443"/>
        <item x="7554"/>
        <item x="18396"/>
        <item x="3877"/>
        <item x="3104"/>
        <item x="3420"/>
        <item x="3876"/>
        <item x="12324"/>
        <item x="13430"/>
        <item x="11123"/>
        <item x="8611"/>
        <item x="19955"/>
        <item x="6439"/>
        <item x="7021"/>
        <item x="14974"/>
        <item x="20341"/>
        <item x="9512"/>
        <item x="19660"/>
        <item x="1748"/>
        <item x="7414"/>
        <item x="12772"/>
        <item x="15449"/>
        <item x="2508"/>
        <item x="13853"/>
        <item x="18170"/>
        <item x="13816"/>
        <item x="19173"/>
        <item x="2563"/>
        <item x="20103"/>
        <item x="18234"/>
        <item x="13428"/>
        <item x="14464"/>
        <item x="15583"/>
        <item x="17597"/>
        <item x="20296"/>
        <item x="16274"/>
        <item x="18393"/>
        <item x="19413"/>
        <item x="1874"/>
        <item x="17978"/>
        <item x="19989"/>
        <item x="2391"/>
        <item x="21036"/>
        <item x="12353"/>
        <item x="3123"/>
        <item x="19194"/>
        <item x="11517"/>
        <item x="12694"/>
        <item x="10929"/>
        <item x="17800"/>
        <item x="12027"/>
        <item x="16422"/>
        <item x="2323"/>
        <item x="2238"/>
        <item x="6165"/>
        <item x="20886"/>
        <item x="19389"/>
        <item x="12984"/>
        <item x="17401"/>
        <item x="5737"/>
        <item x="20040"/>
        <item x="14360"/>
        <item x="2755"/>
        <item x="15306"/>
        <item x="5349"/>
        <item x="16828"/>
        <item x="8131"/>
        <item x="2306"/>
        <item x="3929"/>
        <item x="7061"/>
        <item x="17214"/>
        <item x="1700"/>
        <item x="21926"/>
        <item x="18733"/>
        <item x="14337"/>
        <item x="20754"/>
        <item x="6192"/>
        <item x="19330"/>
        <item x="16587"/>
        <item x="18091"/>
        <item x="21633"/>
        <item x="14643"/>
        <item x="2348"/>
        <item x="5373"/>
        <item x="12385"/>
        <item x="3931"/>
        <item x="13204"/>
        <item x="12420"/>
        <item x="4345"/>
        <item x="2115"/>
        <item x="17452"/>
        <item x="18706"/>
        <item x="5977"/>
        <item x="268"/>
        <item x="19840"/>
        <item x="10398"/>
        <item x="16377"/>
        <item x="10574"/>
        <item x="963"/>
        <item x="3709"/>
        <item x="7486"/>
        <item x="7553"/>
        <item x="7584"/>
        <item x="13005"/>
        <item x="7281"/>
        <item x="3300"/>
        <item x="5594"/>
        <item x="1230"/>
        <item x="4172"/>
        <item x="15551"/>
        <item x="8750"/>
        <item x="13840"/>
        <item x="13829"/>
        <item x="9073"/>
        <item x="13809"/>
        <item x="13429"/>
        <item x="19883"/>
        <item x="7882"/>
        <item x="4750"/>
        <item x="8058"/>
        <item x="16926"/>
        <item x="2196"/>
        <item x="12504"/>
        <item x="20570"/>
        <item x="5447"/>
        <item x="10339"/>
        <item x="18857"/>
        <item x="17012"/>
        <item x="8794"/>
        <item x="13092"/>
        <item x="1831"/>
        <item x="17352"/>
        <item x="10495"/>
        <item x="3317"/>
        <item x="1512"/>
        <item x="6891"/>
        <item x="6774"/>
        <item x="5924"/>
        <item x="9796"/>
        <item x="21154"/>
        <item x="12366"/>
        <item x="12313"/>
        <item x="5042"/>
        <item x="12380"/>
        <item x="21605"/>
        <item x="11756"/>
        <item x="20114"/>
        <item x="15732"/>
        <item x="2290"/>
        <item x="14906"/>
        <item x="20647"/>
        <item x="14504"/>
        <item x="12438"/>
        <item x="10164"/>
        <item x="9891"/>
        <item x="4346"/>
        <item x="21746"/>
        <item x="10476"/>
        <item x="18739"/>
        <item x="13726"/>
        <item x="6783"/>
        <item x="15519"/>
        <item x="14058"/>
        <item x="20656"/>
        <item x="19226"/>
        <item x="12302"/>
        <item x="17244"/>
        <item x="10993"/>
        <item x="17318"/>
        <item x="14111"/>
        <item x="1934"/>
        <item x="17537"/>
        <item x="15211"/>
        <item x="19538"/>
        <item x="12054"/>
        <item x="18387"/>
        <item x="12282"/>
        <item x="21909"/>
        <item x="4318"/>
        <item x="5947"/>
        <item x="20260"/>
        <item x="21372"/>
        <item x="5457"/>
        <item x="2845"/>
        <item x="2869"/>
        <item x="18819"/>
        <item x="15473"/>
        <item x="10253"/>
        <item x="2824"/>
        <item x="15260"/>
        <item x="887"/>
        <item x="10305"/>
        <item x="11275"/>
        <item x="19051"/>
        <item x="13939"/>
        <item x="11754"/>
        <item x="17528"/>
        <item x="12122"/>
        <item x="4408"/>
        <item x="8710"/>
        <item x="5011"/>
        <item x="5734"/>
        <item x="10540"/>
        <item x="14985"/>
        <item x="20622"/>
        <item x="2804"/>
        <item x="7519"/>
        <item x="216"/>
        <item x="13046"/>
        <item x="1591"/>
        <item x="19597"/>
        <item x="9370"/>
        <item x="16774"/>
        <item x="12880"/>
        <item x="977"/>
        <item x="3872"/>
        <item x="17435"/>
        <item x="7260"/>
        <item x="6569"/>
        <item x="973"/>
        <item x="3106"/>
        <item x="12474"/>
        <item x="18867"/>
        <item x="3406"/>
        <item x="9260"/>
        <item x="15161"/>
        <item x="12305"/>
        <item x="5731"/>
        <item x="9007"/>
        <item x="10267"/>
        <item x="15736"/>
        <item x="18713"/>
        <item x="5656"/>
        <item x="7851"/>
        <item x="12060"/>
        <item x="15028"/>
        <item x="5329"/>
        <item x="9246"/>
        <item x="9987"/>
        <item x="9396"/>
        <item x="22010"/>
        <item x="8408"/>
        <item x="8649"/>
        <item x="336"/>
        <item x="1555"/>
        <item x="16615"/>
        <item x="1335"/>
        <item x="8744"/>
        <item x="21835"/>
        <item x="2418"/>
        <item x="15649"/>
        <item x="10163"/>
        <item x="12596"/>
        <item x="15800"/>
        <item x="789"/>
        <item x="5865"/>
        <item x="9058"/>
        <item x="22083"/>
        <item x="2689"/>
        <item x="4009"/>
        <item x="6903"/>
        <item x="19106"/>
        <item x="322"/>
        <item x="4041"/>
        <item x="8525"/>
        <item x="13566"/>
        <item x="3017"/>
        <item x="18148"/>
        <item x="6849"/>
        <item x="7960"/>
        <item x="15056"/>
        <item x="1305"/>
        <item x="8328"/>
        <item x="1257"/>
        <item x="10601"/>
        <item x="2712"/>
        <item x="2735"/>
        <item x="12211"/>
        <item x="4569"/>
        <item x="925"/>
        <item x="1108"/>
        <item x="21972"/>
        <item x="16155"/>
        <item x="16913"/>
        <item x="10885"/>
        <item x="20873"/>
        <item x="20543"/>
        <item x="11396"/>
        <item x="21789"/>
        <item x="6160"/>
        <item x="13609"/>
        <item x="13568"/>
        <item x="6327"/>
        <item x="6153"/>
        <item x="5169"/>
        <item x="12123"/>
        <item x="16721"/>
        <item x="19247"/>
        <item x="4495"/>
        <item x="20638"/>
        <item x="10745"/>
        <item x="14836"/>
        <item x="15468"/>
        <item x="15054"/>
        <item x="3101"/>
        <item x="13785"/>
        <item x="19702"/>
        <item x="1366"/>
        <item x="8667"/>
        <item x="17407"/>
        <item x="20654"/>
        <item x="17083"/>
        <item x="8872"/>
        <item x="109"/>
        <item x="11102"/>
        <item x="19648"/>
        <item x="2975"/>
        <item x="16921"/>
        <item x="12453"/>
        <item x="20897"/>
        <item x="6722"/>
        <item x="4358"/>
        <item x="20326"/>
        <item x="10639"/>
        <item x="20324"/>
        <item x="1564"/>
        <item x="13564"/>
        <item x="10961"/>
        <item x="3820"/>
        <item x="4039"/>
        <item x="1376"/>
        <item x="16212"/>
        <item x="793"/>
        <item x="8862"/>
        <item x="16113"/>
        <item x="6369"/>
        <item x="17461"/>
        <item x="18153"/>
        <item x="7475"/>
        <item x="11210"/>
        <item x="14610"/>
        <item x="4130"/>
        <item x="8820"/>
        <item x="1705"/>
        <item x="10091"/>
        <item x="13473"/>
        <item x="3402"/>
        <item x="12011"/>
        <item x="4527"/>
        <item x="7896"/>
        <item x="6354"/>
        <item x="7112"/>
        <item x="11126"/>
        <item x="7027"/>
        <item x="20265"/>
        <item x="8438"/>
        <item x="2172"/>
        <item x="18195"/>
        <item x="1565"/>
        <item x="10031"/>
        <item x="19084"/>
        <item x="3407"/>
        <item x="7962"/>
        <item x="12423"/>
        <item x="15685"/>
        <item x="21113"/>
        <item x="10841"/>
        <item x="13544"/>
        <item x="17376"/>
        <item x="2461"/>
        <item x="10966"/>
        <item x="5702"/>
        <item x="20820"/>
        <item x="1784"/>
        <item x="12014"/>
        <item x="19333"/>
        <item x="14792"/>
        <item x="20597"/>
        <item x="9656"/>
        <item x="6959"/>
        <item x="22192"/>
        <item x="1215"/>
        <item x="6486"/>
        <item x="11929"/>
        <item x="4799"/>
        <item x="21936"/>
        <item x="16916"/>
        <item x="2524"/>
        <item x="12033"/>
        <item x="31"/>
        <item x="18890"/>
        <item x="12704"/>
        <item x="11989"/>
        <item x="2343"/>
        <item x="20661"/>
        <item x="362"/>
        <item x="1513"/>
        <item x="10996"/>
        <item x="12227"/>
        <item x="19325"/>
        <item x="10728"/>
        <item x="5146"/>
        <item x="5325"/>
        <item x="2788"/>
        <item x="19294"/>
        <item x="17722"/>
        <item x="19593"/>
        <item x="4299"/>
        <item x="21138"/>
        <item x="14468"/>
        <item x="18467"/>
        <item x="9699"/>
        <item x="11553"/>
        <item x="11814"/>
        <item x="270"/>
        <item x="18558"/>
        <item x="5362"/>
        <item x="2916"/>
        <item x="18420"/>
        <item x="13349"/>
        <item x="19139"/>
        <item x="17255"/>
        <item x="15789"/>
        <item x="13532"/>
        <item x="8429"/>
        <item x="4617"/>
        <item x="8047"/>
        <item x="9162"/>
        <item x="4886"/>
        <item x="14915"/>
        <item x="5920"/>
        <item x="21029"/>
        <item x="9339"/>
        <item x="3687"/>
        <item x="15657"/>
        <item x="11827"/>
        <item x="6872"/>
        <item x="20062"/>
        <item x="21213"/>
        <item x="17873"/>
        <item x="13972"/>
        <item x="13885"/>
        <item x="13711"/>
        <item x="17134"/>
        <item x="20271"/>
        <item x="9104"/>
        <item x="10211"/>
        <item x="686"/>
        <item x="14416"/>
        <item x="14553"/>
        <item x="21479"/>
        <item x="22211"/>
        <item x="4011"/>
        <item x="10054"/>
        <item x="17691"/>
        <item x="4133"/>
        <item x="21978"/>
        <item x="5175"/>
        <item x="9190"/>
        <item x="7915"/>
        <item x="493"/>
        <item x="1342"/>
        <item x="20826"/>
        <item x="10170"/>
        <item x="18660"/>
        <item x="19008"/>
        <item x="13542"/>
        <item x="121"/>
        <item x="12490"/>
        <item x="16869"/>
        <item x="17807"/>
        <item x="5558"/>
        <item x="8382"/>
        <item x="11841"/>
        <item x="15526"/>
        <item x="3769"/>
        <item x="10936"/>
        <item x="12077"/>
        <item x="17270"/>
        <item x="10217"/>
        <item x="8097"/>
        <item x="16399"/>
        <item x="16844"/>
        <item x="13455"/>
        <item x="671"/>
        <item x="18040"/>
        <item x="751"/>
        <item x="10729"/>
        <item x="10691"/>
        <item x="7990"/>
        <item x="7643"/>
        <item x="6912"/>
        <item x="3807"/>
        <item x="13460"/>
        <item x="4514"/>
        <item x="13214"/>
        <item x="10143"/>
        <item x="19699"/>
        <item x="5346"/>
        <item x="3441"/>
        <item x="17034"/>
        <item x="17693"/>
        <item x="4489"/>
        <item x="10798"/>
        <item x="18937"/>
        <item x="19542"/>
        <item x="6255"/>
        <item x="14752"/>
        <item x="3841"/>
        <item x="2899"/>
        <item x="13830"/>
        <item x="5988"/>
        <item x="20081"/>
        <item x="4314"/>
        <item x="1935"/>
        <item x="5205"/>
        <item x="4565"/>
        <item x="11218"/>
        <item x="11660"/>
        <item x="3521"/>
        <item x="6451"/>
        <item x="4820"/>
        <item x="16568"/>
        <item x="14194"/>
        <item x="72"/>
        <item x="11610"/>
        <item x="20648"/>
        <item x="21668"/>
        <item x="6530"/>
        <item x="3812"/>
        <item x="659"/>
        <item x="6391"/>
        <item x="20496"/>
        <item x="20916"/>
        <item x="6608"/>
        <item x="11042"/>
        <item x="6417"/>
        <item x="16620"/>
        <item x="6279"/>
        <item x="1179"/>
        <item x="1926"/>
        <item x="17202"/>
        <item x="11941"/>
        <item x="11190"/>
        <item x="16640"/>
        <item x="8619"/>
        <item x="21515"/>
        <item x="4284"/>
        <item x="20964"/>
        <item x="5446"/>
        <item x="20267"/>
        <item x="2004"/>
        <item x="16225"/>
        <item x="9218"/>
        <item x="14890"/>
        <item x="4977"/>
        <item x="8219"/>
        <item x="10496"/>
        <item x="7079"/>
        <item x="20666"/>
        <item x="19151"/>
        <item x="19875"/>
        <item x="3505"/>
        <item x="3078"/>
        <item x="19115"/>
        <item x="51"/>
        <item x="1796"/>
        <item x="11811"/>
        <item x="2421"/>
        <item x="21829"/>
        <item x="9423"/>
        <item x="9271"/>
        <item x="18165"/>
        <item x="12934"/>
        <item x="20371"/>
        <item x="13998"/>
        <item x="9845"/>
        <item x="15682"/>
        <item x="2513"/>
        <item x="2445"/>
        <item x="13979"/>
        <item x="2397"/>
        <item x="18830"/>
        <item x="5785"/>
        <item x="18316"/>
        <item x="19733"/>
        <item x="20191"/>
        <item x="13819"/>
        <item x="503"/>
        <item x="6932"/>
        <item x="17690"/>
        <item x="21082"/>
        <item x="4865"/>
        <item x="13667"/>
        <item x="12550"/>
        <item x="4536"/>
        <item x="20443"/>
        <item x="14497"/>
        <item x="16910"/>
        <item x="2084"/>
        <item x="14473"/>
        <item x="19577"/>
        <item x="15131"/>
        <item x="13264"/>
        <item x="1130"/>
        <item x="4980"/>
        <item x="14721"/>
        <item x="17536"/>
        <item x="10322"/>
        <item x="17285"/>
        <item x="12389"/>
        <item x="17828"/>
        <item x="7685"/>
        <item x="6629"/>
        <item x="7136"/>
        <item x="164"/>
        <item x="20740"/>
        <item x="13236"/>
        <item x="750"/>
        <item x="1536"/>
        <item x="2676"/>
        <item x="16555"/>
        <item x="15873"/>
        <item x="15828"/>
        <item x="14222"/>
        <item x="10953"/>
        <item x="2239"/>
        <item x="20967"/>
        <item x="20225"/>
        <item x="13719"/>
        <item x="14350"/>
        <item x="11435"/>
        <item x="10114"/>
        <item x="10834"/>
        <item x="8582"/>
        <item x="1470"/>
        <item x="17314"/>
        <item x="2715"/>
        <item x="19954"/>
        <item x="4619"/>
        <item x="15033"/>
        <item x="6826"/>
        <item x="5964"/>
        <item x="3976"/>
        <item x="17740"/>
        <item x="13950"/>
        <item x="1534"/>
        <item x="21727"/>
        <item x="9196"/>
        <item x="14638"/>
        <item x="11484"/>
        <item x="5353"/>
        <item x="12472"/>
        <item x="6570"/>
        <item x="1867"/>
        <item x="13224"/>
        <item x="2519"/>
        <item x="743"/>
        <item x="17702"/>
        <item x="5111"/>
        <item x="4604"/>
        <item x="3237"/>
        <item x="4145"/>
        <item x="3766"/>
        <item x="7951"/>
        <item x="18746"/>
        <item x="12306"/>
        <item x="5400"/>
        <item x="10790"/>
        <item x="3354"/>
        <item x="12360"/>
        <item x="7527"/>
        <item x="15626"/>
        <item x="13685"/>
        <item x="1891"/>
        <item x="15508"/>
        <item x="14003"/>
        <item x="11274"/>
        <item x="7387"/>
        <item x="19965"/>
        <item x="1711"/>
        <item x="21151"/>
        <item x="13645"/>
        <item x="3511"/>
        <item x="5122"/>
        <item x="12117"/>
        <item x="12017"/>
        <item x="3693"/>
        <item x="6090"/>
        <item x="4988"/>
        <item x="22033"/>
        <item x="15798"/>
        <item x="21299"/>
        <item x="21562"/>
        <item x="4627"/>
        <item x="14754"/>
        <item x="42"/>
        <item x="14943"/>
        <item x="9071"/>
        <item x="613"/>
        <item x="21552"/>
        <item x="21914"/>
        <item x="16508"/>
        <item x="3466"/>
        <item x="573"/>
        <item x="21823"/>
        <item x="762"/>
        <item x="16188"/>
        <item x="1099"/>
        <item x="1813"/>
        <item x="15406"/>
        <item x="237"/>
        <item x="5024"/>
        <item x="21569"/>
        <item x="11895"/>
        <item x="3322"/>
        <item x="17887"/>
        <item x="4593"/>
        <item x="3414"/>
        <item x="288"/>
        <item x="852"/>
        <item x="19096"/>
        <item x="4853"/>
        <item x="12029"/>
        <item x="12394"/>
        <item x="4813"/>
        <item x="21052"/>
        <item x="4347"/>
        <item x="18437"/>
        <item x="3777"/>
        <item x="9245"/>
        <item x="11658"/>
        <item x="8354"/>
        <item x="10152"/>
        <item x="2731"/>
        <item x="1864"/>
        <item x="21911"/>
        <item x="40"/>
        <item x="5039"/>
        <item x="14815"/>
        <item x="12293"/>
        <item x="7489"/>
        <item x="19059"/>
        <item x="4455"/>
        <item x="20346"/>
        <item x="17207"/>
        <item x="7613"/>
        <item x="20247"/>
        <item x="2933"/>
        <item x="13117"/>
        <item x="7322"/>
        <item x="5937"/>
        <item x="9442"/>
        <item x="7771"/>
        <item x="828"/>
        <item x="10046"/>
        <item x="4693"/>
        <item x="16255"/>
        <item x="17606"/>
        <item x="5096"/>
        <item x="18251"/>
        <item x="10586"/>
        <item x="14698"/>
        <item x="10994"/>
        <item x="16143"/>
        <item x="276"/>
        <item x="17035"/>
        <item x="19594"/>
        <item x="13037"/>
        <item x="11305"/>
        <item x="9072"/>
        <item x="5474"/>
        <item x="1657"/>
        <item x="16803"/>
        <item x="8494"/>
        <item x="4647"/>
        <item x="20095"/>
        <item x="18654"/>
        <item x="21925"/>
        <item x="16386"/>
        <item x="6700"/>
        <item x="5586"/>
        <item x="1741"/>
        <item x="1038"/>
        <item x="1013"/>
        <item x="7320"/>
        <item x="403"/>
        <item x="13022"/>
        <item x="5566"/>
        <item x="1014"/>
        <item x="14739"/>
        <item x="8258"/>
        <item x="9830"/>
        <item x="20015"/>
        <item x="9074"/>
        <item x="7110"/>
        <item x="16198"/>
        <item x="250"/>
        <item x="17109"/>
        <item x="4493"/>
        <item x="6235"/>
        <item x="11047"/>
        <item x="10557"/>
        <item x="17712"/>
        <item x="19668"/>
        <item x="11068"/>
        <item x="5200"/>
        <item x="17525"/>
        <item x="11418"/>
        <item x="11238"/>
        <item x="8062"/>
        <item x="7799"/>
        <item x="21426"/>
        <item x="3185"/>
        <item x="1781"/>
        <item x="13607"/>
        <item x="19204"/>
        <item x="5896"/>
        <item x="9724"/>
        <item x="11516"/>
        <item x="19853"/>
        <item x="15573"/>
        <item x="18367"/>
        <item x="14869"/>
        <item x="7432"/>
        <item x="6303"/>
        <item x="2799"/>
        <item x="5330"/>
        <item x="9349"/>
        <item x="1172"/>
        <item x="4666"/>
        <item x="5080"/>
        <item x="17186"/>
        <item x="20541"/>
        <item x="3147"/>
        <item x="6547"/>
        <item x="9858"/>
        <item x="11158"/>
        <item x="17910"/>
        <item x="14321"/>
        <item x="15595"/>
        <item x="14242"/>
        <item x="11009"/>
        <item x="7849"/>
        <item x="5674"/>
        <item x="5079"/>
        <item x="14630"/>
        <item x="6125"/>
        <item x="1824"/>
        <item x="5501"/>
        <item x="16765"/>
        <item x="12676"/>
        <item x="21899"/>
        <item x="17697"/>
        <item x="12707"/>
        <item x="12298"/>
        <item x="4223"/>
        <item x="1771"/>
        <item x="6831"/>
        <item x="15322"/>
        <item x="9720"/>
        <item x="15715"/>
        <item x="10596"/>
        <item x="13824"/>
        <item x="15141"/>
        <item x="9798"/>
        <item x="8471"/>
        <item x="19375"/>
        <item x="6820"/>
        <item x="3968"/>
        <item x="9872"/>
        <item x="1963"/>
        <item x="13426"/>
        <item x="68"/>
        <item x="15553"/>
        <item x="7932"/>
        <item x="8327"/>
        <item x="938"/>
        <item x="2864"/>
        <item x="20352"/>
        <item x="20480"/>
        <item x="9861"/>
        <item x="17114"/>
        <item x="9449"/>
        <item x="5181"/>
        <item x="8111"/>
        <item x="8939"/>
        <item x="15402"/>
        <item x="2138"/>
        <item x="14107"/>
        <item x="14184"/>
        <item x="4428"/>
        <item x="7711"/>
        <item x="7682"/>
        <item x="1537"/>
        <item x="14494"/>
        <item x="5830"/>
        <item x="6512"/>
        <item x="1153"/>
        <item x="14327"/>
        <item x="10678"/>
        <item x="15792"/>
        <item x="21168"/>
        <item x="21796"/>
        <item x="3253"/>
        <item x="15711"/>
        <item x="1401"/>
        <item x="2980"/>
        <item x="9603"/>
        <item x="5809"/>
        <item x="14439"/>
        <item x="2444"/>
        <item x="19521"/>
        <item x="18185"/>
        <item x="18227"/>
        <item x="15045"/>
        <item x="5467"/>
        <item x="3142"/>
        <item x="21157"/>
        <item x="15409"/>
        <item x="16500"/>
        <item x="12989"/>
        <item x="3243"/>
        <item x="21225"/>
        <item x="1367"/>
        <item x="2246"/>
        <item x="17187"/>
        <item x="16526"/>
        <item x="6514"/>
        <item x="13080"/>
        <item x="5442"/>
        <item x="12787"/>
        <item x="7465"/>
        <item x="14874"/>
        <item x="7300"/>
        <item x="21774"/>
        <item x="3456"/>
        <item x="832"/>
        <item x="53"/>
        <item x="11380"/>
        <item x="2356"/>
        <item x="15642"/>
        <item x="18792"/>
        <item x="1189"/>
        <item x="17589"/>
        <item x="20763"/>
        <item x="12179"/>
        <item x="16522"/>
        <item x="19916"/>
        <item x="7243"/>
        <item x="11967"/>
        <item x="21654"/>
        <item x="12213"/>
        <item x="12268"/>
        <item x="6171"/>
        <item x="7354"/>
        <item x="4897"/>
        <item x="5983"/>
        <item x="1432"/>
        <item x="8630"/>
        <item x="16850"/>
        <item x="17060"/>
        <item x="15971"/>
        <item x="10812"/>
        <item x="5274"/>
        <item x="12091"/>
        <item x="15441"/>
        <item x="22092"/>
        <item x="8250"/>
        <item x="7480"/>
        <item x="22085"/>
        <item x="14239"/>
        <item x="12895"/>
        <item x="3904"/>
        <item x="1948"/>
        <item x="11782"/>
        <item x="360"/>
        <item x="8493"/>
        <item x="20145"/>
        <item x="16966"/>
        <item x="7434"/>
        <item x="18686"/>
        <item x="13921"/>
        <item x="20745"/>
        <item x="1770"/>
        <item x="18447"/>
        <item x="9981"/>
        <item x="17453"/>
        <item x="866"/>
        <item x="4348"/>
        <item x="21311"/>
        <item x="7417"/>
        <item x="5950"/>
        <item x="7026"/>
        <item x="18366"/>
        <item x="16294"/>
        <item x="21419"/>
        <item x="1176"/>
        <item x="16751"/>
        <item x="20868"/>
        <item x="7558"/>
        <item x="17455"/>
        <item x="12980"/>
        <item x="3149"/>
        <item x="18063"/>
        <item x="16467"/>
        <item x="12741"/>
        <item x="12881"/>
        <item x="20913"/>
        <item x="18591"/>
        <item x="19061"/>
        <item x="6948"/>
        <item x="3726"/>
        <item x="9824"/>
        <item x="10136"/>
        <item x="6237"/>
        <item x="7986"/>
        <item x="16713"/>
        <item x="7545"/>
        <item x="10242"/>
        <item x="19776"/>
        <item x="10610"/>
        <item x="15571"/>
        <item x="11098"/>
        <item x="3005"/>
        <item x="2322"/>
        <item x="1024"/>
        <item x="4386"/>
        <item x="3838"/>
        <item x="22129"/>
        <item x="13761"/>
        <item x="9921"/>
        <item x="19740"/>
        <item x="1269"/>
        <item x="20215"/>
        <item x="18971"/>
        <item x="16148"/>
        <item x="9896"/>
        <item x="19772"/>
        <item x="11282"/>
        <item x="13604"/>
        <item x="15404"/>
        <item x="3221"/>
        <item x="7534"/>
        <item x="21534"/>
        <item x="21762"/>
        <item x="10303"/>
        <item x="1922"/>
        <item x="4126"/>
        <item x="5106"/>
        <item x="8563"/>
        <item x="11653"/>
        <item x="17794"/>
        <item x="12431"/>
        <item x="5448"/>
        <item x="12742"/>
        <item x="20986"/>
        <item x="7332"/>
        <item x="7154"/>
        <item x="10735"/>
        <item x="10935"/>
        <item x="12377"/>
        <item x="20778"/>
        <item x="19371"/>
        <item x="5098"/>
        <item x="10286"/>
        <item x="20116"/>
        <item x="7913"/>
        <item x="2756"/>
        <item x="8043"/>
        <item x="21709"/>
        <item x="4302"/>
        <item x="8093"/>
        <item x="1783"/>
        <item x="3683"/>
        <item x="16954"/>
        <item x="8260"/>
        <item x="15714"/>
        <item x="11946"/>
        <item x="20060"/>
        <item x="2822"/>
        <item x="8272"/>
        <item x="1265"/>
        <item x="21656"/>
        <item x="17521"/>
        <item x="13693"/>
        <item x="2794"/>
        <item x="8458"/>
        <item x="13254"/>
        <item x="16336"/>
        <item x="10275"/>
        <item x="7872"/>
        <item x="4633"/>
        <item x="11084"/>
        <item x="1647"/>
        <item x="494"/>
        <item x="11520"/>
        <item x="21187"/>
        <item x="14082"/>
        <item x="16491"/>
        <item x="6867"/>
        <item x="3115"/>
        <item x="4396"/>
        <item x="12126"/>
        <item x="12890"/>
        <item x="11713"/>
        <item x="4177"/>
        <item x="15614"/>
        <item x="11460"/>
        <item x="18336"/>
        <item x="17885"/>
        <item x="10015"/>
        <item x="17558"/>
        <item x="1085"/>
        <item x="10927"/>
        <item x="8001"/>
        <item x="4652"/>
        <item x="13441"/>
        <item x="12808"/>
        <item x="13624"/>
        <item x="17791"/>
        <item x="13153"/>
        <item x="12241"/>
        <item x="234"/>
        <item x="7871"/>
        <item x="19817"/>
        <item x="20627"/>
        <item x="2964"/>
        <item x="4064"/>
        <item x="21192"/>
        <item x="4785"/>
        <item x="6432"/>
        <item x="4391"/>
        <item x="6871"/>
        <item x="10975"/>
        <item x="3475"/>
        <item x="18621"/>
        <item x="4674"/>
        <item x="9248"/>
        <item x="18652"/>
        <item x="15863"/>
        <item x="1263"/>
        <item x="5142"/>
        <item x="19023"/>
        <item x="5244"/>
        <item x="8425"/>
        <item x="12807"/>
        <item x="21434"/>
        <item x="1630"/>
        <item x="11288"/>
        <item x="15991"/>
        <item x="21707"/>
        <item x="149"/>
        <item x="14972"/>
        <item x="19847"/>
        <item x="19822"/>
        <item x="16206"/>
        <item x="13969"/>
        <item x="12076"/>
        <item x="5663"/>
        <item x="15366"/>
        <item x="20365"/>
        <item x="11253"/>
        <item x="8472"/>
        <item x="18522"/>
        <item x="1139"/>
        <item x="12618"/>
        <item x="21933"/>
        <item x="7406"/>
        <item x="19959"/>
        <item x="19895"/>
        <item x="9585"/>
        <item x="5157"/>
        <item x="9707"/>
        <item x="1787"/>
        <item x="1394"/>
        <item x="15110"/>
        <item x="9314"/>
        <item x="18641"/>
        <item x="11060"/>
        <item x="19064"/>
        <item x="9375"/>
        <item x="1563"/>
        <item x="1237"/>
        <item x="13587"/>
        <item x="18659"/>
        <item x="2520"/>
        <item x="21599"/>
        <item x="11072"/>
        <item x="21247"/>
        <item x="19327"/>
        <item x="19070"/>
        <item x="11701"/>
        <item x="22069"/>
        <item x="17429"/>
        <item x="11677"/>
        <item x="17138"/>
        <item x="3199"/>
        <item x="6876"/>
        <item x="11916"/>
        <item x="18610"/>
        <item x="14335"/>
        <item x="5900"/>
        <item x="13728"/>
        <item x="20503"/>
        <item x="7670"/>
        <item x="20688"/>
        <item x="6531"/>
        <item x="4811"/>
        <item x="8054"/>
        <item x="8785"/>
        <item x="15205"/>
        <item x="21725"/>
        <item x="16070"/>
        <item x="256"/>
        <item x="8074"/>
        <item x="2680"/>
        <item x="3450"/>
        <item x="21179"/>
        <item x="18534"/>
        <item x="16231"/>
        <item x="14734"/>
        <item x="13423"/>
        <item x="13418"/>
        <item x="2121"/>
        <item x="2985"/>
        <item x="7582"/>
        <item x="2883"/>
        <item x="17268"/>
        <item x="8232"/>
        <item x="1186"/>
        <item x="17662"/>
        <item x="7307"/>
        <item x="6847"/>
        <item x="18125"/>
        <item x="6387"/>
        <item x="19318"/>
        <item x="4322"/>
        <item x="1751"/>
        <item x="1495"/>
        <item x="15434"/>
        <item x="1979"/>
        <item x="1881"/>
        <item x="16759"/>
        <item x="9863"/>
        <item x="14791"/>
        <item x="14856"/>
        <item x="19619"/>
        <item x="8208"/>
        <item x="7005"/>
        <item x="21484"/>
        <item x="20938"/>
        <item x="20608"/>
        <item x="9546"/>
        <item x="4422"/>
        <item x="18016"/>
        <item x="99"/>
        <item x="10193"/>
        <item x="12691"/>
        <item x="17276"/>
        <item x="9767"/>
        <item x="12443"/>
        <item x="13216"/>
        <item x="16389"/>
        <item x="12337"/>
        <item x="7568"/>
        <item x="8107"/>
        <item x="9820"/>
        <item x="4906"/>
        <item x="17033"/>
        <item x="12146"/>
        <item x="2296"/>
        <item x="21547"/>
        <item x="3610"/>
        <item x="19552"/>
        <item x="6155"/>
        <item x="4356"/>
        <item x="2371"/>
        <item x="5231"/>
        <item x="10228"/>
        <item x="21301"/>
        <item x="16304"/>
        <item x="8026"/>
        <item x="20948"/>
        <item x="5089"/>
        <item x="14681"/>
        <item x="8134"/>
        <item x="15394"/>
        <item x="150"/>
        <item x="18039"/>
        <item x="4526"/>
        <item x="14947"/>
        <item x="13174"/>
        <item x="20566"/>
        <item x="5110"/>
        <item x="21489"/>
        <item x="20364"/>
        <item x="10348"/>
        <item x="1527"/>
        <item x="16666"/>
        <item x="12864"/>
        <item x="20975"/>
        <item x="11354"/>
        <item x="13904"/>
        <item x="20063"/>
        <item x="2920"/>
        <item x="17603"/>
        <item x="2968"/>
        <item x="4553"/>
        <item x="10890"/>
        <item x="4139"/>
        <item x="6755"/>
        <item x="17326"/>
        <item x="4211"/>
        <item x="896"/>
        <item x="19844"/>
        <item x="18758"/>
        <item x="11540"/>
        <item x="14500"/>
        <item x="11341"/>
        <item x="6300"/>
        <item x="2569"/>
        <item x="3541"/>
        <item x="12834"/>
        <item x="19341"/>
        <item x="21802"/>
        <item x="21351"/>
        <item x="16171"/>
        <item x="4728"/>
        <item x="20504"/>
        <item x="17507"/>
        <item x="6081"/>
        <item x="21153"/>
        <item x="1287"/>
        <item x="13582"/>
        <item x="13659"/>
        <item x="21420"/>
        <item x="16792"/>
        <item x="8765"/>
        <item x="16417"/>
        <item x="13534"/>
        <item x="2278"/>
        <item x="19968"/>
        <item x="7375"/>
        <item x="5980"/>
        <item x="8657"/>
        <item x="14160"/>
        <item x="17137"/>
        <item x="9514"/>
        <item x="1846"/>
        <item x="7376"/>
        <item x="20170"/>
        <item x="17075"/>
        <item x="16533"/>
        <item x="2169"/>
        <item x="11208"/>
        <item x="20132"/>
        <item x="17769"/>
        <item x="18438"/>
        <item x="7863"/>
        <item x="14042"/>
        <item x="2194"/>
        <item x="12632"/>
        <item x="16003"/>
        <item x="6992"/>
        <item x="6207"/>
        <item x="18791"/>
        <item x="12841"/>
        <item x="11474"/>
        <item x="10504"/>
        <item x="9944"/>
        <item x="20185"/>
        <item x="8469"/>
        <item x="11006"/>
        <item x="19790"/>
        <item x="13267"/>
        <item x="7858"/>
        <item x="1444"/>
        <item x="7338"/>
        <item x="11612"/>
        <item x="21685"/>
        <item x="12084"/>
        <item x="4423"/>
        <item x="15044"/>
        <item x="7878"/>
        <item x="7233"/>
        <item x="10213"/>
        <item x="21414"/>
        <item x="1316"/>
        <item x="22048"/>
        <item x="21248"/>
        <item x="21761"/>
        <item x="4869"/>
        <item x="4021"/>
        <item x="3444"/>
        <item x="8943"/>
        <item x="12093"/>
        <item x="5860"/>
        <item x="9542"/>
        <item x="21054"/>
        <item x="7399"/>
        <item x="22135"/>
        <item x="20189"/>
        <item x="15907"/>
        <item x="2677"/>
        <item x="3814"/>
        <item x="21282"/>
        <item x="17405"/>
        <item x="5487"/>
        <item x="19635"/>
        <item x="16285"/>
        <item x="17116"/>
        <item x="4976"/>
        <item x="20244"/>
        <item x="8086"/>
        <item x="19195"/>
        <item x="8127"/>
        <item x="15927"/>
        <item x="3037"/>
        <item x="2699"/>
        <item x="9553"/>
        <item x="3050"/>
        <item x="16766"/>
        <item x="4258"/>
        <item x="10956"/>
        <item x="11630"/>
        <item x="19481"/>
        <item x="17362"/>
        <item x="4103"/>
        <item x="2701"/>
        <item x="9697"/>
        <item x="20269"/>
        <item x="20043"/>
        <item x="6612"/>
        <item x="10823"/>
        <item x="17790"/>
        <item x="19254"/>
        <item x="14613"/>
        <item x="16730"/>
        <item x="9661"/>
        <item x="16352"/>
        <item x="6425"/>
        <item x="22203"/>
        <item x="19775"/>
        <item x="14958"/>
        <item x="18160"/>
        <item x="21930"/>
        <item x="6886"/>
        <item x="20669"/>
        <item x="17903"/>
        <item x="10240"/>
        <item x="4926"/>
        <item x="4838"/>
        <item x="13884"/>
        <item x="11219"/>
        <item x="19157"/>
        <item x="11409"/>
        <item x="20652"/>
        <item x="8359"/>
        <item x="8068"/>
        <item x="7303"/>
        <item x="7059"/>
        <item x="9304"/>
        <item x="3100"/>
        <item x="2557"/>
        <item x="17297"/>
        <item x="15159"/>
        <item x="17623"/>
        <item x="12059"/>
        <item x="4764"/>
        <item x="163"/>
        <item x="3071"/>
        <item x="3743"/>
        <item x="11163"/>
        <item x="22049"/>
        <item x="19931"/>
        <item x="18681"/>
        <item x="6623"/>
        <item x="6726"/>
        <item x="840"/>
        <item x="3141"/>
        <item x="19207"/>
        <item x="18415"/>
        <item x="2049"/>
        <item x="7522"/>
        <item x="16512"/>
        <item x="12558"/>
        <item x="12675"/>
        <item x="11200"/>
        <item x="13629"/>
        <item x="10705"/>
        <item x="9561"/>
        <item x="4759"/>
        <item x="2626"/>
        <item x="3163"/>
        <item x="12879"/>
        <item x="21531"/>
        <item x="885"/>
        <item x="1136"/>
        <item x="18413"/>
        <item x="1142"/>
        <item x="10073"/>
        <item x="15368"/>
        <item x="14372"/>
        <item x="2658"/>
        <item x="14123"/>
        <item x="3819"/>
        <item x="6509"/>
        <item x="1919"/>
        <item x="11902"/>
        <item x="5822"/>
        <item x="9804"/>
        <item x="11017"/>
        <item x="21147"/>
        <item x="9378"/>
        <item x="19923"/>
        <item x="15403"/>
        <item x="17509"/>
        <item x="660"/>
        <item x="16063"/>
        <item x="21416"/>
        <item x="18146"/>
        <item x="16784"/>
        <item x="16912"/>
        <item x="19197"/>
        <item x="22132"/>
        <item x="13360"/>
        <item x="18523"/>
        <item x="1277"/>
        <item x="21606"/>
        <item x="13770"/>
        <item x="20394"/>
        <item x="17443"/>
        <item x="17704"/>
        <item x="24"/>
        <item x="21752"/>
        <item x="22079"/>
        <item x="7785"/>
        <item x="14145"/>
        <item x="19606"/>
        <item x="3974"/>
        <item x="19500"/>
        <item x="684"/>
        <item x="690"/>
        <item x="7393"/>
        <item x="10103"/>
        <item x="5236"/>
        <item x="7348"/>
        <item x="3499"/>
        <item x="3944"/>
        <item x="19673"/>
        <item x="6181"/>
        <item x="14062"/>
        <item x="9460"/>
        <item x="12648"/>
        <item x="9688"/>
        <item x="19124"/>
        <item x="2460"/>
        <item x="10930"/>
        <item x="5404"/>
        <item x="856"/>
        <item x="9077"/>
        <item x="9219"/>
        <item x="11402"/>
        <item x="20281"/>
        <item x="7071"/>
        <item x="18658"/>
        <item x="14115"/>
        <item x="5810"/>
        <item x="8234"/>
        <item x="20372"/>
        <item x="3273"/>
        <item x="15775"/>
        <item x="17549"/>
        <item x="10441"/>
        <item x="3053"/>
        <item x="13071"/>
        <item x="20885"/>
        <item x="8863"/>
        <item x="11384"/>
        <item x="15370"/>
        <item x="4511"/>
        <item x="20481"/>
        <item x="20695"/>
        <item x="8235"/>
        <item x="7520"/>
        <item x="37"/>
        <item x="9042"/>
        <item x="9584"/>
        <item x="2747"/>
        <item x="4245"/>
        <item x="14585"/>
        <item x="2431"/>
        <item x="1706"/>
        <item x="19233"/>
        <item x="9489"/>
        <item x="10880"/>
        <item x="21382"/>
        <item x="20003"/>
        <item x="2961"/>
        <item x="4515"/>
        <item x="16419"/>
        <item x="12311"/>
        <item x="2370"/>
        <item x="22060"/>
        <item x="20996"/>
        <item x="13524"/>
        <item x="8482"/>
        <item x="41"/>
        <item x="5687"/>
        <item x="6302"/>
        <item x="446"/>
        <item x="21229"/>
        <item x="19003"/>
        <item x="18909"/>
        <item x="17441"/>
        <item x="1121"/>
        <item x="22046"/>
        <item x="9086"/>
        <item x="19632"/>
        <item x="3571"/>
        <item x="9612"/>
        <item x="21421"/>
        <item x="7267"/>
        <item x="5869"/>
        <item x="14522"/>
        <item x="16690"/>
        <item x="15974"/>
        <item x="4290"/>
        <item x="3321"/>
        <item x="13788"/>
        <item x="13981"/>
        <item x="22056"/>
        <item x="10866"/>
        <item x="13537"/>
        <item x="22182"/>
        <item x="17799"/>
        <item x="12584"/>
        <item x="20731"/>
        <item x="13708"/>
        <item x="10115"/>
        <item x="20865"/>
        <item x="4349"/>
        <item x="18852"/>
        <item x="342"/>
        <item x="19685"/>
        <item x="18137"/>
        <item x="4821"/>
        <item x="13195"/>
        <item x="8595"/>
        <item x="11614"/>
        <item x="20697"/>
        <item x="5066"/>
        <item x="10910"/>
        <item x="15977"/>
        <item x="12724"/>
        <item x="13025"/>
        <item x="19884"/>
        <item x="21391"/>
        <item x="19348"/>
        <item x="18324"/>
        <item x="3285"/>
        <item x="17923"/>
        <item x="10647"/>
        <item x="8799"/>
        <item x="12457"/>
        <item x="114"/>
        <item x="20746"/>
        <item x="19891"/>
        <item x="12888"/>
        <item x="831"/>
        <item x="254"/>
        <item x="14550"/>
        <item x="10530"/>
        <item x="13450"/>
        <item x="4317"/>
        <item x="21694"/>
        <item x="1884"/>
        <item x="16317"/>
        <item x="20231"/>
        <item x="16256"/>
        <item x="12540"/>
        <item x="15057"/>
        <item x="21868"/>
        <item x="12080"/>
        <item x="4601"/>
        <item x="18111"/>
        <item x="2236"/>
        <item x="8404"/>
        <item x="4819"/>
        <item x="21124"/>
        <item x="12368"/>
        <item x="4920"/>
        <item x="17076"/>
        <item x="8884"/>
        <item x="6284"/>
        <item x="1983"/>
        <item x="10413"/>
        <item x="18998"/>
        <item x="8761"/>
        <item x="9979"/>
        <item x="16976"/>
        <item x="12801"/>
        <item x="2902"/>
        <item x="4303"/>
        <item x="21115"/>
        <item x="14024"/>
        <item x="4491"/>
        <item x="16914"/>
        <item x="14633"/>
        <item x="7543"/>
        <item x="11776"/>
        <item x="922"/>
        <item x="14076"/>
        <item x="17817"/>
        <item x="20877"/>
        <item x="17381"/>
        <item x="14625"/>
        <item x="16550"/>
        <item x="19099"/>
        <item x="13849"/>
        <item x="10469"/>
        <item x="2067"/>
        <item x="444"/>
        <item x="11213"/>
        <item x="6052"/>
        <item x="11212"/>
        <item x="6883"/>
        <item x="3474"/>
        <item x="13356"/>
        <item x="21072"/>
        <item x="16808"/>
        <item x="21367"/>
        <item x="20290"/>
        <item x="21586"/>
        <item x="18769"/>
        <item x="7224"/>
        <item x="9226"/>
        <item x="16204"/>
        <item x="3764"/>
        <item x="6174"/>
        <item x="15611"/>
        <item x="7879"/>
        <item x="11196"/>
        <item x="17960"/>
        <item x="1272"/>
        <item x="1965"/>
        <item x="17789"/>
        <item x="7074"/>
        <item x="20829"/>
        <item x="20011"/>
        <item x="275"/>
        <item x="14795"/>
        <item x="8860"/>
        <item x="670"/>
        <item x="14315"/>
        <item x="13893"/>
        <item x="21837"/>
        <item x="11554"/>
        <item x="6978"/>
        <item x="15204"/>
        <item x="20330"/>
        <item x="21718"/>
        <item x="9338"/>
        <item x="12230"/>
        <item x="2052"/>
        <item x="12658"/>
        <item x="1045"/>
        <item x="12909"/>
        <item x="4329"/>
        <item x="607"/>
        <item x="17502"/>
        <item x="17756"/>
        <item x="1303"/>
        <item x="6546"/>
        <item x="13123"/>
        <item x="4911"/>
        <item x="10349"/>
        <item x="21133"/>
        <item x="21984"/>
        <item x="11816"/>
        <item x="13868"/>
        <item x="10983"/>
        <item x="15467"/>
        <item x="12072"/>
        <item x="3134"/>
        <item x="2264"/>
        <item x="10033"/>
        <item x="14021"/>
        <item x="16755"/>
        <item x="1117"/>
        <item x="1546"/>
        <item x="5269"/>
        <item x="19158"/>
        <item x="14068"/>
        <item x="20053"/>
        <item x="16480"/>
        <item x="15942"/>
        <item x="1451"/>
        <item x="12757"/>
        <item x="3079"/>
        <item x="20607"/>
        <item x="18887"/>
        <item x="21094"/>
        <item x="16413"/>
        <item x="10999"/>
        <item x="16131"/>
        <item x="1115"/>
        <item x="16065"/>
        <item x="11560"/>
        <item x="8986"/>
        <item x="13397"/>
        <item x="7904"/>
        <item x="12425"/>
        <item x="3692"/>
        <item x="685"/>
        <item x="17669"/>
        <item x="6018"/>
        <item x="15522"/>
        <item x="4789"/>
        <item x="8444"/>
        <item x="8124"/>
        <item x="14225"/>
        <item x="9141"/>
        <item x="17447"/>
        <item x="20664"/>
        <item x="10477"/>
        <item x="5216"/>
        <item x="6643"/>
        <item x="17764"/>
        <item x="2567"/>
        <item x="20757"/>
        <item x="3782"/>
        <item x="14266"/>
        <item x="12835"/>
        <item x="1061"/>
        <item x="5137"/>
        <item x="1893"/>
        <item x="1458"/>
        <item x="3008"/>
        <item x="8935"/>
        <item x="16747"/>
        <item x="774"/>
        <item x="9506"/>
        <item x="19326"/>
        <item x="5843"/>
        <item x="17432"/>
        <item x="3109"/>
        <item x="1455"/>
        <item x="17383"/>
        <item x="3089"/>
        <item x="2542"/>
        <item x="4597"/>
        <item x="14396"/>
        <item x="5204"/>
        <item x="4067"/>
        <item x="4945"/>
        <item x="13471"/>
        <item x="20376"/>
        <item x="20241"/>
        <item x="3351"/>
        <item x="2273"/>
        <item x="16748"/>
        <item x="12509"/>
        <item x="1178"/>
        <item x="11884"/>
        <item x="3055"/>
        <item x="6104"/>
        <item x="16096"/>
        <item x="19801"/>
        <item x="2974"/>
        <item x="16985"/>
        <item x="8854"/>
        <item x="11063"/>
        <item x="22196"/>
        <item x="13010"/>
        <item x="20398"/>
        <item x="19963"/>
        <item x="10365"/>
        <item x="9948"/>
        <item x="638"/>
        <item x="18470"/>
        <item x="8447"/>
        <item x="1962"/>
        <item x="8989"/>
        <item x="21872"/>
        <item x="12938"/>
        <item x="3131"/>
        <item x="18698"/>
        <item x="4575"/>
        <item x="13727"/>
        <item x="8772"/>
        <item x="10818"/>
        <item x="2610"/>
        <item x="4705"/>
        <item x="14879"/>
        <item x="303"/>
        <item x="18282"/>
        <item x="16496"/>
        <item x="6119"/>
        <item x="5582"/>
        <item x="3556"/>
        <item x="13744"/>
        <item x="1668"/>
        <item x="2065"/>
        <item x="1598"/>
        <item x="20031"/>
        <item x="7365"/>
        <item x="3810"/>
        <item x="8979"/>
        <item x="13184"/>
        <item x="5949"/>
        <item x="11172"/>
        <item x="20889"/>
        <item x="5672"/>
        <item x="13990"/>
        <item x="15481"/>
        <item x="1159"/>
        <item x="8521"/>
        <item x="4150"/>
        <item x="18450"/>
        <item x="10641"/>
        <item x="10501"/>
        <item x="2860"/>
        <item x="376"/>
        <item x="6923"/>
        <item x="18383"/>
        <item x="17018"/>
        <item x="14462"/>
        <item x="7017"/>
        <item x="4686"/>
        <item x="11027"/>
        <item x="18000"/>
        <item x="18433"/>
        <item x="20144"/>
        <item x="12067"/>
        <item x="17212"/>
        <item x="1152"/>
        <item x="9279"/>
        <item x="10362"/>
        <item x="17781"/>
        <item x="17999"/>
        <item x="8515"/>
        <item x="4849"/>
        <item x="527"/>
        <item x="19782"/>
        <item x="12848"/>
        <item x="6488"/>
        <item x="20046"/>
        <item x="11138"/>
        <item x="6275"/>
        <item x="5197"/>
        <item x="10867"/>
        <item x="16301"/>
        <item x="17056"/>
        <item x="21695"/>
        <item x="12950"/>
        <item x="15058"/>
        <item x="9726"/>
        <item x="8202"/>
        <item x="17897"/>
        <item x="18805"/>
        <item x="6887"/>
        <item x="733"/>
        <item x="17862"/>
        <item x="10162"/>
        <item x="3064"/>
        <item x="10848"/>
        <item x="17480"/>
        <item x="16651"/>
        <item x="570"/>
        <item x="3988"/>
        <item x="7729"/>
        <item x="13237"/>
        <item x="15709"/>
        <item x="6409"/>
        <item x="5061"/>
        <item x="13621"/>
        <item x="20984"/>
        <item x="15630"/>
        <item x="21983"/>
        <item x="461"/>
        <item x="21989"/>
        <item x="18322"/>
        <item x="21808"/>
        <item x="15472"/>
        <item x="993"/>
        <item x="12308"/>
        <item x="21988"/>
        <item x="20461"/>
        <item x="12682"/>
        <item x="7607"/>
        <item x="12332"/>
        <item x="3681"/>
        <item x="17515"/>
        <item x="3072"/>
        <item x="13588"/>
        <item x="18440"/>
        <item x="3132"/>
        <item x="20908"/>
        <item x="3757"/>
        <item x="6465"/>
        <item x="20762"/>
        <item x="9524"/>
        <item x="4544"/>
        <item x="16412"/>
        <item x="18787"/>
        <item x="22109"/>
        <item x="20458"/>
        <item x="17505"/>
        <item x="2175"/>
        <item x="20874"/>
        <item x="17886"/>
        <item x="580"/>
        <item x="6648"/>
        <item x="8084"/>
        <item x="2497"/>
        <item x="4055"/>
        <item x="11317"/>
        <item x="3547"/>
        <item x="1925"/>
        <item x="1065"/>
        <item x="18762"/>
        <item x="17820"/>
        <item x="16628"/>
        <item x="779"/>
        <item x="2383"/>
        <item x="19756"/>
        <item x="13173"/>
        <item x="17773"/>
        <item x="19915"/>
        <item x="6519"/>
        <item x="4285"/>
        <item x="11544"/>
        <item x="19014"/>
        <item x="4731"/>
        <item x="16734"/>
        <item x="10064"/>
        <item x="19317"/>
        <item x="18294"/>
        <item x="7995"/>
        <item x="17421"/>
        <item x="794"/>
        <item x="14538"/>
        <item x="19093"/>
        <item x="13590"/>
        <item x="16126"/>
        <item x="9472"/>
        <item x="16785"/>
        <item x="4374"/>
        <item x="22115"/>
        <item x="4202"/>
        <item x="8291"/>
        <item x="3151"/>
        <item x="7557"/>
        <item x="14517"/>
        <item x="2417"/>
        <item x="3468"/>
        <item x="21218"/>
        <item x="5209"/>
        <item x="11892"/>
        <item x="8519"/>
        <item x="9555"/>
        <item x="6520"/>
        <item x="6946"/>
        <item x="4533"/>
        <item x="20552"/>
        <item x="8613"/>
        <item x="695"/>
        <item x="5257"/>
        <item x="9566"/>
        <item x="15250"/>
        <item x="6129"/>
        <item x="11426"/>
        <item x="15702"/>
        <item x="14186"/>
        <item x="7487"/>
        <item x="6314"/>
        <item x="20303"/>
        <item x="5990"/>
        <item x="5428"/>
        <item x="10406"/>
        <item x="18527"/>
        <item x="16190"/>
        <item x="2746"/>
        <item x="17183"/>
        <item x="10630"/>
        <item x="8383"/>
        <item x="6936"/>
        <item x="16130"/>
        <item x="10855"/>
        <item x="12286"/>
        <item x="7082"/>
        <item x="1642"/>
        <item x="9897"/>
        <item x="8190"/>
        <item x="17237"/>
        <item x="2396"/>
        <item x="5535"/>
        <item x="13245"/>
        <item x="18528"/>
        <item x="13448"/>
        <item x="7194"/>
        <item x="2990"/>
        <item x="8056"/>
        <item x="18374"/>
        <item x="16701"/>
        <item x="13639"/>
        <item x="12681"/>
        <item x="5262"/>
        <item x="173"/>
        <item x="16309"/>
        <item x="17466"/>
        <item x="6863"/>
        <item x="7234"/>
        <item x="16028"/>
        <item x="18147"/>
        <item x="11324"/>
        <item x="22126"/>
        <item x="15566"/>
        <item x="10655"/>
        <item x="12809"/>
        <item x="9835"/>
        <item x="15451"/>
        <item x="7363"/>
        <item x="20753"/>
        <item x="6733"/>
        <item x="17210"/>
        <item x="10090"/>
        <item x="16372"/>
        <item x="12859"/>
        <item x="5279"/>
        <item x="9302"/>
        <item x="1443"/>
        <item x="12630"/>
        <item x="21885"/>
        <item x="22042"/>
        <item x="8604"/>
        <item x="4556"/>
        <item x="1081"/>
        <item x="5109"/>
        <item x="3548"/>
        <item x="8964"/>
        <item x="3290"/>
        <item x="20720"/>
        <item x="20961"/>
        <item x="21051"/>
        <item x="4496"/>
        <item x="17456"/>
        <item x="14573"/>
        <item x="17273"/>
        <item x="15601"/>
        <item x="8363"/>
        <item x="14539"/>
        <item x="18497"/>
        <item x="11601"/>
        <item x="15929"/>
        <item x="19021"/>
        <item x="1463"/>
        <item x="17368"/>
        <item x="12101"/>
        <item x="2040"/>
        <item x="7756"/>
        <item x="10192"/>
        <item x="14786"/>
        <item x="6041"/>
        <item x="3254"/>
        <item x="21397"/>
        <item x="3869"/>
        <item x="15427"/>
        <item x="7988"/>
        <item x="3291"/>
        <item x="16944"/>
        <item x="19002"/>
        <item x="16950"/>
        <item x="15992"/>
        <item x="3362"/>
        <item x="11277"/>
        <item x="11736"/>
        <item x="734"/>
        <item x="2728"/>
        <item x="4827"/>
        <item x="16726"/>
        <item x="16694"/>
        <item x="8796"/>
        <item x="12638"/>
        <item x="5114"/>
        <item x="8116"/>
        <item x="1847"/>
        <item x="15733"/>
        <item x="5765"/>
        <item x="11339"/>
        <item x="11695"/>
        <item x="6559"/>
        <item x="857"/>
        <item x="9827"/>
        <item x="1204"/>
        <item x="2878"/>
        <item x="10444"/>
        <item x="8204"/>
        <item x="15727"/>
        <item x="14798"/>
        <item x="16569"/>
        <item x="20222"/>
        <item x="10175"/>
        <item x="15042"/>
        <item x="17766"/>
        <item x="2020"/>
        <item x="10726"/>
        <item x="8072"/>
        <item x="9126"/>
        <item x="16276"/>
        <item x="11097"/>
        <item x="1251"/>
        <item x="15060"/>
        <item x="10227"/>
        <item x="5379"/>
        <item x="4600"/>
        <item x="859"/>
        <item x="16425"/>
        <item x="8546"/>
        <item x="19238"/>
        <item x="10749"/>
        <item x="11872"/>
        <item x="21321"/>
        <item x="15386"/>
        <item x="4675"/>
        <item x="12448"/>
        <item x="3821"/>
        <item x="19076"/>
        <item x="1744"/>
        <item x="3833"/>
        <item x="14563"/>
        <item x="7794"/>
        <item x="21529"/>
        <item x="8920"/>
        <item x="5094"/>
        <item x="5909"/>
        <item x="6011"/>
        <item x="18008"/>
        <item x="3214"/>
        <item x="20084"/>
        <item x="14258"/>
        <item x="13619"/>
        <item x="19461"/>
        <item x="4727"/>
        <item x="4541"/>
        <item x="11512"/>
        <item x="19435"/>
        <item x="2467"/>
        <item x="19999"/>
        <item x="5905"/>
        <item x="8352"/>
        <item x="12921"/>
        <item x="8722"/>
        <item x="4480"/>
        <item x="16120"/>
        <item x="17454"/>
        <item x="21619"/>
        <item x="8123"/>
        <item x="16357"/>
        <item x="18933"/>
        <item x="10527"/>
        <item x="8938"/>
        <item x="1095"/>
        <item x="2033"/>
        <item x="12463"/>
        <item x="8336"/>
        <item x="11340"/>
        <item x="23"/>
        <item x="3540"/>
        <item x="7208"/>
        <item x="8419"/>
        <item x="2361"/>
        <item x="4136"/>
        <item x="22166"/>
        <item x="4091"/>
        <item x="18169"/>
        <item x="8897"/>
        <item x="11843"/>
        <item x="442"/>
        <item x="9956"/>
        <item x="1980"/>
        <item x="9288"/>
        <item x="6103"/>
        <item x="4572"/>
        <item x="143"/>
        <item x="5625"/>
        <item x="18084"/>
        <item x="7290"/>
        <item x="13447"/>
        <item x="898"/>
        <item x="18199"/>
        <item x="10947"/>
        <item x="7083"/>
        <item x="2565"/>
        <item x="19213"/>
        <item x="9354"/>
        <item x="14594"/>
        <item x="14816"/>
        <item x="18715"/>
        <item x="19050"/>
        <item x="17425"/>
        <item x="4368"/>
        <item x="4833"/>
        <item x="17475"/>
        <item x="8944"/>
        <item x="17321"/>
        <item x="16410"/>
        <item x="2211"/>
        <item x="15400"/>
        <item x="6448"/>
        <item x="8793"/>
        <item x="12922"/>
        <item x="17234"/>
        <item x="12862"/>
        <item x="17961"/>
        <item x="4116"/>
        <item x="18519"/>
        <item x="18295"/>
        <item x="17915"/>
        <item x="8485"/>
        <item x="2381"/>
        <item x="15708"/>
        <item x="6657"/>
        <item x="13382"/>
        <item x="1743"/>
        <item x="16360"/>
        <item x="169"/>
        <item x="2714"/>
        <item x="16528"/>
        <item x="9357"/>
        <item x="12637"/>
        <item x="18041"/>
        <item x="9311"/>
        <item x="20263"/>
        <item x="20540"/>
        <item x="19308"/>
        <item x="4861"/>
        <item x="11761"/>
        <item x="20514"/>
        <item x="20923"/>
        <item x="16868"/>
        <item x="9221"/>
        <item x="1015"/>
        <item x="9611"/>
        <item x="22007"/>
        <item x="17105"/>
        <item x="9615"/>
        <item x="3740"/>
        <item x="15148"/>
        <item x="17842"/>
        <item x="14385"/>
        <item x="4932"/>
        <item x="17659"/>
        <item x="15079"/>
        <item x="5790"/>
        <item x="4266"/>
        <item x="8686"/>
        <item x="8242"/>
        <item x="21494"/>
        <item x="3982"/>
        <item x="7672"/>
        <item x="15354"/>
        <item x="7196"/>
        <item x="15041"/>
        <item x="13636"/>
        <item x="17863"/>
        <item x="19581"/>
        <item x="4929"/>
        <item x="14841"/>
        <item x="7757"/>
        <item x="15565"/>
        <item x="21840"/>
        <item x="12439"/>
        <item x="22147"/>
        <item x="16045"/>
        <item x="21589"/>
        <item x="21448"/>
        <item x="21539"/>
        <item x="16735"/>
        <item x="20777"/>
        <item x="1727"/>
        <item x="20949"/>
        <item x="1583"/>
        <item x="11915"/>
        <item x="3527"/>
        <item x="13857"/>
        <item x="21583"/>
        <item x="1530"/>
        <item x="8778"/>
        <item x="17259"/>
        <item x="13160"/>
        <item x="8988"/>
        <item x="19472"/>
        <item x="17546"/>
        <item x="2311"/>
        <item x="10131"/>
        <item x="8374"/>
        <item x="21199"/>
        <item x="20183"/>
        <item x="10148"/>
        <item x="21295"/>
        <item x="13759"/>
        <item x="18611"/>
        <item x="12464"/>
        <item x="1307"/>
        <item x="21733"/>
        <item x="21591"/>
        <item x="7067"/>
        <item x="20674"/>
        <item x="15254"/>
        <item x="6855"/>
        <item x="16111"/>
        <item x="6960"/>
        <item x="2428"/>
        <item x="1021"/>
        <item x="12538"/>
        <item x="691"/>
        <item x="1646"/>
        <item x="4409"/>
        <item x="17965"/>
        <item x="17867"/>
        <item x="21166"/>
        <item x="4940"/>
        <item x="512"/>
        <item x="21675"/>
        <item x="13293"/>
        <item x="14276"/>
        <item x="5033"/>
        <item x="15688"/>
        <item x="12103"/>
        <item x="4916"/>
        <item x="21063"/>
        <item x="3018"/>
        <item x="13919"/>
        <item x="1066"/>
        <item x="6126"/>
        <item x="21480"/>
        <item x="15287"/>
        <item x="8155"/>
        <item x="6437"/>
        <item x="12281"/>
        <item x="18172"/>
        <item x="10892"/>
        <item x="5670"/>
        <item x="18878"/>
        <item x="18456"/>
        <item x="20422"/>
        <item x="6579"/>
        <item x="4292"/>
        <item x="3909"/>
        <item x="22088"/>
        <item x="14233"/>
        <item x="1656"/>
        <item x="19951"/>
        <item x="19941"/>
        <item x="19338"/>
        <item x="12816"/>
        <item x="4419"/>
        <item x="9360"/>
        <item x="6751"/>
        <item x="13808"/>
        <item x="428"/>
        <item x="16487"/>
        <item x="3676"/>
        <item x="16382"/>
        <item x="20288"/>
        <item x="14547"/>
        <item x="13219"/>
        <item x="18956"/>
        <item x="13317"/>
        <item x="21269"/>
        <item x="9642"/>
        <item x="11342"/>
        <item x="1806"/>
        <item x="1372"/>
        <item x="880"/>
        <item x="251"/>
        <item x="709"/>
        <item x="18690"/>
        <item x="5966"/>
        <item x="21938"/>
        <item x="5495"/>
        <item x="20710"/>
        <item x="16465"/>
        <item x="8548"/>
        <item x="4743"/>
        <item x="3336"/>
        <item x="13084"/>
        <item x="14696"/>
        <item x="21615"/>
        <item x="11215"/>
        <item x="4413"/>
        <item x="1452"/>
        <item x="1239"/>
        <item x="328"/>
        <item x="13291"/>
        <item x="18192"/>
        <item x="21649"/>
        <item x="21960"/>
        <item x="4242"/>
        <item x="3425"/>
        <item x="19319"/>
        <item x="978"/>
        <item x="16741"/>
        <item x="15989"/>
        <item x="3894"/>
        <item x="4726"/>
        <item x="9187"/>
        <item x="19188"/>
        <item x="8554"/>
        <item x="18191"/>
        <item x="12265"/>
        <item x="8312"/>
        <item x="20521"/>
        <item x="8706"/>
        <item x="8721"/>
        <item x="18860"/>
        <item x="22197"/>
        <item x="6030"/>
        <item x="9812"/>
        <item x="307"/>
        <item x="9047"/>
        <item x="17950"/>
        <item x="15528"/>
        <item x="4255"/>
        <item x="12578"/>
        <item x="15771"/>
        <item x="8365"/>
        <item x="4427"/>
        <item x="18099"/>
        <item x="12926"/>
        <item x="11074"/>
        <item x="14471"/>
        <item x="7473"/>
        <item x="9082"/>
        <item x="10320"/>
        <item x="4412"/>
        <item x="16833"/>
        <item x="14954"/>
        <item x="13063"/>
        <item x="8007"/>
        <item x="19958"/>
        <item x="21300"/>
        <item x="15181"/>
        <item x="15654"/>
        <item x="14301"/>
        <item x="11373"/>
        <item x="12525"/>
        <item x="17333"/>
        <item x="15207"/>
        <item x="8566"/>
        <item x="8663"/>
        <item x="13101"/>
        <item x="20293"/>
        <item x="18629"/>
        <item x="18330"/>
        <item x="16656"/>
        <item x="18781"/>
        <item x="6528"/>
        <item x="1053"/>
        <item x="4353"/>
        <item x="15023"/>
        <item x="17849"/>
        <item x="4274"/>
        <item x="11167"/>
        <item x="532"/>
        <item x="21139"/>
        <item x="7536"/>
        <item x="18552"/>
        <item x="12048"/>
        <item x="17738"/>
        <item x="14386"/>
        <item x="6497"/>
        <item x="7618"/>
        <item x="19332"/>
        <item x="12022"/>
        <item x="12231"/>
        <item x="11189"/>
        <item x="469"/>
        <item x="10952"/>
        <item x="22104"/>
        <item x="18722"/>
        <item x="17650"/>
        <item x="20154"/>
        <item x="5622"/>
        <item x="14148"/>
        <item x="13026"/>
        <item x="20401"/>
        <item x="15584"/>
        <item x="18159"/>
        <item x="4471"/>
        <item x="11430"/>
        <item x="14844"/>
        <item x="4112"/>
        <item x="20854"/>
        <item x="10672"/>
        <item x="4817"/>
        <item x="21980"/>
        <item x="11534"/>
        <item x="3419"/>
        <item x="8406"/>
        <item x="21189"/>
        <item x="10847"/>
        <item x="17561"/>
        <item x="5355"/>
        <item x="10475"/>
        <item x="21042"/>
        <item x="11259"/>
        <item x="10544"/>
        <item x="15586"/>
        <item x="13551"/>
        <item x="15958"/>
        <item x="9096"/>
        <item x="15882"/>
        <item x="16814"/>
        <item x="6881"/>
        <item x="18319"/>
        <item x="16927"/>
        <item x="10335"/>
        <item x="3263"/>
        <item x="15731"/>
        <item x="12650"/>
        <item x="20421"/>
        <item x="21471"/>
        <item x="22145"/>
        <item x="12794"/>
        <item x="9755"/>
        <item x="16015"/>
        <item x="18368"/>
        <item x="21200"/>
        <item x="13695"/>
        <item x="8864"/>
        <item x="20361"/>
        <item x="12112"/>
        <item x="19448"/>
        <item x="18429"/>
        <item x="17892"/>
        <item x="14274"/>
        <item x="7251"/>
        <item x="2231"/>
        <item x="17972"/>
        <item x="228"/>
        <item x="12527"/>
        <item x="16610"/>
        <item x="13769"/>
        <item x="16121"/>
        <item x="14441"/>
        <item x="8684"/>
        <item x="15871"/>
        <item x="3043"/>
        <item x="13347"/>
        <item x="1143"/>
        <item x="21443"/>
        <item x="5331"/>
        <item x="19861"/>
        <item x="21347"/>
        <item x="21220"/>
        <item x="21847"/>
        <item x="9846"/>
        <item x="5872"/>
        <item x="16141"/>
        <item x="18451"/>
        <item x="9941"/>
        <item x="22151"/>
        <item x="20846"/>
        <item x="21273"/>
        <item x="7877"/>
        <item x="2547"/>
        <item x="15106"/>
        <item x="2394"/>
        <item x="17802"/>
        <item x="21279"/>
        <item x="3192"/>
        <item x="9301"/>
        <item x="6785"/>
        <item x="17350"/>
        <item x="15415"/>
        <item x="15206"/>
        <item x="20023"/>
        <item x="267"/>
        <item x="14367"/>
        <item x="18551"/>
        <item x="7276"/>
        <item x="19689"/>
        <item x="15238"/>
        <item x="8475"/>
        <item x="16543"/>
        <item x="19107"/>
        <item x="21309"/>
        <item x="2163"/>
        <item x="21507"/>
        <item x="4243"/>
        <item x="13319"/>
        <item x="4259"/>
        <item x="2083"/>
        <item x="10030"/>
        <item x="5804"/>
        <item x="3473"/>
        <item x="10423"/>
        <item x="22051"/>
        <item x="8079"/>
        <item x="16815"/>
        <item x="5387"/>
        <item x="21833"/>
        <item x="419"/>
        <item x="7573"/>
        <item x="21726"/>
        <item x="18538"/>
        <item x="13311"/>
        <item x="19336"/>
        <item x="20027"/>
        <item x="12361"/>
        <item x="537"/>
        <item x="12944"/>
        <item x="19206"/>
        <item x="10911"/>
        <item x="10226"/>
        <item x="11531"/>
        <item x="1950"/>
        <item x="13608"/>
        <item x="21442"/>
        <item x="19032"/>
        <item x="16351"/>
        <item x="8825"/>
        <item x="4747"/>
        <item x="5971"/>
        <item x="18618"/>
        <item x="3204"/>
        <item x="18449"/>
        <item x="20273"/>
        <item x="12855"/>
        <item x="9035"/>
        <item x="5828"/>
        <item x="17104"/>
        <item x="18965"/>
        <item x="1069"/>
        <item x="11521"/>
        <item x="1649"/>
        <item x="8770"/>
        <item x="8151"/>
        <item x="3299"/>
        <item x="3977"/>
        <item x="20525"/>
        <item x="19133"/>
        <item x="9529"/>
        <item x="8913"/>
        <item x="11907"/>
        <item x="15245"/>
        <item x="15667"/>
        <item x="3013"/>
        <item x="19028"/>
        <item x="4000"/>
        <item x="20418"/>
        <item x="6770"/>
        <item x="14852"/>
        <item x="21401"/>
        <item x="6000"/>
        <item x="4404"/>
        <item x="7807"/>
        <item x="16495"/>
        <item x="20956"/>
        <item x="7111"/>
        <item x="3801"/>
        <item x="14883"/>
        <item x="2905"/>
        <item x="17215"/>
        <item x="477"/>
        <item x="6610"/>
        <item x="1264"/>
        <item x="4968"/>
        <item x="8930"/>
        <item x="14777"/>
        <item x="8885"/>
        <item x="19983"/>
        <item x="1195"/>
        <item x="13361"/>
        <item x="11826"/>
        <item x="15363"/>
        <item x="11251"/>
        <item x="19146"/>
        <item x="16892"/>
        <item x="17440"/>
        <item x="19599"/>
        <item x="19680"/>
        <item x="9474"/>
        <item x="10521"/>
        <item x="8246"/>
        <item x="2015"/>
        <item x="16367"/>
        <item x="7240"/>
        <item x="13095"/>
        <item x="17717"/>
        <item x="8200"/>
        <item x="14215"/>
        <item x="93"/>
        <item x="16951"/>
        <item x="15326"/>
        <item x="10052"/>
        <item x="9608"/>
        <item x="11057"/>
        <item x="19894"/>
        <item x="13951"/>
        <item x="20549"/>
        <item x="5550"/>
        <item x="18774"/>
        <item x="20006"/>
        <item x="21231"/>
        <item x="13389"/>
        <item x="17830"/>
        <item x="10244"/>
        <item x="20513"/>
        <item x="6311"/>
        <item x="60"/>
        <item x="14320"/>
        <item x="14848"/>
        <item x="19642"/>
        <item x="7257"/>
        <item x="20342"/>
        <item x="4474"/>
        <item x="4513"/>
        <item x="15378"/>
        <item x="578"/>
        <item x="21108"/>
        <item x="18579"/>
        <item x="21348"/>
        <item x="15690"/>
        <item x="12987"/>
        <item x="11250"/>
        <item x="7602"/>
        <item x="514"/>
        <item x="6534"/>
        <item x="16373"/>
        <item x="7552"/>
        <item x="14631"/>
        <item x="19485"/>
        <item x="8496"/>
        <item x="2966"/>
        <item x="15862"/>
        <item x="14065"/>
        <item x="9784"/>
        <item x="1995"/>
        <item x="16557"/>
        <item x="10457"/>
        <item x="18289"/>
        <item x="94"/>
        <item x="16402"/>
        <item x="11602"/>
        <item x="10962"/>
        <item x="3926"/>
        <item x="13462"/>
        <item x="18187"/>
        <item x="405"/>
        <item x="16611"/>
        <item x="13953"/>
        <item x="7722"/>
        <item x="12413"/>
        <item x="10510"/>
        <item x="13069"/>
        <item x="6804"/>
        <item x="7269"/>
        <item x="5069"/>
        <item x="6937"/>
        <item x="19441"/>
        <item x="13586"/>
        <item x="16535"/>
        <item x="18795"/>
        <item x="12670"/>
        <item x="12494"/>
        <item x="21987"/>
        <item x="7549"/>
        <item x="8504"/>
        <item x="7760"/>
        <item x="19747"/>
        <item x="8804"/>
        <item x="18155"/>
        <item x="8206"/>
        <item x="12409"/>
        <item x="21502"/>
        <item x="21908"/>
        <item x="21068"/>
        <item x="8347"/>
        <item x="10453"/>
        <item x="19456"/>
        <item x="7600"/>
        <item x="340"/>
        <item x="8431"/>
        <item x="11791"/>
        <item x="16094"/>
        <item x="7044"/>
        <item x="4707"/>
        <item x="10605"/>
        <item x="15484"/>
        <item x="5026"/>
        <item x="9928"/>
        <item x="9871"/>
        <item x="12928"/>
        <item x="20193"/>
        <item x="15965"/>
        <item x="17874"/>
        <item x="3518"/>
        <item x="12207"/>
        <item x="16685"/>
        <item x="117"/>
        <item x="11891"/>
        <item x="10384"/>
        <item x="9182"/>
        <item x="20707"/>
        <item x="7080"/>
        <item x="18501"/>
        <item x="7551"/>
        <item x="5310"/>
        <item x="10695"/>
        <item x="5038"/>
        <item x="3205"/>
        <item x="1150"/>
        <item x="459"/>
        <item x="12700"/>
        <item x="204"/>
        <item x="21737"/>
        <item x="9465"/>
        <item x="13090"/>
        <item x="18419"/>
        <item x="4602"/>
        <item x="1540"/>
        <item x="2814"/>
        <item x="6370"/>
        <item x="18057"/>
        <item x="11721"/>
        <item x="7371"/>
        <item x="6416"/>
        <item x="7274"/>
        <item x="4778"/>
        <item x="1913"/>
        <item x="1454"/>
        <item x="11698"/>
        <item x="9789"/>
        <item x="16195"/>
        <item x="8919"/>
        <item x="6999"/>
        <item x="1056"/>
        <item x="200"/>
        <item x="3660"/>
        <item x="6248"/>
        <item x="4120"/>
        <item x="3046"/>
        <item x="18081"/>
        <item x="4711"/>
        <item x="16127"/>
        <item x="17096"/>
        <item x="18116"/>
        <item x="1912"/>
        <item x="21743"/>
        <item x="11023"/>
        <item x="989"/>
        <item x="7416"/>
        <item x="2227"/>
        <item x="5143"/>
        <item x="18293"/>
        <item x="1042"/>
        <item x="13443"/>
        <item x="6904"/>
        <item x="11416"/>
        <item x="509"/>
        <item x="16097"/>
        <item x="11438"/>
        <item x="67"/>
        <item x="14103"/>
        <item x="18043"/>
        <item x="6835"/>
        <item x="6564"/>
        <item x="17736"/>
        <item x="18182"/>
        <item x="16566"/>
        <item x="11034"/>
        <item x="20502"/>
        <item x="16139"/>
        <item x="763"/>
        <item x="9169"/>
        <item x="6474"/>
        <item x="8803"/>
        <item x="18395"/>
        <item x="5584"/>
        <item x="20497"/>
        <item x="4824"/>
        <item x="4859"/>
        <item x="10882"/>
        <item x="5415"/>
        <item x="9880"/>
        <item x="3467"/>
        <item x="5747"/>
        <item x="10185"/>
        <item x="17329"/>
        <item x="21106"/>
        <item x="19276"/>
        <item x="14228"/>
        <item x="8193"/>
        <item x="21450"/>
        <item x="20802"/>
        <item x="9833"/>
        <item x="3861"/>
        <item x="2146"/>
        <item x="18871"/>
        <item x="4236"/>
        <item x="3803"/>
        <item x="6758"/>
        <item x="15339"/>
        <item x="21328"/>
        <item x="8837"/>
        <item x="10086"/>
        <item x="12278"/>
        <item x="9562"/>
        <item x="9065"/>
        <item x="9753"/>
        <item x="13125"/>
        <item x="12070"/>
        <item x="17941"/>
        <item x="4660"/>
        <item x="15215"/>
        <item x="4465"/>
        <item x="18644"/>
        <item x="21236"/>
        <item x="22168"/>
        <item x="21499"/>
        <item x="9420"/>
        <item x="17124"/>
        <item x="5091"/>
        <item x="12328"/>
        <item x="6294"/>
        <item x="10837"/>
        <item x="13148"/>
        <item x="12064"/>
        <item x="2081"/>
        <item x="13320"/>
        <item x="14281"/>
        <item x="7478"/>
        <item x="20257"/>
        <item x="5052"/>
        <item x="4069"/>
        <item x="17727"/>
        <item x="5795"/>
        <item x="8439"/>
        <item x="21736"/>
        <item x="7852"/>
        <item x="14210"/>
        <item x="14177"/>
        <item x="16710"/>
        <item x="20942"/>
        <item x="8718"/>
        <item x="1169"/>
        <item x="4503"/>
        <item x="14932"/>
        <item x="531"/>
        <item x="13859"/>
        <item x="6449"/>
        <item x="17181"/>
        <item x="1593"/>
        <item x="7352"/>
        <item x="21790"/>
        <item x="3559"/>
        <item x="16863"/>
        <item x="285"/>
        <item x="10761"/>
        <item x="9998"/>
        <item x="9325"/>
        <item x="4010"/>
        <item x="11573"/>
        <item x="6010"/>
        <item x="12164"/>
        <item x="1767"/>
        <item x="6293"/>
        <item x="11058"/>
        <item x="2099"/>
        <item x="13274"/>
        <item x="21048"/>
        <item x="6287"/>
        <item x="21005"/>
        <item x="19825"/>
        <item x="16343"/>
        <item x="2855"/>
        <item x="136"/>
        <item x="2570"/>
        <item x="11388"/>
        <item x="18277"/>
        <item x="13250"/>
        <item x="18861"/>
        <item x="14098"/>
        <item x="19865"/>
        <item x="1191"/>
        <item x="5650"/>
        <item x="13479"/>
        <item x="2281"/>
        <item x="1386"/>
        <item x="10732"/>
        <item x="10853"/>
        <item x="3602"/>
        <item x="8221"/>
        <item x="19417"/>
        <item x="8387"/>
        <item x="10980"/>
        <item x="25"/>
        <item x="8108"/>
        <item x="4371"/>
        <item x="18544"/>
        <item x="17406"/>
        <item x="10575"/>
        <item x="14515"/>
        <item x="1387"/>
        <item x="1437"/>
        <item x="19392"/>
        <item x="10970"/>
        <item x="10887"/>
        <item x="6606"/>
        <item x="5306"/>
        <item x="9738"/>
        <item x="15616"/>
        <item x="2577"/>
        <item x="8371"/>
        <item x="5717"/>
        <item x="13060"/>
        <item x="349"/>
        <item x="1319"/>
        <item x="1907"/>
        <item x="10017"/>
        <item x="18176"/>
        <item x="18229"/>
        <item x="18003"/>
        <item x="2127"/>
        <item x="7033"/>
        <item x="16378"/>
        <item x="21720"/>
        <item x="13630"/>
        <item x="16802"/>
        <item x="16348"/>
        <item x="20581"/>
        <item x="2625"/>
        <item x="15843"/>
        <item x="687"/>
        <item x="18262"/>
        <item x="18649"/>
        <item x="15124"/>
        <item x="17530"/>
        <item x="6825"/>
        <item x="7537"/>
        <item x="21388"/>
        <item x="22076"/>
        <item x="11242"/>
        <item x="15416"/>
        <item x="3919"/>
        <item x="19090"/>
        <item x="21905"/>
        <item x="6548"/>
        <item x="16010"/>
        <item x="4548"/>
        <item x="7367"/>
        <item x="14872"/>
        <item x="19543"/>
        <item x="11565"/>
        <item x="10106"/>
        <item x="13178"/>
        <item x="10909"/>
        <item x="13175"/>
        <item x="12970"/>
        <item x="14801"/>
        <item x="1902"/>
        <item x="18962"/>
        <item x="21974"/>
        <item x="4375"/>
        <item x="5530"/>
        <item x="5095"/>
        <item x="17349"/>
        <item x="6159"/>
        <item x="6987"/>
        <item x="10418"/>
        <item x="19681"/>
        <item x="8205"/>
        <item x="15858"/>
        <item x="7247"/>
        <item x="18917"/>
        <item x="15384"/>
        <item x="21964"/>
        <item x="14687"/>
        <item x="1089"/>
        <item x="21626"/>
        <item x="4888"/>
        <item x="21864"/>
        <item x="18605"/>
        <item x="620"/>
        <item x="15317"/>
        <item x="16605"/>
        <item x="15154"/>
        <item x="9211"/>
        <item x="19911"/>
        <item x="6051"/>
        <item x="5260"/>
        <item x="3156"/>
        <item x="2060"/>
        <item x="17784"/>
        <item x="995"/>
        <item x="21145"/>
        <item x="10842"/>
        <item x="8397"/>
        <item x="17581"/>
        <item x="17499"/>
        <item x="17411"/>
        <item x="603"/>
        <item x="13345"/>
        <item x="21181"/>
        <item x="16050"/>
        <item x="4280"/>
        <item x="13096"/>
        <item x="9008"/>
        <item x="10310"/>
        <item x="19836"/>
        <item x="12468"/>
        <item x="18247"/>
        <item x="18944"/>
        <item x="21205"/>
        <item x="19422"/>
        <item x="14591"/>
        <item x="20005"/>
        <item x="9171"/>
        <item x="12405"/>
        <item x="8337"/>
        <item x="12378"/>
        <item x="6420"/>
        <item x="7097"/>
        <item x="19445"/>
        <item x="20171"/>
        <item x="20659"/>
        <item x="10591"/>
        <item x="1568"/>
        <item x="6732"/>
        <item x="7407"/>
        <item x="13825"/>
        <item x="2341"/>
        <item x="5124"/>
        <item x="5897"/>
        <item x="11719"/>
        <item x="15024"/>
        <item x="16919"/>
        <item x="7215"/>
        <item x="19704"/>
        <item x="889"/>
        <item x="1918"/>
        <item x="5438"/>
        <item x="9184"/>
        <item x="10049"/>
        <item x="5933"/>
        <item x="20173"/>
        <item x="3515"/>
        <item x="16291"/>
        <item x="3154"/>
        <item x="758"/>
        <item x="7369"/>
        <item x="7362"/>
        <item x="6015"/>
        <item x="14918"/>
        <item x="1258"/>
        <item x="8853"/>
        <item x="4343"/>
        <item x="9768"/>
        <item x="19678"/>
        <item x="13795"/>
        <item x="10719"/>
        <item x="14593"/>
        <item x="20445"/>
        <item x="19186"/>
        <item x="15232"/>
        <item x="7706"/>
        <item x="21449"/>
        <item x="10071"/>
        <item x="21702"/>
        <item x="366"/>
        <item x="4449"/>
        <item x="13009"/>
        <item x="316"/>
        <item x="17816"/>
        <item x="5523"/>
        <item x="14751"/>
        <item x="7743"/>
        <item x="16881"/>
        <item x="821"/>
        <item x="9889"/>
        <item x="17939"/>
        <item x="6263"/>
        <item x="6645"/>
        <item x="767"/>
        <item x="18249"/>
        <item x="10307"/>
        <item x="293"/>
        <item x="3504"/>
        <item x="5653"/>
        <item x="6225"/>
        <item x="2448"/>
        <item x="1558"/>
        <item x="1808"/>
        <item x="17158"/>
        <item x="8816"/>
        <item x="2148"/>
        <item x="9450"/>
        <item x="476"/>
        <item x="865"/>
        <item x="18671"/>
        <item x="4720"/>
        <item x="9622"/>
        <item x="1559"/>
        <item x="9312"/>
        <item x="8149"/>
        <item x="17955"/>
        <item x="13823"/>
        <item x="14038"/>
        <item x="13668"/>
        <item x="17627"/>
        <item x="13791"/>
        <item x="5343"/>
        <item x="11542"/>
        <item x="14158"/>
        <item x="5915"/>
        <item x="4887"/>
        <item x="21932"/>
        <item x="3431"/>
        <item x="7209"/>
        <item x="20213"/>
        <item x="18022"/>
        <item x="11489"/>
        <item x="12683"/>
        <item x="19097"/>
        <item x="9199"/>
        <item x="6585"/>
        <item x="13126"/>
        <item x="845"/>
        <item x="6633"/>
        <item x="3842"/>
        <item x="5067"/>
        <item x="18648"/>
        <item x="12547"/>
        <item x="3897"/>
        <item x="14479"/>
        <item x="8669"/>
        <item x="8422"/>
        <item x="8898"/>
        <item x="6"/>
        <item x="16161"/>
        <item x="20079"/>
        <item x="14667"/>
        <item x="886"/>
        <item x="22098"/>
        <item x="13871"/>
        <item x="2880"/>
        <item x="12436"/>
        <item x="12210"/>
        <item x="11807"/>
        <item x="21879"/>
        <item x="13855"/>
        <item x="1788"/>
        <item x="16260"/>
        <item x="8768"/>
        <item x="16478"/>
        <item x="14665"/>
        <item x="8848"/>
        <item x="9669"/>
        <item x="7279"/>
        <item x="21768"/>
        <item x="1561"/>
        <item x="5940"/>
        <item x="8192"/>
        <item x="18980"/>
        <item x="4796"/>
        <item x="9087"/>
        <item x="6156"/>
        <item x="9895"/>
        <item x="7719"/>
        <item x="2340"/>
        <item x="5153"/>
        <item x="9989"/>
        <item x="110"/>
        <item x="21422"/>
        <item x="11524"/>
        <item x="16049"/>
        <item x="2321"/>
        <item x="17572"/>
        <item x="20424"/>
        <item x="7955"/>
        <item x="11466"/>
        <item x="4061"/>
        <item x="1087"/>
        <item x="16461"/>
        <item x="1972"/>
        <item x="19857"/>
        <item x="11938"/>
        <item x="4327"/>
        <item x="18511"/>
        <item x="13168"/>
        <item x="11391"/>
        <item x="21593"/>
        <item x="1377"/>
        <item x="14469"/>
        <item x="19386"/>
        <item x="16797"/>
        <item x="20248"/>
        <item x="18814"/>
        <item x="22086"/>
        <item x="8288"/>
        <item x="15921"/>
        <item x="439"/>
        <item x="10016"/>
        <item x="7797"/>
        <item x="16584"/>
        <item x="4463"/>
        <item x="21483"/>
        <item x="21201"/>
        <item x="19286"/>
        <item x="5018"/>
        <item x="13458"/>
        <item x="11059"/>
        <item x="18107"/>
        <item x="402"/>
        <item x="19514"/>
        <item x="12646"/>
        <item x="591"/>
        <item x="3217"/>
        <item x="10470"/>
        <item x="10072"/>
        <item x="4998"/>
        <item x="20294"/>
        <item x="11450"/>
        <item x="22131"/>
        <item x="8416"/>
        <item x="4170"/>
        <item x="3732"/>
        <item x="10223"/>
        <item x="6091"/>
        <item x="21959"/>
        <item x="13669"/>
        <item x="2471"/>
        <item x="18683"/>
        <item x="4076"/>
        <item x="21500"/>
        <item x="14953"/>
        <item x="17895"/>
        <item x="5426"/>
        <item x="18054"/>
        <item x="2595"/>
        <item x="992"/>
        <item x="6213"/>
        <item x="17608"/>
        <item x="20816"/>
        <item x="11150"/>
        <item x="4703"/>
        <item x="15293"/>
        <item x="21901"/>
        <item x="15175"/>
        <item x="3164"/>
        <item x="11443"/>
        <item x="4142"/>
        <item x="12991"/>
        <item x="16407"/>
        <item x="7531"/>
        <item x="18032"/>
        <item x="14846"/>
        <item x="19293"/>
        <item x="19263"/>
        <item x="253"/>
        <item x="18119"/>
        <item x="1055"/>
        <item x="14555"/>
        <item x="21368"/>
        <item x="12240"/>
        <item x="16151"/>
        <item x="1111"/>
        <item x="6291"/>
        <item x="1390"/>
        <item x="17846"/>
        <item x="9848"/>
        <item x="6899"/>
        <item x="8339"/>
        <item x="17319"/>
        <item x="15869"/>
        <item x="1219"/>
        <item x="15350"/>
        <item x="559"/>
        <item x="20734"/>
        <item x="19887"/>
        <item x="2540"/>
        <item x="16928"/>
        <item x="14611"/>
        <item x="3989"/>
        <item x="515"/>
        <item x="16173"/>
        <item x="18353"/>
        <item x="11974"/>
        <item x="9641"/>
        <item x="902"/>
        <item x="18"/>
        <item x="12220"/>
        <item x="17618"/>
        <item x="15243"/>
        <item x="18793"/>
        <item x="20104"/>
        <item x="4179"/>
        <item x="9054"/>
        <item x="18853"/>
        <item x="7690"/>
        <item x="16210"/>
        <item x="7299"/>
        <item x="3470"/>
        <item x="16772"/>
        <item x="20594"/>
        <item x="5496"/>
        <item x="21001"/>
        <item x="3623"/>
        <item x="9631"/>
        <item x="12160"/>
        <item x="6317"/>
        <item x="6059"/>
        <item x="4724"/>
        <item x="4199"/>
        <item x="5926"/>
        <item x="19925"/>
        <item x="16482"/>
        <item x="5093"/>
        <item x="10112"/>
        <item x="13949"/>
        <item x="6221"/>
        <item x="5116"/>
        <item x="15638"/>
        <item x="2609"/>
        <item x="19919"/>
        <item x="1324"/>
        <item x="14125"/>
        <item x="11869"/>
        <item x="7239"/>
        <item x="4941"/>
        <item x="13052"/>
        <item x="10473"/>
        <item x="16902"/>
        <item x="16217"/>
        <item x="21326"/>
        <item x="7586"/>
        <item x="17040"/>
        <item x="2220"/>
        <item x="14921"/>
        <item x="4053"/>
        <item x="14312"/>
        <item x="11539"/>
        <item x="14429"/>
        <item x="19630"/>
        <item x="363"/>
        <item x="6675"/>
        <item x="9052"/>
        <item x="12062"/>
        <item x="9070"/>
        <item x="12004"/>
        <item x="15755"/>
        <item x="14213"/>
        <item x="8625"/>
        <item x="11957"/>
        <item x="2711"/>
        <item x="22063"/>
        <item x="13642"/>
        <item x="20122"/>
        <item x="11833"/>
        <item x="4788"/>
        <item x="7776"/>
        <item x="7530"/>
        <item x="16695"/>
        <item x="9424"/>
        <item x="13620"/>
        <item x="1982"/>
        <item x="10543"/>
        <item x="9743"/>
        <item x="91"/>
        <item x="14282"/>
        <item x="14602"/>
        <item x="8855"/>
        <item x="479"/>
        <item x="15824"/>
        <item x="19575"/>
        <item x="5369"/>
        <item x="3733"/>
        <item x="19519"/>
        <item x="19508"/>
        <item x="17956"/>
        <item x="11075"/>
        <item x="12479"/>
        <item x="224"/>
        <item x="9686"/>
        <item x="9163"/>
        <item x="7650"/>
        <item x="18379"/>
        <item x="11584"/>
        <item x="9004"/>
        <item x="19484"/>
        <item x="30"/>
        <item x="4828"/>
        <item x="4522"/>
        <item x="22152"/>
        <item x="17283"/>
        <item x="781"/>
        <item x="14747"/>
        <item x="10243"/>
        <item x="8264"/>
        <item x="6229"/>
        <item x="13665"/>
        <item x="2534"/>
        <item x="20438"/>
        <item x="1427"/>
        <item x="16342"/>
        <item x="9749"/>
        <item x="14684"/>
        <item x="6541"/>
        <item x="9773"/>
        <item x="7623"/>
        <item x="11148"/>
        <item x="13687"/>
        <item x="5288"/>
        <item x="19488"/>
        <item x="8384"/>
        <item x="11217"/>
        <item x="7758"/>
        <item x="176"/>
        <item x="8393"/>
        <item x="13378"/>
        <item x="3012"/>
        <item x="4392"/>
        <item x="14892"/>
        <item x="1547"/>
        <item x="9757"/>
        <item x="12096"/>
        <item x="14421"/>
        <item x="16361"/>
        <item x="13324"/>
        <item x="18400"/>
        <item x="9644"/>
        <item x="7867"/>
        <item x="7430"/>
        <item x="7318"/>
        <item x="12295"/>
        <item x="244"/>
        <item x="21680"/>
        <item x="5970"/>
        <item x="16368"/>
        <item x="13776"/>
        <item x="18570"/>
        <item x="18624"/>
        <item x="8681"/>
        <item x="6038"/>
        <item x="12404"/>
        <item x="15982"/>
        <item x="4914"/>
        <item x="5083"/>
        <item x="5361"/>
        <item x="9164"/>
        <item x="12730"/>
        <item x="10820"/>
        <item x="711"/>
        <item x="12008"/>
        <item x="2908"/>
        <item x="4146"/>
        <item x="5389"/>
        <item x="4108"/>
        <item x="7105"/>
        <item x="593"/>
        <item x="1634"/>
        <item x="20781"/>
        <item x="18106"/>
        <item x="4168"/>
        <item x="1726"/>
        <item x="8643"/>
        <item x="9016"/>
        <item x="17267"/>
        <item x="15568"/>
        <item x="16505"/>
        <item x="207"/>
        <item x="14090"/>
        <item x="14036"/>
        <item x="12965"/>
        <item x="13817"/>
        <item x="5359"/>
        <item x="4558"/>
        <item x="10440"/>
        <item x="13837"/>
        <item x="16234"/>
        <item x="10828"/>
        <item x="20517"/>
        <item x="11951"/>
        <item x="2931"/>
        <item x="6245"/>
        <item x="3925"/>
        <item x="11597"/>
        <item x="9281"/>
        <item x="18573"/>
        <item x="3852"/>
        <item x="7864"/>
        <item x="21723"/>
        <item x="1708"/>
        <item x="4570"/>
        <item x="8080"/>
        <item x="15636"/>
        <item x="9838"/>
        <item x="4924"/>
        <item x="2420"/>
        <item x="21561"/>
        <item x="21163"/>
        <item x="11987"/>
        <item x="20262"/>
        <item x="18897"/>
        <item x="20591"/>
        <item x="10958"/>
        <item x="13745"/>
        <item x="6777"/>
        <item x="6442"/>
        <item x="7458"/>
        <item x="21255"/>
        <item x="4566"/>
        <item x="463"/>
        <item x="6901"/>
        <item x="12094"/>
        <item x="20449"/>
        <item x="1446"/>
        <item x="21795"/>
        <item x="11088"/>
        <item x="4025"/>
        <item x="19495"/>
        <item x="13314"/>
        <item x="18019"/>
        <item x="2359"/>
        <item x="22077"/>
        <item x="7948"/>
        <item x="6721"/>
        <item x="18800"/>
        <item x="4047"/>
        <item x="16841"/>
        <item x="18927"/>
        <item x="2003"/>
        <item x="4429"/>
        <item x="16056"/>
        <item x="6689"/>
        <item x="11116"/>
        <item x="2673"/>
        <item x="12590"/>
        <item x="11338"/>
        <item x="6817"/>
        <item x="15347"/>
        <item x="1449"/>
        <item x="21581"/>
        <item x="456"/>
        <item x="10416"/>
        <item x="2058"/>
        <item x="4502"/>
        <item x="3519"/>
        <item x="7664"/>
        <item x="12184"/>
        <item x="2772"/>
        <item x="8256"/>
        <item x="15381"/>
        <item x="13699"/>
        <item x="14053"/>
        <item x="11223"/>
        <item x="21744"/>
        <item x="15107"/>
        <item x="8340"/>
        <item x="13541"/>
        <item x="9662"/>
        <item x="12318"/>
        <item x="289"/>
        <item x="1217"/>
        <item x="12429"/>
        <item x="8876"/>
        <item x="10736"/>
        <item x="3995"/>
        <item x="11188"/>
        <item x="20922"/>
        <item x="19716"/>
        <item x="19180"/>
        <item x="17223"/>
        <item x="3890"/>
        <item x="20446"/>
        <item x="5376"/>
        <item x="4534"/>
        <item x="16066"/>
        <item x="18559"/>
        <item x="7875"/>
        <item x="6146"/>
        <item x="12685"/>
        <item x="9666"/>
        <item x="19149"/>
        <item x="6254"/>
        <item x="8357"/>
        <item x="4338"/>
        <item x="6762"/>
        <item x="10234"/>
        <item x="1641"/>
        <item x="10178"/>
        <item x="11566"/>
        <item x="8316"/>
        <item x="7745"/>
        <item x="13182"/>
        <item x="16047"/>
        <item x="4659"/>
        <item x="11532"/>
        <item x="17247"/>
        <item x="10949"/>
        <item x="3551"/>
        <item x="292"/>
        <item x="16299"/>
        <item x="7103"/>
        <item x="2505"/>
        <item x="16159"/>
        <item x="13384"/>
        <item x="21102"/>
        <item x="1569"/>
        <item x="17511"/>
        <item x="10634"/>
        <item x="17843"/>
        <item x="20075"/>
        <item x="658"/>
        <item x="3459"/>
        <item x="2506"/>
        <item x="15707"/>
        <item x="13051"/>
        <item x="2913"/>
        <item x="2951"/>
        <item x="13753"/>
        <item x="5636"/>
        <item x="13231"/>
        <item x="9689"/>
        <item x="171"/>
        <item x="9462"/>
        <item x="4415"/>
        <item x="14919"/>
        <item x="8114"/>
        <item x="22024"/>
        <item x="1707"/>
        <item x="11441"/>
        <item x="19116"/>
        <item x="9763"/>
        <item x="20337"/>
        <item x="15788"/>
        <item x="6793"/>
        <item x="15757"/>
        <item x="14238"/>
        <item x="20572"/>
        <item x="9299"/>
        <item x="17221"/>
        <item x="20983"/>
        <item x="12913"/>
        <item x="16099"/>
        <item x="13193"/>
        <item x="13612"/>
        <item x="10609"/>
        <item x="7695"/>
        <item x="4518"/>
        <item x="14255"/>
        <item x="2380"/>
        <item x="4312"/>
        <item x="9770"/>
        <item x="19015"/>
        <item x="8400"/>
        <item x="13927"/>
        <item x="13932"/>
        <item x="20442"/>
        <item x="17266"/>
        <item x="10838"/>
        <item x="21821"/>
        <item x="4825"/>
        <item x="16769"/>
        <item x="21142"/>
        <item x="4952"/>
        <item x="21674"/>
        <item x="6288"/>
        <item x="5630"/>
        <item x="10517"/>
        <item x="8960"/>
        <item x="17724"/>
        <item x="21922"/>
        <item x="13194"/>
        <item x="20224"/>
        <item x="14306"/>
        <item x="9247"/>
        <item x="17723"/>
        <item x="12736"/>
        <item x="13707"/>
        <item x="8858"/>
        <item x="19903"/>
        <item x="2691"/>
        <item x="15585"/>
        <item x="9829"/>
        <item x="7010"/>
        <item x="19192"/>
        <item x="15098"/>
        <item x="5135"/>
        <item x="19350"/>
        <item x="16248"/>
        <item x="5021"/>
        <item x="22059"/>
        <item x="15793"/>
        <item x="4261"/>
        <item x="8821"/>
        <item x="18688"/>
        <item x="645"/>
        <item x="20726"/>
        <item x="14423"/>
        <item x="18920"/>
        <item x="2201"/>
        <item x="18397"/>
        <item x="19431"/>
        <item x="351"/>
        <item x="15896"/>
        <item x="15183"/>
        <item x="15412"/>
        <item x="13880"/>
        <item x="18237"/>
        <item x="18254"/>
        <item x="19013"/>
        <item x="14189"/>
        <item x="12665"/>
        <item x="5827"/>
        <item x="6056"/>
        <item x="21904"/>
        <item x="15108"/>
        <item x="13283"/>
        <item x="5350"/>
        <item x="20668"/>
        <item x="2398"/>
        <item x="20909"/>
        <item x="14134"/>
        <item x="13130"/>
        <item x="9905"/>
        <item x="14117"/>
        <item x="11856"/>
        <item x="7254"/>
        <item x="10623"/>
        <item x="9318"/>
        <item x="16852"/>
        <item x="7579"/>
        <item x="16279"/>
        <item x="4201"/>
        <item x="6572"/>
        <item x="17750"/>
        <item x="21171"/>
        <item x="14328"/>
        <item x="19412"/>
        <item x="4831"/>
        <item x="16625"/>
        <item x="6704"/>
        <item x="4402"/>
        <item x="17403"/>
        <item x="8590"/>
        <item x="15554"/>
        <item x="7891"/>
        <item x="2848"/>
        <item x="17614"/>
        <item x="12887"/>
        <item x="13003"/>
        <item x="6561"/>
        <item x="21264"/>
        <item x="11706"/>
        <item x="8051"/>
        <item x="19026"/>
        <item x="5592"/>
        <item x="8457"/>
        <item x="4667"/>
        <item x="15276"/>
        <item x="4237"/>
        <item x="16052"/>
        <item x="20553"/>
        <item x="11010"/>
        <item x="2248"/>
        <item x="16767"/>
        <item x="10720"/>
        <item x="11415"/>
        <item x="12069"/>
        <item x="10579"/>
        <item x="12346"/>
        <item x="6989"/>
        <item x="21717"/>
        <item x="4425"/>
        <item x="7987"/>
        <item x="1496"/>
        <item x="17741"/>
        <item x="6868"/>
        <item x="12487"/>
        <item x="8726"/>
        <item x="16454"/>
        <item x="9348"/>
        <item x="7404"/>
        <item x="6398"/>
        <item x="18663"/>
        <item x="9558"/>
        <item x="3762"/>
        <item x="1105"/>
        <item x="16840"/>
        <item x="15851"/>
        <item x="8367"/>
        <item x="8351"/>
        <item x="6889"/>
        <item x="5776"/>
        <item x="12746"/>
        <item x="2117"/>
        <item x="17824"/>
        <item x="19426"/>
        <item x="13964"/>
        <item x="15785"/>
        <item x="9417"/>
        <item x="9202"/>
        <item x="8161"/>
        <item x="21801"/>
        <item x="9010"/>
        <item x="20056"/>
        <item x="21798"/>
        <item x="17203"/>
        <item x="5956"/>
        <item x="3457"/>
        <item x="11285"/>
        <item x="5793"/>
        <item x="11405"/>
        <item x="115"/>
        <item x="17263"/>
        <item x="5324"/>
        <item x="21493"/>
        <item x="15773"/>
        <item x="2032"/>
        <item x="13199"/>
        <item x="12452"/>
        <item x="4829"/>
        <item x="2839"/>
        <item x="8597"/>
        <item x="9377"/>
        <item x="14952"/>
        <item x="10336"/>
        <item x="21250"/>
        <item x="20333"/>
        <item x="21377"/>
        <item x="7569"/>
        <item x="20972"/>
        <item x="17834"/>
        <item x="14279"/>
        <item x="16846"/>
        <item x="14885"/>
        <item x="19249"/>
        <item x="1369"/>
        <item x="14535"/>
        <item x="1333"/>
        <item x="1223"/>
        <item x="4755"/>
        <item x="18473"/>
        <item x="18616"/>
        <item x="19109"/>
        <item x="5000"/>
        <item x="16014"/>
        <item x="15758"/>
        <item x="12865"/>
        <item x="11505"/>
        <item x="9255"/>
        <item x="14366"/>
        <item x="12465"/>
        <item x="14646"/>
        <item x="8708"/>
        <item x="2478"/>
        <item x="21697"/>
        <item x="8875"/>
        <item x="3460"/>
        <item x="21918"/>
        <item x="18274"/>
        <item x="20067"/>
        <item x="19390"/>
        <item x="13114"/>
        <item x="8801"/>
        <item x="6496"/>
        <item x="18232"/>
        <item x="3674"/>
        <item x="650"/>
        <item x="440"/>
        <item x="1718"/>
        <item x="19944"/>
        <item x="21363"/>
        <item x="10754"/>
        <item x="14420"/>
        <item x="13722"/>
        <item x="17092"/>
        <item x="21755"/>
        <item x="17783"/>
        <item x="17493"/>
        <item x="5364"/>
        <item x="1396"/>
        <item x="9464"/>
        <item x="9305"/>
        <item x="14243"/>
        <item x="22100"/>
        <item x="11100"/>
        <item x="17476"/>
        <item x="15806"/>
        <item x="8866"/>
        <item x="19950"/>
        <item x="3328"/>
        <item x="3788"/>
        <item x="16319"/>
        <item x="5533"/>
        <item x="8275"/>
        <item x="7099"/>
        <item x="165"/>
        <item x="12095"/>
        <item x="6466"/>
        <item x="4020"/>
        <item x="1459"/>
        <item x="7162"/>
        <item x="14634"/>
        <item x="6403"/>
        <item x="13310"/>
        <item x="17737"/>
        <item x="16037"/>
        <item x="22183"/>
        <item x="18557"/>
        <item x="16346"/>
        <item x="14463"/>
        <item x="7591"/>
        <item x="21387"/>
        <item x="14155"/>
        <item x="1911"/>
        <item x="9444"/>
        <item x="480"/>
        <item x="4319"/>
        <item x="5320"/>
        <item x="18211"/>
        <item x="7923"/>
        <item x="2416"/>
        <item x="1900"/>
        <item x="3517"/>
        <item x="8081"/>
        <item x="2873"/>
        <item x="6809"/>
        <item x="17280"/>
        <item x="10284"/>
        <item x="4057"/>
        <item x="13743"/>
        <item x="12633"/>
        <item x="20427"/>
        <item x="1306"/>
        <item x="11973"/>
        <item x="18678"/>
        <item x="12451"/>
        <item x="8282"/>
        <item x="11447"/>
        <item x="5565"/>
        <item x="16509"/>
        <item x="18089"/>
        <item x="15302"/>
        <item x="21000"/>
        <item x="7373"/>
        <item x="18446"/>
        <item x="18565"/>
        <item x="8877"/>
        <item x="13177"/>
        <item x="3787"/>
        <item x="9256"/>
        <item x="7176"/>
        <item x="5893"/>
        <item x="801"/>
        <item x="5258"/>
        <item x="14309"/>
        <item x="2042"/>
        <item x="2167"/>
        <item x="13169"/>
        <item x="2633"/>
        <item x="5570"/>
        <item x="7941"/>
        <item x="17988"/>
        <item x="9392"/>
        <item x="16831"/>
        <item x="13475"/>
        <item x="2590"/>
        <item x="16890"/>
        <item x="14679"/>
        <item x="14345"/>
        <item x="20266"/>
        <item x="11168"/>
        <item x="8428"/>
        <item x="19256"/>
        <item x="18786"/>
        <item x="1462"/>
        <item x="8612"/>
        <item x="17000"/>
        <item x="14465"/>
        <item x="13867"/>
        <item x="9285"/>
        <item x="798"/>
        <item x="3146"/>
        <item x="16693"/>
        <item x="14370"/>
        <item x="2649"/>
        <item x="17578"/>
        <item x="16920"/>
        <item x="21275"/>
        <item x="17373"/>
        <item x="19964"/>
        <item x="10845"/>
        <item x="5835"/>
        <item x="6803"/>
        <item x="7735"/>
        <item x="5118"/>
        <item x="407"/>
        <item x="7158"/>
        <item x="14263"/>
        <item x="11473"/>
        <item x="11387"/>
        <item x="8283"/>
        <item x="5221"/>
        <item x="21126"/>
        <item x="5941"/>
        <item x="17529"/>
        <item x="17621"/>
        <item x="5406"/>
        <item x="10404"/>
        <item x="13913"/>
        <item x="5951"/>
        <item x="11256"/>
        <item x="6473"/>
        <item x="8719"/>
        <item x="10378"/>
        <item x="6780"/>
        <item x="18525"/>
        <item x="20147"/>
        <item x="18494"/>
        <item x="3633"/>
        <item x="18549"/>
        <item x="7813"/>
        <item x="17481"/>
        <item x="4751"/>
        <item x="11984"/>
        <item x="2749"/>
        <item x="8277"/>
        <item x="6729"/>
        <item x="19912"/>
        <item x="10950"/>
        <item x="2952"/>
        <item x="11268"/>
        <item x="7319"/>
        <item x="9382"/>
        <item x="3417"/>
        <item x="4567"/>
        <item x="17721"/>
        <item x="8915"/>
        <item x="9421"/>
        <item x="930"/>
        <item x="1403"/>
        <item x="13898"/>
        <item x="18976"/>
        <item x="3357"/>
        <item x="19012"/>
        <item x="18601"/>
        <item x="7648"/>
        <item x="2116"/>
        <item x="7292"/>
        <item x="15627"/>
        <item x="10452"/>
        <item x="6513"/>
        <item x="21990"/>
        <item x="19744"/>
        <item x="7763"/>
        <item x="18134"/>
        <item x="7122"/>
        <item x="20396"/>
        <item x="15358"/>
        <item x="5156"/>
        <item x="15498"/>
        <item x="15172"/>
        <item x="20737"/>
        <item x="7898"/>
        <item x="20766"/>
        <item x="9399"/>
        <item x="19322"/>
        <item x="17169"/>
        <item x="3626"/>
        <item x="6249"/>
        <item x="12497"/>
        <item x="12165"/>
        <item x="17771"/>
        <item x="5477"/>
        <item x="2091"/>
        <item x="12362"/>
        <item x="13338"/>
        <item x="1233"/>
        <item x="14968"/>
        <item x="3913"/>
        <item x="18411"/>
        <item x="12178"/>
        <item x="12469"/>
        <item x="36"/>
        <item x="2944"/>
        <item x="14676"/>
        <item x="9493"/>
        <item x="6922"/>
        <item x="3759"/>
        <item x="15297"/>
        <item x="6578"/>
        <item x="14050"/>
        <item x="17559"/>
        <item x="7946"/>
        <item x="19311"/>
        <item x="1795"/>
        <item x="8711"/>
        <item x="5265"/>
        <item x="836"/>
        <item x="8010"/>
        <item x="808"/>
        <item x="18112"/>
        <item x="154"/>
        <item x="3778"/>
        <item x="10426"/>
        <item x="2785"/>
        <item x="2924"/>
        <item x="6487"/>
        <item x="7359"/>
        <item x="10741"/>
        <item x="14401"/>
        <item x="19692"/>
        <item x="18358"/>
        <item x="3213"/>
        <item x="11140"/>
        <item x="1809"/>
        <item x="10075"/>
        <item x="19752"/>
        <item x="11830"/>
        <item x="6093"/>
        <item x="10300"/>
        <item x="5774"/>
        <item x="9150"/>
        <item x="8859"/>
        <item x="4919"/>
        <item x="1603"/>
        <item x="4238"/>
        <item x="6053"/>
        <item x="9787"/>
        <item x="12280"/>
        <item x="7184"/>
        <item x="22009"/>
        <item x="14713"/>
        <item x="18692"/>
        <item x="2950"/>
        <item x="14390"/>
        <item x="1123"/>
        <item x="18839"/>
        <item x="6319"/>
        <item x="4840"/>
        <item x="3264"/>
        <item x="21148"/>
        <item x="14283"/>
        <item x="21556"/>
        <item x="6320"/>
        <item x="1562"/>
        <item x="8396"/>
        <item x="13229"/>
        <item x="13328"/>
        <item x="20437"/>
        <item x="10857"/>
        <item x="2928"/>
        <item x="13691"/>
        <item x="180"/>
        <item x="17934"/>
        <item x="18972"/>
        <item x="19994"/>
        <item x="7491"/>
        <item x="21152"/>
        <item x="14887"/>
        <item x="18981"/>
        <item x="2223"/>
        <item x="7120"/>
        <item x="7408"/>
        <item x="5130"/>
        <item x="19409"/>
        <item x="16278"/>
        <item x="11125"/>
        <item x="4501"/>
        <item x="1382"/>
        <item x="2254"/>
        <item x="11550"/>
        <item x="21412"/>
        <item x="11497"/>
        <item x="10697"/>
        <item x="6415"/>
        <item x="5309"/>
        <item x="9497"/>
        <item x="20315"/>
        <item x="17119"/>
        <item x="18582"/>
        <item x="7603"/>
        <item x="956"/>
        <item x="1491"/>
        <item x="14324"/>
        <item x="9408"/>
        <item x="11378"/>
        <item x="13864"/>
        <item x="15933"/>
        <item x="16160"/>
        <item x="2379"/>
        <item x="17013"/>
        <item x="8229"/>
        <item x="1750"/>
        <item x="9427"/>
        <item x="2917"/>
        <item x="10712"/>
        <item x="4264"/>
        <item x="16677"/>
        <item x="14455"/>
        <item x="16166"/>
        <item x="6787"/>
        <item x="457"/>
        <item x="16918"/>
        <item x="21701"/>
        <item x="12784"/>
        <item x="22047"/>
        <item x="20486"/>
        <item x="7046"/>
        <item x="11740"/>
        <item x="8795"/>
        <item x="19715"/>
        <item x="2889"/>
        <item x="6107"/>
        <item x="5356"/>
        <item x="15994"/>
        <item x="22117"/>
        <item x="16021"/>
        <item x="1160"/>
        <item x="10944"/>
        <item x="5411"/>
        <item x="20232"/>
        <item x="272"/>
        <item x="5701"/>
        <item x="7314"/>
        <item x="8353"/>
        <item x="11052"/>
        <item x="22058"/>
        <item x="8473"/>
        <item x="13664"/>
        <item x="9716"/>
        <item x="488"/>
        <item x="13626"/>
        <item x="17547"/>
        <item x="9550"/>
        <item x="12215"/>
        <item x="17882"/>
        <item x="19554"/>
        <item x="10042"/>
        <item x="16937"/>
        <item x="10917"/>
        <item x="18163"/>
        <item x="21856"/>
        <item x="8241"/>
        <item x="7868"/>
        <item x="10525"/>
        <item x="710"/>
        <item x="16011"/>
        <item x="8196"/>
        <item x="16880"/>
        <item x="8023"/>
        <item x="15902"/>
        <item x="10602"/>
        <item x="9215"/>
        <item x="19644"/>
        <item x="21135"/>
        <item x="15150"/>
        <item x="4293"/>
        <item x="5732"/>
        <item x="18666"/>
        <item x="242"/>
        <item x="12940"/>
        <item x="4681"/>
        <item x="10045"/>
        <item x="20954"/>
        <item x="1171"/>
        <item x="14348"/>
        <item x="13598"/>
        <item x="10717"/>
        <item x="19103"/>
        <item x="8602"/>
        <item x="20723"/>
        <item x="6007"/>
        <item x="22142"/>
        <item x="5368"/>
        <item x="13469"/>
        <item x="16019"/>
        <item x="7064"/>
        <item x="1929"/>
        <item x="1990"/>
        <item x="5025"/>
        <item x="20719"/>
        <item x="13905"/>
        <item x="12974"/>
        <item x="2996"/>
        <item x="11634"/>
        <item x="3848"/>
        <item x="17284"/>
        <item x="6384"/>
        <item x="8506"/>
        <item x="4583"/>
        <item x="17044"/>
        <item x="7311"/>
        <item x="11934"/>
        <item x="11002"/>
        <item x="19712"/>
        <item x="3806"/>
        <item x="9386"/>
        <item x="1631"/>
        <item x="10969"/>
        <item x="10567"/>
        <item x="12085"/>
        <item x="11661"/>
        <item x="17222"/>
        <item x="7350"/>
        <item x="13201"/>
        <item x="9321"/>
        <item x="7617"/>
        <item x="12087"/>
        <item x="13453"/>
        <item x="11105"/>
        <item x="14080"/>
        <item x="6247"/>
        <item x="21361"/>
        <item x="19168"/>
        <item x="2705"/>
        <item x="3479"/>
        <item x="6355"/>
        <item x="13838"/>
        <item x="21015"/>
        <item x="19453"/>
        <item x="202"/>
        <item x="1582"/>
        <item x="21906"/>
        <item x="18801"/>
        <item x="17335"/>
        <item x="14063"/>
        <item x="18138"/>
        <item x="22171"/>
        <item x="11420"/>
        <item x="9289"/>
        <item x="6256"/>
        <item x="16778"/>
        <item x="5556"/>
        <item x="11564"/>
        <item x="6551"/>
        <item x="9129"/>
        <item x="1481"/>
        <item x="9119"/>
        <item x="18941"/>
        <item x="5623"/>
        <item x="5762"/>
        <item x="3700"/>
        <item x="13309"/>
        <item x="17798"/>
        <item x="10580"/>
        <item x="1184"/>
        <item x="6128"/>
        <item x="1988"/>
        <item x="16662"/>
        <item x="11574"/>
        <item x="16297"/>
        <item x="21716"/>
        <item x="8683"/>
        <item x="168"/>
        <item x="8172"/>
        <item x="3513"/>
        <item x="3295"/>
        <item x="1283"/>
        <item x="6574"/>
        <item x="2251"/>
        <item x="1535"/>
        <item x="16541"/>
        <item x="1092"/>
        <item x="14858"/>
        <item x="669"/>
        <item x="9594"/>
        <item x="7777"/>
        <item x="12209"/>
        <item x="16725"/>
        <item x="7382"/>
        <item x="10558"/>
        <item x="5198"/>
        <item x="21276"/>
        <item x="18103"/>
        <item x="14277"/>
        <item x="11748"/>
        <item x="7723"/>
        <item x="2937"/>
        <item x="437"/>
        <item x="17135"/>
        <item x="19625"/>
        <item x="2401"/>
        <item x="3284"/>
        <item x="13395"/>
        <item x="15040"/>
        <item x="16192"/>
        <item x="20747"/>
        <item x="6933"/>
        <item x="14010"/>
        <item x="20493"/>
        <item x="441"/>
        <item x="6653"/>
        <item x="3636"/>
        <item x="8626"/>
        <item x="1453"/>
        <item x="3203"/>
        <item x="8560"/>
        <item x="21439"/>
        <item x="9237"/>
        <item x="20408"/>
        <item x="5840"/>
        <item x="7639"/>
        <item x="13488"/>
        <item x="9722"/>
        <item x="17250"/>
        <item x="5567"/>
        <item x="16720"/>
        <item x="4939"/>
        <item x="5922"/>
        <item x="9334"/>
        <item x="16653"/>
        <item x="1467"/>
        <item x="20026"/>
        <item x="7773"/>
        <item x="2700"/>
        <item x="2156"/>
        <item x="1203"/>
        <item x="4683"/>
        <item x="11363"/>
        <item x="16067"/>
        <item x="18398"/>
        <item x="21721"/>
        <item x="3647"/>
        <item x="3898"/>
        <item x="3758"/>
        <item x="17617"/>
        <item x="21251"/>
        <item x="7753"/>
        <item x="79"/>
        <item x="17344"/>
        <item x="1670"/>
        <item x="21621"/>
        <item x="11528"/>
        <item x="14598"/>
        <item x="18241"/>
        <item x="8536"/>
        <item x="1314"/>
        <item x="7943"/>
        <item x="18879"/>
        <item x="14392"/>
        <item x="6336"/>
        <item x="18594"/>
        <item x="21353"/>
        <item x="11809"/>
        <item x="8905"/>
        <item x="17420"/>
        <item x="16172"/>
        <item x="15180"/>
        <item x="19918"/>
        <item x="10714"/>
        <item x="6313"/>
        <item x="11586"/>
        <item x="16849"/>
        <item x="11663"/>
        <item x="16865"/>
        <item x="13581"/>
        <item x="3639"/>
        <item x="20509"/>
        <item x="13085"/>
        <item x="14262"/>
        <item x="1987"/>
        <item x="9958"/>
        <item x="17008"/>
        <item x="6812"/>
        <item x="7596"/>
        <item x="19975"/>
        <item x="10595"/>
        <item x="6152"/>
        <item x="14895"/>
        <item x="16088"/>
        <item x="7225"/>
        <item x="11043"/>
        <item x="7516"/>
        <item x="13643"/>
        <item x="11442"/>
        <item x="13416"/>
        <item x="19257"/>
        <item x="17360"/>
        <item x="16856"/>
        <item x="1448"/>
        <item x="17437"/>
        <item x="2767"/>
        <item x="7728"/>
        <item x="7282"/>
        <item x="18240"/>
        <item x="20250"/>
        <item x="21861"/>
        <item x="20945"/>
        <item x="6142"/>
        <item x="16040"/>
        <item x="11051"/>
        <item x="10388"/>
        <item x="10074"/>
        <item x="8314"/>
        <item x="8556"/>
        <item x="16729"/>
        <item x="8244"/>
        <item x="9660"/>
        <item x="10973"/>
        <item x="4167"/>
        <item x="22029"/>
        <item x="16183"/>
        <item x="88"/>
        <item x="19344"/>
        <item x="21886"/>
        <item x="12261"/>
        <item x="16575"/>
        <item x="16086"/>
        <item x="1003"/>
        <item x="18454"/>
        <item x="3452"/>
        <item x="16595"/>
        <item x="3881"/>
        <item x="6581"/>
        <item x="7137"/>
        <item x="259"/>
        <item x="17126"/>
        <item x="14923"/>
        <item x="1841"/>
        <item x="17468"/>
        <item x="4013"/>
        <item x="787"/>
        <item x="11669"/>
        <item x="19986"/>
        <item x="14870"/>
        <item x="4996"/>
        <item x="14847"/>
        <item x="18818"/>
        <item x="10778"/>
        <item x="17555"/>
        <item x="18102"/>
        <item x="15629"/>
        <item x="19937"/>
        <item x="5930"/>
        <item x="12918"/>
        <item x="7525"/>
        <item x="20223"/>
        <item x="3606"/>
        <item x="12496"/>
        <item x="654"/>
        <item x="1002"/>
        <item x="16893"/>
        <item x="19646"/>
        <item x="14290"/>
        <item x="20718"/>
        <item x="15313"/>
        <item x="2655"/>
        <item x="7479"/>
        <item x="13124"/>
        <item x="10258"/>
        <item x="12347"/>
        <item x="3108"/>
        <item x="22094"/>
        <item x="13359"/>
        <item x="2544"/>
        <item x="19533"/>
        <item x="15895"/>
        <item x="7175"/>
        <item x="6179"/>
        <item x="21985"/>
        <item x="3600"/>
        <item x="11837"/>
        <item x="14039"/>
        <item x="590"/>
        <item x="7657"/>
        <item x="9574"/>
        <item x="4369"/>
        <item x="20788"/>
        <item x="9415"/>
        <item x="11367"/>
        <item x="18388"/>
        <item x="13289"/>
        <item x="12661"/>
        <item x="17323"/>
        <item x="14551"/>
        <item x="2954"/>
        <item x="3247"/>
        <item x="3087"/>
        <item x="2472"/>
        <item x="18564"/>
        <item x="883"/>
        <item x="5470"/>
        <item x="6130"/>
        <item x="14236"/>
        <item x="6226"/>
        <item x="14652"/>
        <item x="1428"/>
        <item x="11705"/>
        <item x="13701"/>
        <item x="13256"/>
        <item x="7595"/>
        <item x="5700"/>
        <item x="9210"/>
        <item x="8344"/>
        <item x="20251"/>
        <item x="17310"/>
        <item x="12577"/>
        <item x="19001"/>
        <item x="16794"/>
        <item x="62"/>
        <item x="106"/>
        <item x="804"/>
        <item x="6418"/>
        <item x="1738"/>
        <item x="2402"/>
        <item x="15252"/>
        <item x="10154"/>
        <item x="14899"/>
        <item x="923"/>
        <item x="14478"/>
        <item x="2779"/>
        <item x="10989"/>
        <item x="21296"/>
        <item x="2233"/>
        <item x="2174"/>
        <item x="1114"/>
        <item x="22178"/>
        <item x="175"/>
        <item x="679"/>
        <item x="16158"/>
        <item x="3369"/>
        <item x="6457"/>
        <item x="14240"/>
        <item x="13881"/>
        <item x="12242"/>
        <item x="3729"/>
        <item x="16284"/>
        <item x="15069"/>
        <item x="7641"/>
        <item x="12885"/>
        <item x="5266"/>
        <item x="21820"/>
        <item x="6807"/>
        <item x="18735"/>
        <item x="17742"/>
        <item x="7563"/>
        <item x="13143"/>
        <item x="5538"/>
        <item x="3961"/>
        <item x="7692"/>
        <item x="10875"/>
        <item x="4676"/>
        <item x="525"/>
        <item x="478"/>
        <item x="20457"/>
        <item x="3024"/>
        <item x="15799"/>
        <item x="7289"/>
        <item x="3301"/>
        <item x="15695"/>
        <item x="7679"/>
        <item x="14523"/>
        <item x="4"/>
        <item x="5818"/>
        <item x="7873"/>
        <item x="9513"/>
        <item x="15494"/>
        <item x="14084"/>
        <item x="19896"/>
        <item x="16344"/>
        <item x="10280"/>
        <item x="3568"/>
        <item x="22071"/>
        <item x="400"/>
        <item x="15480"/>
        <item x="18815"/>
        <item x="16908"/>
        <item x="2509"/>
        <item x="8836"/>
        <item x="21797"/>
        <item x="14086"/>
        <item x="2629"/>
        <item x="21779"/>
        <item x="6205"/>
        <item x="15049"/>
        <item x="14755"/>
        <item x="13715"/>
        <item x="1790"/>
        <item x="13818"/>
        <item x="19739"/>
        <item x="4240"/>
        <item x="15437"/>
        <item x="2645"/>
        <item x="1282"/>
        <item x="12566"/>
        <item x="11629"/>
        <item x="10772"/>
        <item x="8732"/>
        <item x="7236"/>
        <item x="20246"/>
        <item x="15937"/>
        <item x="572"/>
        <item x="21913"/>
        <item x="5029"/>
        <item x="15604"/>
        <item x="10852"/>
        <item x="14034"/>
        <item x="13200"/>
        <item x="1246"/>
        <item x="20906"/>
        <item x="11922"/>
        <item x="13954"/>
        <item x="20217"/>
        <item x="6969"/>
        <item x="16678"/>
        <item x="6686"/>
        <item x="9149"/>
        <item x="10408"/>
        <item x="4754"/>
        <item x="5140"/>
        <item x="4927"/>
        <item x="13077"/>
        <item x="13135"/>
        <item x="15290"/>
        <item x="1759"/>
        <item x="20767"/>
        <item x="5075"/>
        <item x="9554"/>
        <item x="6764"/>
        <item x="19765"/>
        <item x="15192"/>
        <item x="15288"/>
        <item x="11511"/>
        <item x="2335"/>
        <item x="21568"/>
        <item x="2765"/>
        <item x="10482"/>
        <item x="5876"/>
        <item x="10974"/>
        <item x="18650"/>
        <item x="1570"/>
        <item x="17328"/>
        <item x="14642"/>
        <item x="2363"/>
        <item x="5730"/>
        <item x="8013"/>
        <item x="19698"/>
        <item x="5385"/>
        <item x="13016"/>
        <item x="2095"/>
        <item x="13011"/>
        <item x="18272"/>
        <item x="252"/>
        <item x="20252"/>
        <item x="12388"/>
        <item x="13648"/>
        <item x="18323"/>
        <item x="19473"/>
        <item x="17020"/>
        <item x="14712"/>
        <item x="7264"/>
        <item x="1812"/>
        <item x="3498"/>
        <item x="20696"/>
        <item x="18278"/>
        <item x="8874"/>
        <item x="16547"/>
        <item x="9877"/>
        <item x="10146"/>
        <item x="157"/>
        <item x="5798"/>
        <item x="11016"/>
        <item x="18704"/>
        <item x="9968"/>
        <item x="3746"/>
        <item x="2490"/>
        <item x="6478"/>
        <item x="16969"/>
        <item x="9430"/>
        <item x="3166"/>
        <item x="14419"/>
        <item x="21612"/>
        <item x="12705"/>
        <item x="6740"/>
        <item x="3514"/>
        <item x="990"/>
        <item x="2061"/>
        <item x="18949"/>
        <item x="19057"/>
        <item x="4323"/>
        <item x="11700"/>
        <item x="14814"/>
        <item x="19094"/>
        <item x="1623"/>
        <item x="7343"/>
        <item x="21055"/>
        <item x="6563"/>
        <item x="6261"/>
        <item x="2118"/>
        <item x="19123"/>
        <item x="18509"/>
        <item x="19055"/>
        <item x="2209"/>
        <item x="16268"/>
        <item x="15101"/>
        <item x="21557"/>
        <item x="21620"/>
        <item x="16283"/>
        <item x="10766"/>
        <item x="5820"/>
        <item x="20850"/>
        <item x="21787"/>
        <item x="17579"/>
        <item x="1062"/>
        <item x="14828"/>
        <item x="10896"/>
        <item x="21555"/>
        <item x="3827"/>
        <item x="17719"/>
        <item x="19359"/>
        <item x="9945"/>
        <item x="15130"/>
        <item x="19942"/>
        <item x="14164"/>
        <item x="19768"/>
        <item x="7220"/>
        <item x="192"/>
        <item x="10582"/>
        <item x="9883"/>
        <item x="20275"/>
        <item x="3319"/>
        <item x="7592"/>
        <item x="18946"/>
        <item x="15280"/>
        <item x="6744"/>
        <item x="1147"/>
        <item x="18124"/>
        <item x="10613"/>
        <item x="7984"/>
        <item x="4721"/>
        <item x="7629"/>
        <item x="20302"/>
        <item x="21981"/>
        <item x="21554"/>
        <item x="4797"/>
        <item x="19524"/>
        <item x="6504"/>
        <item x="13176"/>
        <item x="18872"/>
        <item x="8581"/>
        <item x="12066"/>
        <item x="18288"/>
        <item x="17252"/>
        <item x="7826"/>
        <item x="18058"/>
        <item x="19496"/>
        <item x="227"/>
        <item x="14319"/>
        <item x="21824"/>
        <item x="10195"/>
        <item x="20709"/>
        <item x="5049"/>
        <item x="449"/>
        <item x="16266"/>
        <item x="7917"/>
        <item x="11965"/>
        <item x="8138"/>
        <item x="2750"/>
        <item x="20234"/>
        <item x="19900"/>
        <item x="9179"/>
        <item x="16593"/>
        <item x="15430"/>
        <item x="11788"/>
        <item x="1457"/>
        <item x="8168"/>
        <item x="78"/>
        <item x="13296"/>
        <item x="3706"/>
        <item x="17731"/>
        <item x="15818"/>
        <item x="12459"/>
        <item x="7447"/>
        <item x="3749"/>
        <item x="15872"/>
        <item x="8594"/>
        <item x="10389"/>
        <item x="3054"/>
        <item x="8780"/>
        <item x="14297"/>
        <item x="16965"/>
        <item x="9894"/>
        <item x="6085"/>
        <item x="286"/>
        <item x="9447"/>
        <item x="16702"/>
        <item x="13942"/>
        <item x="19291"/>
        <item x="13366"/>
        <item x="6576"/>
        <item x="12357"/>
        <item x="8141"/>
        <item x="7748"/>
        <item x="18386"/>
        <item x="8362"/>
        <item x="6834"/>
        <item x="16681"/>
        <item x="5609"/>
        <item x="11455"/>
        <item x="9404"/>
        <item x="18850"/>
        <item x="16414"/>
        <item x="21384"/>
        <item x="17078"/>
        <item x="375"/>
        <item x="11767"/>
        <item x="5772"/>
        <item x="18587"/>
        <item x="13810"/>
        <item x="17966"/>
        <item x="191"/>
        <item x="10622"/>
        <item x="4863"/>
        <item x="2282"/>
        <item x="19272"/>
        <item x="16443"/>
        <item x="11936"/>
        <item x="13879"/>
        <item x="9665"/>
        <item x="11482"/>
        <item x="1182"/>
        <item x="17361"/>
        <item x="13120"/>
        <item x="15740"/>
        <item x="9589"/>
        <item x="5712"/>
        <item x="5416"/>
        <item x="20691"/>
        <item x="13425"/>
        <item x="1971"/>
        <item x="21771"/>
        <item x="4364"/>
        <item x="20221"/>
        <item x="2725"/>
        <item x="2367"/>
        <item x="4210"/>
        <item x="21890"/>
        <item x="10977"/>
        <item x="1896"/>
        <item x="14410"/>
        <item x="15592"/>
        <item x="19224"/>
        <item x="3715"/>
        <item x="2847"/>
        <item x="2535"/>
        <item x="1375"/>
        <item x="11734"/>
        <item x="20298"/>
        <item x="13515"/>
        <item x="1267"/>
        <item x="13529"/>
        <item x="26"/>
        <item x="16381"/>
        <item x="21525"/>
        <item x="19313"/>
        <item x="13631"/>
        <item x="6976"/>
        <item x="20528"/>
        <item x="1205"/>
        <item x="1493"/>
        <item x="5683"/>
        <item x="18120"/>
        <item x="628"/>
        <item x="14720"/>
        <item x="7146"/>
        <item x="17316"/>
        <item x="8410"/>
        <item x="18430"/>
        <item x="15694"/>
        <item x="12702"/>
        <item x="3508"/>
        <item x="627"/>
        <item x="10317"/>
        <item x="21"/>
        <item x="4716"/>
        <item x="17478"/>
        <item x="21161"/>
        <item x="5101"/>
        <item x="11618"/>
        <item x="7935"/>
        <item x="15418"/>
        <item x="11846"/>
        <item x="13181"/>
        <item x="18609"/>
        <item x="1661"/>
        <item x="9965"/>
        <item x="4073"/>
        <item x="15602"/>
        <item x="16463"/>
        <item x="13437"/>
        <item x="16922"/>
        <item x="18362"/>
        <item x="11092"/>
        <item x="15217"/>
        <item x="20554"/>
        <item x="3384"/>
        <item x="8101"/>
        <item x="15351"/>
        <item x="19122"/>
        <item x="11422"/>
        <item x="13478"/>
        <item x="178"/>
        <item x="907"/>
        <item x="8544"/>
        <item x="17948"/>
        <item x="20091"/>
        <item x="13156"/>
        <item x="15820"/>
        <item x="8495"/>
        <item x="18935"/>
        <item x="19110"/>
        <item x="1368"/>
        <item x="9173"/>
        <item x="7129"/>
        <item x="10448"/>
        <item x="16648"/>
        <item x="16823"/>
        <item x="2831"/>
        <item x="2909"/>
        <item x="20008"/>
        <item x="16134"/>
        <item x="6833"/>
        <item x="6222"/>
        <item x="8841"/>
        <item x="5305"/>
        <item x="1977"/>
        <item x="8423"/>
        <item x="552"/>
        <item x="20434"/>
        <item x="2068"/>
        <item x="9194"/>
        <item x="10593"/>
        <item x="12396"/>
        <item x="15112"/>
        <item x="11956"/>
        <item x="2621"/>
        <item x="6329"/>
        <item x="13340"/>
        <item x="20032"/>
        <item x="15134"/>
        <item x="18858"/>
        <item x="1338"/>
        <item x="3584"/>
        <item x="11423"/>
        <item x="9754"/>
        <item x="9687"/>
        <item x="7280"/>
        <item x="5167"/>
        <item x="19466"/>
        <item x="11980"/>
        <item x="12486"/>
        <item x="12197"/>
        <item x="21075"/>
        <item x="6556"/>
        <item x="1039"/>
        <item x="20312"/>
        <item x="7699"/>
        <item x="13329"/>
        <item x="16742"/>
        <item x="12731"/>
        <item x="6422"/>
        <item x="16453"/>
        <item x="21437"/>
        <item x="21729"/>
        <item x="8731"/>
        <item x="19367"/>
        <item x="11230"/>
        <item x="16674"/>
        <item x="4437"/>
        <item x="21167"/>
        <item x="13167"/>
        <item x="7139"/>
        <item x="19185"/>
        <item x="14507"/>
        <item x="21149"/>
        <item x="11674"/>
        <item x="18255"/>
        <item x="11330"/>
        <item x="11979"/>
        <item x="21608"/>
        <item x="9426"/>
        <item x="21863"/>
        <item x="17457"/>
        <item x="2616"/>
        <item x="12435"/>
        <item x="11924"/>
        <item x="18700"/>
        <item x="17705"/>
        <item x="21224"/>
        <item x="6460"/>
        <item x="3309"/>
        <item x="10860"/>
        <item x="960"/>
        <item x="19997"/>
        <item x="9949"/>
        <item x="4768"/>
        <item x="7009"/>
        <item x="20700"/>
        <item x="21653"/>
        <item x="3135"/>
        <item x="9805"/>
        <item x="14809"/>
        <item x="9059"/>
        <item x="11847"/>
        <item x="5271"/>
        <item x="11166"/>
        <item x="18984"/>
        <item x="8440"/>
        <item x="17299"/>
        <item x="17859"/>
        <item x="5163"/>
        <item x="2623"/>
        <item x="19230"/>
        <item x="13451"/>
        <item x="18215"/>
        <item x="681"/>
        <item x="13802"/>
        <item x="20435"/>
        <item x="3669"/>
        <item x="1755"/>
        <item x="2136"/>
        <item x="16517"/>
        <item x="19924"/>
        <item x="5954"/>
        <item x="11395"/>
        <item x="21371"/>
        <item x="420"/>
        <item x="12785"/>
        <item x="19588"/>
        <item x="8890"/>
        <item x="8962"/>
        <item x="5004"/>
        <item x="20392"/>
        <item x="17175"/>
        <item x="16318"/>
        <item x="1885"/>
        <item x="1392"/>
        <item x="20100"/>
        <item x="14569"/>
        <item x="21136"/>
        <item x="14004"/>
        <item x="12626"/>
        <item x="2059"/>
        <item x="6971"/>
        <item x="16216"/>
        <item x="12024"/>
        <item x="9407"/>
        <item x="3386"/>
        <item x="10750"/>
        <item x="7747"/>
        <item x="19686"/>
        <item x="6503"/>
        <item x="2760"/>
        <item x="20230"/>
        <item x="1613"/>
        <item x="7450"/>
        <item x="18928"/>
        <item x="927"/>
        <item x="530"/>
        <item x="6407"/>
        <item x="7718"/>
        <item x="13738"/>
        <item x="21902"/>
        <item x="833"/>
        <item x="13595"/>
        <item x="20286"/>
        <item x="13139"/>
        <item x="3822"/>
        <item x="17059"/>
        <item x="4361"/>
        <item x="9964"/>
        <item x="13756"/>
        <item x="8810"/>
        <item x="4220"/>
        <item x="5703"/>
        <item x="20968"/>
        <item x="20498"/>
        <item x="12603"/>
        <item x="8041"/>
        <item x="16761"/>
        <item x="10272"/>
        <item x="3516"/>
        <item x="5986"/>
        <item x="8451"/>
        <item x="15156"/>
        <item x="14546"/>
        <item x="9120"/>
        <item x="18540"/>
        <item x="5148"/>
        <item x="1356"/>
        <item x="17890"/>
        <item x="14756"/>
        <item x="10797"/>
        <item x="14518"/>
        <item x="16644"/>
        <item x="17661"/>
        <item x="13087"/>
        <item x="10437"/>
        <item x="9816"/>
        <item x="4628"/>
        <item x="14545"/>
        <item x="17527"/>
        <item x="15100"/>
        <item x="4490"/>
        <item x="19811"/>
        <item x="13552"/>
        <item x="19248"/>
        <item x="18531"/>
        <item x="20009"/>
        <item x="20407"/>
        <item x="14136"/>
        <item x="21393"/>
        <item x="15236"/>
        <item x="9041"/>
        <item x="589"/>
        <item x="12666"/>
        <item x="20335"/>
        <item x="4622"/>
        <item x="7361"/>
        <item x="17752"/>
        <item x="3215"/>
        <item x="21671"/>
        <item x="2806"/>
        <item x="17235"/>
        <item x="12169"/>
        <item x="7482"/>
        <item x="11452"/>
        <item x="6956"/>
        <item x="6525"/>
        <item x="17417"/>
        <item x="18051"/>
        <item x="13702"/>
        <item x="19802"/>
        <item x="20510"/>
        <item x="3603"/>
        <item x="8782"/>
        <item x="550"/>
        <item x="20199"/>
        <item x="10099"/>
        <item x="19480"/>
        <item x="717"/>
        <item x="4739"/>
        <item x="15829"/>
        <item x="8144"/>
        <item x="21455"/>
        <item x="14552"/>
        <item x="14770"/>
        <item x="18313"/>
        <item x="10107"/>
        <item x="6795"/>
        <item x="13889"/>
        <item x="2425"/>
        <item x="10814"/>
        <item x="11357"/>
        <item x="8224"/>
        <item x="9031"/>
        <item x="2013"/>
        <item x="6334"/>
        <item x="17108"/>
        <item x="8324"/>
        <item x="3021"/>
        <item x="15794"/>
        <item x="18563"/>
        <item x="16296"/>
        <item x="15967"/>
        <item x="6529"/>
        <item x="21917"/>
        <item x="1652"/>
        <item x="18859"/>
        <item x="15762"/>
        <item x="15689"/>
        <item x="16324"/>
        <item x="7331"/>
        <item x="10938"/>
        <item x="20853"/>
        <item x="6032"/>
        <item x="1262"/>
        <item x="13793"/>
        <item x="4169"/>
        <item x="2782"/>
        <item x="7062"/>
        <item x="357"/>
        <item x="6789"/>
        <item x="18955"/>
        <item x="7713"/>
        <item x="6870"/>
        <item x="2228"/>
        <item x="462"/>
        <item x="6918"/>
        <item x="20644"/>
        <item x="19985"/>
        <item x="17562"/>
        <item x="4907"/>
        <item x="12811"/>
        <item x="20017"/>
        <item x="21616"/>
        <item x="1695"/>
        <item x="7666"/>
        <item x="10940"/>
        <item x="1533"/>
        <item x="8818"/>
        <item x="4561"/>
        <item x="2195"/>
        <item x="5877"/>
        <item x="20025"/>
        <item x="3305"/>
        <item x="3844"/>
        <item x="9040"/>
        <item x="17884"/>
        <item x="10032"/>
        <item x="20555"/>
        <item x="19872"/>
        <item x="20470"/>
        <item x="20012"/>
        <item x="16896"/>
        <item x="12988"/>
        <item x="3294"/>
        <item x="12393"/>
        <item x="11326"/>
        <item x="11204"/>
        <item x="14732"/>
        <item x="3984"/>
        <item x="9019"/>
        <item x="2635"/>
        <item x="10490"/>
        <item x="229"/>
        <item x="3365"/>
        <item x="1681"/>
        <item x="2455"/>
        <item x="7156"/>
        <item x="10833"/>
        <item x="17082"/>
        <item x="2678"/>
        <item x="15132"/>
        <item x="19089"/>
        <item x="7429"/>
        <item x="7855"/>
        <item x="8606"/>
        <item x="10560"/>
        <item x="19072"/>
        <item x="8094"/>
        <item x="12571"/>
        <item x="18575"/>
        <item x="5380"/>
        <item x="16145"/>
        <item x="10894"/>
        <item x="4809"/>
        <item x="3915"/>
        <item x="13882"/>
        <item x="1047"/>
        <item x="10029"/>
        <item x="8695"/>
        <item x="21418"/>
        <item x="6006"/>
        <item x="14743"/>
        <item x="2727"/>
        <item x="6408"/>
        <item x="2173"/>
        <item x="7261"/>
        <item x="5602"/>
        <item x="13740"/>
        <item x="17037"/>
        <item x="20463"/>
        <item x="11982"/>
        <item x="21920"/>
        <item x="19131"/>
        <item x="329"/>
        <item x="21344"/>
        <item x="20058"/>
        <item x="14249"/>
        <item x="5300"/>
        <item x="4007"/>
        <item x="17576"/>
        <item x="548"/>
        <item x="18477"/>
        <item x="3592"/>
        <item x="3051"/>
        <item x="13521"/>
        <item x="4050"/>
        <item x="19177"/>
        <item x="17046"/>
        <item x="22187"/>
        <item x="6698"/>
        <item x="10651"/>
        <item x="17236"/>
        <item x="10509"/>
        <item x="17963"/>
        <item x="12543"/>
        <item x="8549"/>
        <item x="643"/>
        <item x="17147"/>
        <item x="12426"/>
        <item x="16597"/>
        <item x="21130"/>
        <item x="1411"/>
        <item x="15579"/>
        <item x="7939"/>
        <item x="4305"/>
        <item x="19082"/>
        <item x="6537"/>
        <item x="16486"/>
        <item x="20625"/>
        <item x="2328"/>
        <item x="9621"/>
        <item x="10058"/>
        <item x="17021"/>
        <item x="20473"/>
        <item x="10409"/>
        <item x="20941"/>
        <item x="14765"/>
        <item x="1880"/>
        <item x="1518"/>
        <item x="18836"/>
        <item x="147"/>
        <item x="8053"/>
        <item x="14604"/>
        <item x="10708"/>
        <item x="11197"/>
        <item x="14570"/>
        <item x="1270"/>
        <item x="464"/>
        <item x="16123"/>
        <item x="19403"/>
        <item x="6746"/>
        <item x="473"/>
        <item x="14599"/>
        <item x="20799"/>
        <item x="20761"/>
        <item x="8607"/>
        <item x="5891"/>
        <item x="8925"/>
        <item x="4424"/>
        <item x="1586"/>
        <item x="11688"/>
        <item x="10751"/>
        <item x="12111"/>
        <item x="19590"/>
        <item x="2153"/>
        <item x="21665"/>
        <item x="20985"/>
        <item x="5727"/>
        <item x="21807"/>
        <item x="19826"/>
        <item x="21376"/>
        <item x="312"/>
        <item x="19181"/>
        <item x="13611"/>
        <item x="13260"/>
        <item x="648"/>
        <item x="20732"/>
        <item x="9961"/>
        <item x="14141"/>
        <item x="18475"/>
        <item x="7325"/>
        <item x="12187"/>
        <item x="16431"/>
        <item x="4226"/>
        <item x="19507"/>
        <item x="18487"/>
        <item x="15074"/>
        <item x="7931"/>
        <item x="11810"/>
        <item x="8298"/>
        <item x="2022"/>
        <item x="11178"/>
        <item x="21278"/>
        <item x="21903"/>
        <item x="19762"/>
        <item x="18276"/>
        <item x="1712"/>
        <item x="14582"/>
        <item x="2486"/>
        <item x="7049"/>
        <item x="13796"/>
        <item x="6480"/>
        <item x="13261"/>
        <item x="3860"/>
        <item x="2512"/>
        <item x="4545"/>
        <item x="7671"/>
        <item x="9940"/>
        <item x="3348"/>
        <item x="15234"/>
        <item x="4762"/>
        <item x="4745"/>
        <item x="6250"/>
        <item x="10787"/>
        <item x="6759"/>
        <item x="3863"/>
        <item x="5694"/>
        <item x="15817"/>
        <item x="19813"/>
        <item x="20239"/>
        <item x="9128"/>
        <item x="20105"/>
        <item x="12098"/>
        <item x="2717"/>
        <item x="2207"/>
        <item x="15647"/>
        <item x="6757"/>
        <item x="6893"/>
        <item x="13105"/>
        <item x="4918"/>
        <item x="1883"/>
        <item x="17585"/>
        <item x="14805"/>
        <item x="9148"/>
        <item x="6934"/>
        <item x="12309"/>
        <item x="11558"/>
        <item x="14330"/>
        <item x="3530"/>
        <item x="3507"/>
        <item x="14104"/>
        <item x="10905"/>
        <item x="19889"/>
        <item x="14673"/>
        <item x="6471"/>
        <item x="5649"/>
        <item x="19829"/>
        <item x="10561"/>
        <item x="13480"/>
        <item x="1253"/>
        <item x="11056"/>
        <item x="6830"/>
        <item x="13651"/>
        <item x="1826"/>
        <item x="14368"/>
        <item x="10360"/>
        <item x="10474"/>
        <item x="3597"/>
        <item x="4176"/>
        <item x="21609"/>
        <item x="1254"/>
        <item x="21696"/>
        <item x="5166"/>
        <item x="5826"/>
        <item x="22202"/>
        <item x="14474"/>
        <item x="11607"/>
        <item x="5634"/>
        <item x="1430"/>
        <item x="5370"/>
        <item x="2867"/>
        <item x="15005"/>
        <item x="13055"/>
        <item x="10614"/>
        <item x="4900"/>
        <item x="10743"/>
        <item x="2887"/>
        <item x="8388"/>
        <item x="4454"/>
        <item x="11181"/>
        <item x="4297"/>
        <item x="6096"/>
        <item x="553"/>
        <item x="7273"/>
        <item x="8039"/>
        <item x="16577"/>
        <item x="3630"/>
        <item x="19287"/>
        <item x="2176"/>
        <item x="10229"/>
        <item x="20717"/>
        <item x="16333"/>
        <item x="15928"/>
        <item x="10439"/>
        <item x="6440"/>
        <item x="18047"/>
        <item x="15509"/>
        <item x="6271"/>
        <item x="1311"/>
        <item x="16554"/>
        <item x="19372"/>
        <item x="12883"/>
        <item x="8976"/>
        <item x="4272"/>
        <item x="1370"/>
        <item x="4432"/>
        <item x="10364"/>
        <item x="21871"/>
        <item x="15934"/>
        <item x="13188"/>
        <item x="5436"/>
        <item x="19863"/>
        <item x="8375"/>
        <item x="14157"/>
        <item x="15325"/>
        <item x="3902"/>
        <item x="18835"/>
        <item x="18009"/>
        <item x="20059"/>
        <item x="5444"/>
        <item x="12818"/>
        <item x="10088"/>
        <item x="10826"/>
        <item x="9963"/>
        <item x="10184"/>
        <item x="7472"/>
        <item x="10419"/>
        <item x="13013"/>
        <item x="19783"/>
        <item x="16861"/>
        <item x="491"/>
        <item x="6882"/>
        <item x="8593"/>
        <item x="17058"/>
        <item x="16635"/>
        <item x="13333"/>
        <item x="19995"/>
        <item x="18410"/>
        <item x="15631"/>
        <item x="20261"/>
        <item x="7653"/>
        <item x="19020"/>
        <item x="16004"/>
        <item x="21386"/>
        <item x="10041"/>
        <item x="7075"/>
        <item x="14268"/>
        <item x="20194"/>
        <item x="11439"/>
        <item x="14295"/>
        <item x="9519"/>
        <item x="17933"/>
        <item x="16498"/>
        <item x="13351"/>
        <item x="3930"/>
        <item x="784"/>
        <item x="21860"/>
        <item x="13941"/>
        <item x="11662"/>
        <item x="10760"/>
        <item x="35"/>
        <item x="438"/>
        <item x="20981"/>
        <item x="5917"/>
        <item x="10692"/>
        <item x="4111"/>
        <item x="11650"/>
        <item x="1584"/>
        <item x="20034"/>
        <item x="12734"/>
        <item x="4090"/>
        <item x="1279"/>
        <item x="5491"/>
        <item x="5976"/>
        <item x="20951"/>
        <item x="7443"/>
        <item x="11153"/>
        <item x="16964"/>
        <item x="6619"/>
        <item x="13290"/>
        <item x="9892"/>
        <item x="7709"/>
        <item x="12569"/>
        <item x="945"/>
        <item x="14588"/>
        <item x="5211"/>
        <item x="369"/>
        <item x="18080"/>
        <item x="727"/>
        <item x="11753"/>
        <item x="13709"/>
        <item x="21022"/>
        <item x="21060"/>
        <item x="7930"/>
        <item x="7737"/>
        <item x="5191"/>
        <item x="11679"/>
        <item x="17632"/>
        <item x="19927"/>
        <item x="7088"/>
        <item x="4273"/>
        <item x="19713"/>
        <item x="9151"/>
        <item x="14054"/>
        <item x="19652"/>
        <item x="6331"/>
        <item x="14934"/>
        <item x="6725"/>
        <item x="19073"/>
        <item x="6720"/>
        <item x="9781"/>
        <item x="21159"/>
        <item x="3084"/>
        <item x="8564"/>
        <item x="13535"/>
        <item x="18050"/>
        <item x="2255"/>
        <item x="7606"/>
        <item x="18556"/>
        <item x="21077"/>
        <item x="4389"/>
        <item x="21383"/>
        <item x="3867"/>
        <item x="9507"/>
        <item x="18985"/>
        <item x="1690"/>
        <item x="5464"/>
        <item x="13050"/>
        <item x="17201"/>
        <item x="771"/>
        <item x="6151"/>
        <item x="20704"/>
        <item x="22015"/>
        <item x="12449"/>
        <item x="6462"/>
        <item x="14231"/>
        <item x="21927"/>
        <item x="14557"/>
        <item x="10971"/>
        <item x="9578"/>
        <item x="17861"/>
        <item x="8987"/>
        <item x="1768"/>
        <item x="18517"/>
        <item x="1762"/>
        <item x="7334"/>
        <item x="10839"/>
        <item x="6499"/>
        <item x="872"/>
        <item x="19913"/>
        <item x="14542"/>
        <item x="8"/>
        <item x="513"/>
        <item x="233"/>
        <item x="15672"/>
        <item x="3148"/>
        <item x="7181"/>
        <item x="18924"/>
        <item x="9837"/>
        <item x="9985"/>
        <item x="1486"/>
        <item x="2009"/>
        <item x="5319"/>
        <item x="16353"/>
        <item x="3315"/>
        <item x="22179"/>
        <item x="14937"/>
        <item x="16799"/>
        <item x="1861"/>
        <item x="16998"/>
        <item x="7945"/>
        <item x="8284"/>
        <item x="13253"/>
        <item x="7143"/>
        <item x="8921"/>
        <item x="3970"/>
        <item x="413"/>
        <item x="12044"/>
        <item x="16886"/>
        <item x="15663"/>
        <item x="14723"/>
        <item x="269"/>
        <item x="5886"/>
        <item x="3595"/>
        <item x="8954"/>
        <item x="17531"/>
        <item x="356"/>
        <item x="13287"/>
        <item x="2568"/>
        <item x="8922"/>
        <item x="20752"/>
        <item x="9933"/>
        <item x="8468"/>
        <item x="8302"/>
        <item x="21699"/>
        <item x="13039"/>
        <item x="14235"/>
        <item x="15178"/>
        <item x="16303"/>
        <item x="15118"/>
        <item x="19337"/>
        <item x="6356"/>
        <item x="3839"/>
        <item x="6802"/>
        <item x="1216"/>
        <item x="14672"/>
        <item x="21686"/>
        <item x="9915"/>
        <item x="7975"/>
        <item x="13323"/>
        <item x="19113"/>
        <item x="13179"/>
        <item x="6752"/>
        <item x="20362"/>
        <item x="5837"/>
        <item x="18703"/>
        <item x="18585"/>
        <item x="19578"/>
        <item x="18772"/>
        <item x="3235"/>
        <item x="9146"/>
        <item x="2858"/>
        <item x="19688"/>
        <item x="3637"/>
        <item x="18638"/>
        <item x="1447"/>
        <item x="1526"/>
        <item x="6431"/>
        <item x="2901"/>
        <item x="674"/>
        <item x="10043"/>
        <item x="6892"/>
        <item x="8971"/>
        <item x="1161"/>
        <item x="3158"/>
        <item x="18263"/>
        <item x="9592"/>
        <item x="12935"/>
        <item x="9775"/>
        <item x="3673"/>
        <item x="7810"/>
        <item x="6123"/>
        <item x="15158"/>
        <item x="21541"/>
        <item x="6735"/>
        <item x="12202"/>
        <item x="3198"/>
        <item x="15623"/>
        <item x="4029"/>
        <item x="13987"/>
        <item x="16822"/>
        <item x="4543"/>
        <item x="6063"/>
        <item x="19786"/>
        <item x="17324"/>
        <item x="11526"/>
        <item x="21756"/>
        <item x="602"/>
        <item x="12065"/>
        <item x="14615"/>
        <item x="4265"/>
        <item x="21346"/>
        <item x="10948"/>
        <item x="15111"/>
        <item x="11899"/>
        <item x="8969"/>
        <item x="5162"/>
        <item x="2274"/>
        <item x="9971"/>
        <item x="905"/>
        <item x="10588"/>
        <item x="20295"/>
        <item x="22091"/>
        <item x="1660"/>
        <item x="21128"/>
        <item x="14842"/>
        <item x="484"/>
        <item x="21232"/>
        <item x="20102"/>
        <item x="6389"/>
        <item x="3658"/>
        <item x="6791"/>
        <item x="20605"/>
        <item x="1250"/>
        <item x="12322"/>
        <item x="10118"/>
        <item x="18226"/>
        <item x="15997"/>
        <item x="18378"/>
        <item x="9605"/>
        <item x="15978"/>
        <item x="6827"/>
        <item x="18184"/>
        <item x="13271"/>
        <item x="2283"/>
        <item x="8279"/>
        <item x="8442"/>
        <item x="19145"/>
        <item x="19873"/>
        <item x="1949"/>
        <item x="2079"/>
        <item x="8491"/>
        <item x="2301"/>
        <item x="6434"/>
        <item x="12359"/>
        <item x="13903"/>
        <item x="15759"/>
        <item x="598"/>
        <item x="3099"/>
        <item x="7688"/>
        <item x="7250"/>
        <item x="7384"/>
        <item x="14981"/>
        <item x="3332"/>
        <item x="13403"/>
        <item x="11636"/>
        <item x="5375"/>
        <item x="16532"/>
        <item x="14480"/>
        <item x="4308"/>
        <item x="21263"/>
        <item x="9966"/>
        <item x="21283"/>
        <item x="891"/>
        <item x="8542"/>
        <item x="19302"/>
        <item x="13064"/>
        <item x="21949"/>
        <item x="13653"/>
        <item x="3951"/>
        <item x="20812"/>
        <item x="14292"/>
        <item x="6521"/>
        <item x="4197"/>
        <item x="22108"/>
        <item x="1236"/>
        <item x="1807"/>
        <item x="8237"/>
        <item x="10222"/>
        <item x="18065"/>
        <item x="10674"/>
        <item x="3119"/>
        <item x="17382"/>
        <item x="3903"/>
        <item x="14942"/>
        <item x="12416"/>
        <item x="5459"/>
        <item x="21461"/>
        <item x="8707"/>
        <item x="19004"/>
        <item x="16607"/>
        <item x="2126"/>
        <item x="19077"/>
        <item x="884"/>
        <item x="14513"/>
        <item x="2668"/>
        <item x="8869"/>
        <item x="1439"/>
        <item x="18922"/>
        <item x="20955"/>
        <item x="1745"/>
        <item x="3238"/>
        <item x="14088"/>
        <item x="11840"/>
        <item x="10537"/>
        <item x="910"/>
        <item x="21259"/>
        <item x="10063"/>
        <item x="230"/>
        <item x="20910"/>
        <item x="21272"/>
        <item x="3896"/>
        <item x="2097"/>
        <item x="15668"/>
        <item x="8461"/>
        <item x="7694"/>
        <item x="18332"/>
        <item x="5449"/>
        <item x="8838"/>
        <item x="13032"/>
        <item x="7118"/>
        <item x="1023"/>
        <item x="10354"/>
        <item x="20405"/>
        <item x="19862"/>
        <item x="13154"/>
        <item x="5689"/>
        <item x="5456"/>
        <item x="1289"/>
        <item x="11959"/>
        <item x="10832"/>
        <item x="17188"/>
        <item x="8513"/>
        <item x="21336"/>
        <item x="4760"/>
        <item x="4328"/>
        <item x="15856"/>
        <item x="6594"/>
        <item x="3415"/>
        <item x="6312"/>
        <item x="4140"/>
        <item x="6048"/>
        <item x="15756"/>
        <item x="7576"/>
        <item x="15936"/>
        <item x="12148"/>
        <item x="2330"/>
        <item x="3314"/>
        <item x="18303"/>
        <item x="2934"/>
        <item x="2914"/>
        <item x="13751"/>
        <item x="12725"/>
        <item x="630"/>
        <item x="1858"/>
        <item x="19541"/>
        <item x="21888"/>
        <item x="21693"/>
        <item x="13189"/>
        <item x="13579"/>
        <item x="13739"/>
        <item x="1669"/>
        <item x="5132"/>
        <item x="10008"/>
        <item x="11206"/>
        <item x="17568"/>
        <item x="7707"/>
        <item x="14865"/>
        <item x="16764"/>
        <item x="8409"/>
        <item x="2641"/>
        <item x="15505"/>
        <item x="98"/>
        <item x="21765"/>
        <item x="5423"/>
        <item x="7844"/>
        <item x="9673"/>
        <item x="12193"/>
        <item x="14398"/>
        <item x="8764"/>
        <item x="13018"/>
        <item x="9853"/>
        <item x="3349"/>
        <item x="12532"/>
        <item x="8238"/>
        <item x="14657"/>
        <item x="5058"/>
        <item x="19665"/>
        <item x="11257"/>
        <item x="18736"/>
        <item x="8121"/>
        <item x="2286"/>
        <item x="17338"/>
        <item x="17851"/>
        <item x="17971"/>
        <item x="1691"/>
        <item x="20129"/>
        <item x="11777"/>
        <item x="9856"/>
        <item x="14204"/>
        <item x="7815"/>
        <item x="3888"/>
        <item x="4709"/>
        <item x="17450"/>
        <item x="18635"/>
        <item x="18175"/>
        <item x="16383"/>
        <item x="13956"/>
        <item x="863"/>
        <item x="4388"/>
        <item x="13306"/>
        <item x="16665"/>
        <item x="6613"/>
        <item x="6111"/>
        <item x="8933"/>
        <item x="17204"/>
        <item x="18364"/>
        <item x="13778"/>
        <item x="14540"/>
        <item x="7256"/>
        <item x="8032"/>
        <item x="17199"/>
        <item x="15029"/>
        <item x="10665"/>
        <item x="17030"/>
        <item x="4579"/>
        <item x="12627"/>
        <item x="5660"/>
        <item x="19758"/>
        <item x="13924"/>
        <item x="803"/>
        <item x="13994"/>
        <item x="9294"/>
        <item x="18369"/>
        <item x="4017"/>
        <item x="12061"/>
        <item x="10309"/>
        <item x="16363"/>
        <item x="12013"/>
        <item x="21023"/>
        <item x="3245"/>
        <item x="5263"/>
        <item x="11470"/>
        <item x="7413"/>
        <item x="11122"/>
        <item x="17131"/>
        <item x="12335"/>
        <item x="3353"/>
        <item x="12267"/>
        <item x="1329"/>
        <item x="16728"/>
        <item x="16862"/>
        <item x="5151"/>
        <item x="4550"/>
        <item x="10351"/>
        <item x="3462"/>
        <item x="15341"/>
        <item x="21592"/>
        <item x="4395"/>
        <item x="4231"/>
        <item x="15515"/>
        <item x="2703"/>
        <item x="939"/>
        <item x="4183"/>
        <item x="4625"/>
        <item x="15637"/>
        <item x="20598"/>
        <item x="3779"/>
        <item x="15976"/>
        <item x="2958"/>
        <item x="19881"/>
        <item x="10666"/>
        <item x="18775"/>
        <item x="12194"/>
        <item x="21843"/>
        <item x="11681"/>
        <item x="10065"/>
        <item x="10827"/>
        <item x="410"/>
        <item x="354"/>
        <item x="4357"/>
        <item x="9994"/>
        <item x="8833"/>
        <item x="10551"/>
        <item x="1332"/>
        <item x="18347"/>
        <item x="14308"/>
        <item x="8533"/>
        <item x="18030"/>
        <item x="15581"/>
        <item x="2672"/>
        <item x="9834"/>
        <item x="5879"/>
        <item x="19779"/>
        <item x="19874"/>
        <item x="7663"/>
        <item x="19261"/>
        <item x="15039"/>
        <item x="719"/>
        <item x="12977"/>
        <item x="12813"/>
        <item x="21766"/>
        <item x="8317"/>
        <item x="7252"/>
        <item x="20494"/>
        <item x="12273"/>
        <item x="18724"/>
        <item x="11291"/>
        <item x="20806"/>
        <item x="21976"/>
        <item x="19087"/>
        <item x="9439"/>
        <item x="5688"/>
        <item x="32"/>
        <item x="8873"/>
        <item x="10085"/>
        <item x="12369"/>
        <item x="7764"/>
        <item x="4097"/>
        <item x="12766"/>
        <item x="7854"/>
        <item x="7068"/>
        <item x="4458"/>
        <item x="5164"/>
        <item x="9655"/>
        <item x="8424"/>
        <item x="16835"/>
        <item x="7621"/>
        <item x="14694"/>
        <item x="21392"/>
        <item x="6359"/>
        <item x="3379"/>
        <item x="10626"/>
        <item x="19809"/>
        <item x="10361"/>
        <item x="11758"/>
        <item x="2800"/>
        <item x="9703"/>
        <item x="8090"/>
        <item x="17471"/>
        <item x="21141"/>
        <item x="1009"/>
        <item x="3927"/>
        <item x="2184"/>
        <item x="10689"/>
        <item x="18982"/>
        <item x="12386"/>
        <item x="18363"/>
        <item x="13526"/>
        <item x="3885"/>
        <item x="15477"/>
        <item x="8745"/>
        <item x="11897"/>
        <item x="8955"/>
        <item x="9527"/>
        <item x="1892"/>
        <item x="20198"/>
        <item x="10422"/>
        <item x="4644"/>
        <item x="10489"/>
        <item x="21894"/>
        <item x="6055"/>
        <item x="9819"/>
        <item x="14015"/>
        <item x="10822"/>
        <item x="21129"/>
        <item x="15176"/>
        <item x="611"/>
        <item x="2929"/>
        <item x="13044"/>
        <item x="4467"/>
        <item x="10941"/>
        <item x="9189"/>
        <item x="7073"/>
        <item x="10189"/>
        <item x="21658"/>
        <item x="14217"/>
        <item x="7485"/>
        <item x="18696"/>
        <item x="21528"/>
        <item x="18177"/>
        <item x="9731"/>
        <item x="8589"/>
        <item x="4056"/>
        <item x="14159"/>
        <item x="7169"/>
        <item x="10369"/>
        <item x="497"/>
        <item x="21409"/>
        <item x="11842"/>
        <item x="22195"/>
        <item x="14325"/>
        <item x="10150"/>
        <item x="15214"/>
        <item x="19714"/>
        <item x="17168"/>
        <item x="14996"/>
        <item x="13589"/>
        <item x="18628"/>
        <item x="9240"/>
        <item x="1817"/>
        <item x="8191"/>
        <item x="14731"/>
        <item x="13872"/>
        <item x="20268"/>
        <item x="1680"/>
        <item x="11921"/>
        <item x="9089"/>
        <item x="266"/>
        <item x="22198"/>
        <item x="900"/>
        <item x="19932"/>
        <item x="8565"/>
        <item x="6952"/>
        <item x="6352"/>
        <item x="13444"/>
        <item x="2526"/>
        <item x="13252"/>
        <item x="6848"/>
        <item x="18281"/>
        <item x="13815"/>
        <item x="20890"/>
        <item x="4088"/>
        <item x="5858"/>
        <item x="18435"/>
        <item x="21584"/>
        <item x="18436"/>
        <item x="16948"/>
        <item x="22130"/>
        <item x="8660"/>
        <item x="20857"/>
        <item x="9823"/>
        <item x="2798"/>
        <item x="9085"/>
        <item x="5488"/>
        <item x="13155"/>
        <item x="12799"/>
        <item x="12812"/>
        <item x="12491"/>
        <item x="20749"/>
        <item x="1225"/>
        <item x="6977"/>
        <item x="5569"/>
        <item x="4206"/>
        <item x="3242"/>
        <item x="11714"/>
        <item x="10431"/>
        <item x="3661"/>
        <item x="7238"/>
        <item x="11301"/>
        <item x="16600"/>
        <item x="14314"/>
        <item x="20126"/>
        <item x="119"/>
        <item x="14913"/>
        <item x="5250"/>
        <item x="5225"/>
        <item x="19753"/>
        <item x="15043"/>
        <item x="6615"/>
        <item x="14352"/>
        <item x="2346"/>
        <item x="4735"/>
        <item x="22103"/>
        <item x="15880"/>
        <item x="2679"/>
        <item x="10397"/>
        <item x="20097"/>
        <item x="18380"/>
        <item x="22081"/>
        <item x="10464"/>
        <item x="3604"/>
        <item x="4966"/>
        <item x="2482"/>
        <item x="16408"/>
        <item x="11616"/>
        <item x="5184"/>
        <item x="2491"/>
        <item x="246"/>
        <item x="4418"/>
        <item x="21019"/>
        <item x="18749"/>
        <item x="21848"/>
        <item x="16031"/>
        <item x="17877"/>
        <item x="10376"/>
        <item x="21024"/>
        <item x="2817"/>
        <item x="915"/>
        <item x="284"/>
        <item x="546"/>
        <item x="5139"/>
        <item x="7566"/>
        <item x="16308"/>
        <item x="16791"/>
        <item x="20343"/>
        <item x="14397"/>
        <item x="18789"/>
        <item x="21735"/>
        <item x="8355"/>
        <item x="3523"/>
        <item x="7357"/>
        <item x="324"/>
        <item x="2437"/>
        <item x="18921"/>
        <item x="21246"/>
        <item x="14288"/>
        <item x="8102"/>
        <item x="8420"/>
        <item x="18266"/>
        <item x="2963"/>
        <item x="19703"/>
        <item x="8002"/>
        <item x="4095"/>
        <item x="10019"/>
        <item x="12168"/>
        <item x="9268"/>
        <item x="19424"/>
        <item x="6911"/>
        <item x="7358"/>
        <item x="1018"/>
        <item x="4581"/>
        <item x="10370"/>
        <item x="6084"/>
        <item x="134"/>
        <item x="2538"/>
        <item x="20495"/>
        <item x="10248"/>
        <item x="12150"/>
        <item x="12911"/>
        <item x="19607"/>
        <item x="4101"/>
        <item x="22159"/>
        <item x="2556"/>
        <item x="1802"/>
        <item x="7789"/>
        <item x="19928"/>
        <item x="5713"/>
        <item x="21262"/>
        <item x="20201"/>
        <item x="20905"/>
        <item x="9904"/>
        <item x="10836"/>
        <item x="7398"/>
        <item x="1166"/>
        <item x="19834"/>
        <item x="21610"/>
        <item x="13571"/>
        <item x="14554"/>
        <item x="20348"/>
        <item x="20045"/>
        <item x="20094"/>
        <item x="13873"/>
        <item x="9351"/>
        <item x="644"/>
        <item x="21226"/>
        <item x="13704"/>
        <item x="4895"/>
        <item x="14443"/>
        <item x="13844"/>
        <item x="18414"/>
        <item x="1145"/>
        <item x="14435"/>
        <item x="2496"/>
        <item x="916"/>
        <item x="12456"/>
        <item x="21672"/>
        <item x="4380"/>
        <item x="18741"/>
        <item x="6073"/>
        <item x="20460"/>
        <item x="15651"/>
        <item x="982"/>
        <item x="2642"/>
        <item x="20192"/>
        <item x="11579"/>
        <item x="10271"/>
        <item x="901"/>
        <item x="7222"/>
        <item x="16239"/>
        <item x="10393"/>
        <item x="7687"/>
        <item x="14305"/>
        <item x="13445"/>
        <item x="4382"/>
        <item x="14989"/>
        <item x="15603"/>
        <item x="12473"/>
        <item x="7023"/>
        <item x="1734"/>
        <item x="7200"/>
        <item x="2027"/>
        <item x="10172"/>
        <item x="976"/>
        <item x="14900"/>
        <item x="811"/>
        <item x="4722"/>
        <item x="6516"/>
        <item x="12781"/>
        <item x="10262"/>
        <item x="16072"/>
        <item x="12364"/>
        <item x="8769"/>
        <item x="2843"/>
        <item x="15723"/>
        <item x="10236"/>
        <item x="5234"/>
        <item x="3335"/>
        <item x="4599"/>
        <item x="6088"/>
        <item x="1260"/>
        <item x="18406"/>
        <item x="15408"/>
        <item x="18959"/>
        <item x="5540"/>
        <item x="1504"/>
        <item x="7934"/>
        <item x="5629"/>
        <item x="18855"/>
        <item x="1109"/>
        <item x="9924"/>
        <item x="1616"/>
        <item x="2056"/>
        <item x="9628"/>
        <item x="21924"/>
        <item x="12803"/>
        <item x="21567"/>
        <item x="7782"/>
        <item x="8156"/>
        <item x="3587"/>
        <item x="17240"/>
        <item x="21040"/>
        <item x="18238"/>
        <item x="4032"/>
        <item x="4613"/>
        <item x="16938"/>
        <item x="18444"/>
        <item x="6679"/>
        <item x="1185"/>
        <item x="21237"/>
        <item x="8247"/>
        <item x="20807"/>
        <item x="4316"/>
        <item x="10808"/>
        <item x="6318"/>
        <item x="9178"/>
        <item x="11032"/>
        <item x="11335"/>
        <item x="634"/>
        <item x="2150"/>
        <item x="19618"/>
        <item x="10589"/>
        <item x="8195"/>
        <item x="12735"/>
        <item x="16396"/>
        <item x="21511"/>
        <item x="13555"/>
        <item x="12397"/>
        <item x="12203"/>
        <item x="15791"/>
        <item x="6239"/>
        <item x="217"/>
        <item x="1464"/>
        <item x="20982"/>
        <item x="12917"/>
        <item x="17538"/>
        <item x="18246"/>
        <item x="9445"/>
        <item x="17391"/>
        <item x="15303"/>
        <item x="3998"/>
        <item x="15174"/>
        <item x="17901"/>
        <item x="11133"/>
        <item x="18305"/>
        <item x="7085"/>
        <item x="2337"/>
        <item x="9920"/>
        <item x="12356"/>
        <item x="4930"/>
        <item x="2165"/>
        <item x="8537"/>
        <item x="19482"/>
        <item t="default"/>
      </items>
    </pivotField>
    <pivotField showAll="0"/>
    <pivotField showAll="0"/>
    <pivotField axis="axisRow" showAll="0" sortType="descending">
      <items count="9">
        <item x="5"/>
        <item x="4"/>
        <item x="2"/>
        <item x="0"/>
        <item x="6"/>
        <item x="3"/>
        <item x="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/>
    <pivotField showAll="0"/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3"/>
  </rowFields>
  <rowItems count="9">
    <i>
      <x v="6"/>
    </i>
    <i>
      <x v="5"/>
    </i>
    <i>
      <x v="2"/>
    </i>
    <i>
      <x v="1"/>
    </i>
    <i>
      <x v="3"/>
    </i>
    <i>
      <x/>
    </i>
    <i>
      <x v="4"/>
    </i>
    <i>
      <x v="7"/>
    </i>
    <i t="grand">
      <x/>
    </i>
  </rowItems>
  <colItems count="1">
    <i/>
  </colItems>
  <dataFields count="1">
    <dataField name="Count of Staff " fld="0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4FFC5E-2EAB-4951-B73E-B90AA6DD5BA0}" autoFormatId="16" applyNumberFormats="0" applyBorderFormats="0" applyFontFormats="0" applyPatternFormats="0" applyAlignmentFormats="0" applyWidthHeightFormats="0">
  <queryTableRefresh nextId="14">
    <queryTableFields count="10">
      <queryTableField id="1" name="Staff Name" tableColumnId="12"/>
      <queryTableField id="2" name="Birth Date" tableColumnId="2"/>
      <queryTableField id="3" name="Gender" tableColumnId="3"/>
      <queryTableField id="4" name="Race" tableColumnId="4"/>
      <queryTableField id="5" name="Department" tableColumnId="5"/>
      <queryTableField id="6" name="Job Title" tableColumnId="6"/>
      <queryTableField id="7" name="Location" tableColumnId="7"/>
      <queryTableField id="12" name="City" tableColumnId="1"/>
      <queryTableField id="8" name="Hire Date" tableColumnId="8"/>
      <queryTableField id="9" name="Term Dat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22C721-830F-4E61-AB22-0F993290F6E2}" autoFormatId="16" applyNumberFormats="0" applyBorderFormats="0" applyFontFormats="0" applyPatternFormats="0" applyAlignmentFormats="0" applyWidthHeightFormats="0">
  <queryTableRefresh nextId="2">
    <queryTableFields count="1">
      <queryTableField id="1" name="Birth Date.3.1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01A10CF-2200-413D-A31A-3C503971722F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Hire Date.3.1" tableColumnId="2"/>
      <queryTableField id="2" dataBound="0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re_Date" xr10:uid="{7697217B-A054-4E23-8CC9-643B67CF7C53}" sourceName="Hire Date">
  <pivotTables>
    <pivotTable tabId="6" name="PivotTable6"/>
  </pivotTables>
  <data>
    <tabular pivotCacheId="1526365925">
      <items count="7017">
        <i x="586" s="1"/>
        <i x="1067" s="1"/>
        <i x="6647" s="1"/>
        <i x="635" s="1"/>
        <i x="3152" s="1"/>
        <i x="5366" s="1"/>
        <i x="1092" s="1"/>
        <i x="6373" s="1"/>
        <i x="3352" s="1"/>
        <i x="3755" s="1"/>
        <i x="925" s="1"/>
        <i x="3278" s="1"/>
        <i x="3392" s="1"/>
        <i x="3252" s="1"/>
        <i x="6465" s="1"/>
        <i x="2629" s="1"/>
        <i x="2416" s="1"/>
        <i x="6920" s="1"/>
        <i x="6707" s="1"/>
        <i x="253" s="1"/>
        <i x="5875" s="1"/>
        <i x="571" s="1"/>
        <i x="5254" s="1"/>
        <i x="281" s="1"/>
        <i x="772" s="1"/>
        <i x="6131" s="1"/>
        <i x="441" s="1"/>
        <i x="416" s="1"/>
        <i x="6914" s="1"/>
        <i x="1163" s="1"/>
        <i x="714" s="1"/>
        <i x="6080" s="1"/>
        <i x="634" s="1"/>
        <i x="5222" s="1"/>
        <i x="325" s="1"/>
        <i x="5900" s="1"/>
        <i x="861" s="1"/>
        <i x="621" s="1"/>
        <i x="5295" s="1"/>
        <i x="945" s="1"/>
        <i x="6854" s="1"/>
        <i x="5509" s="1"/>
        <i x="2652" s="1"/>
        <i x="5106" s="1"/>
        <i x="5847" s="1"/>
        <i x="3574" s="1"/>
        <i x="1876" s="1"/>
        <i x="11" s="1"/>
        <i x="2130" s="1"/>
        <i x="562" s="1"/>
        <i x="483" s="1"/>
        <i x="5751" s="1"/>
        <i x="5772" s="1"/>
        <i x="2060" s="1"/>
        <i x="2111" s="1"/>
        <i x="1268" s="1"/>
        <i x="2296" s="1"/>
        <i x="6892" s="1"/>
        <i x="1697" s="1"/>
        <i x="6141" s="1"/>
        <i x="1194" s="1"/>
        <i x="4489" s="1"/>
        <i x="1282" s="1"/>
        <i x="5926" s="1"/>
        <i x="595" s="1"/>
        <i x="3987" s="1"/>
        <i x="3177" s="1"/>
        <i x="4842" s="1"/>
        <i x="4709" s="1"/>
        <i x="4841" s="1"/>
        <i x="6081" s="1"/>
        <i x="4475" s="1"/>
        <i x="51" s="1"/>
        <i x="4671" s="1"/>
        <i x="5247" s="1"/>
        <i x="4508" s="1"/>
        <i x="6480" s="1"/>
        <i x="3050" s="1"/>
        <i x="1240" s="1"/>
        <i x="633" s="1"/>
        <i x="4512" s="1"/>
        <i x="6882" s="1"/>
        <i x="4577" s="1"/>
        <i x="1984" s="1"/>
        <i x="2628" s="1"/>
        <i x="5312" s="1"/>
        <i x="5745" s="1"/>
        <i x="2087" s="1"/>
        <i x="1985" s="1"/>
        <i x="1211" s="1"/>
        <i x="696" s="1"/>
        <i x="2239" s="1"/>
        <i x="5695" s="1"/>
        <i x="5904" s="1"/>
        <i x="286" s="1"/>
        <i x="706" s="1"/>
        <i x="2856" s="1"/>
        <i x="2471" s="1"/>
        <i x="2736" s="1"/>
        <i x="4676" s="1"/>
        <i x="4653" s="1"/>
        <i x="378" s="1"/>
        <i x="5802" s="1"/>
        <i x="1721" s="1"/>
        <i x="2638" s="1"/>
        <i x="1340" s="1"/>
        <i x="3135" s="1"/>
        <i x="3275" s="1"/>
        <i x="183" s="1"/>
        <i x="5243" s="1"/>
        <i x="879" s="1"/>
        <i x="5375" s="1"/>
        <i x="4830" s="1"/>
        <i x="1841" s="1"/>
        <i x="4136" s="1"/>
        <i x="4219" s="1"/>
        <i x="8" s="1"/>
        <i x="6008" s="1"/>
        <i x="1886" s="1"/>
        <i x="2818" s="1"/>
        <i x="6678" s="1"/>
        <i x="4555" s="1"/>
        <i x="4376" s="1"/>
        <i x="322" s="1"/>
        <i x="5992" s="1"/>
        <i x="6997" s="1"/>
        <i x="3566" s="1"/>
        <i x="1846" s="1"/>
        <i x="3477" s="1"/>
        <i x="1650" s="1"/>
        <i x="3615" s="1"/>
        <i x="1320" s="1"/>
        <i x="1836" s="1"/>
        <i x="6329" s="1"/>
        <i x="4828" s="1"/>
        <i x="2536" s="1"/>
        <i x="6786" s="1"/>
        <i x="4286" s="1"/>
        <i x="581" s="1"/>
        <i x="5550" s="1"/>
        <i x="5066" s="1"/>
        <i x="2716" s="1"/>
        <i x="887" s="1"/>
        <i x="118" s="1"/>
        <i x="1883" s="1"/>
        <i x="5045" s="1"/>
        <i x="3842" s="1"/>
        <i x="2662" s="1"/>
        <i x="5522" s="1"/>
        <i x="2306" s="1"/>
        <i x="5472" s="1"/>
        <i x="790" s="1"/>
        <i x="3088" s="1"/>
        <i x="7003" s="1"/>
        <i x="4753" s="1"/>
        <i x="143" s="1"/>
        <i x="4303" s="1"/>
        <i x="6114" s="1"/>
        <i x="6983" s="1"/>
        <i x="2867" s="1"/>
        <i x="1128" s="1"/>
        <i x="6140" s="1"/>
        <i x="1827" s="1"/>
        <i x="4579" s="1"/>
        <i x="1171" s="1"/>
        <i x="6277" s="1"/>
        <i x="1214" s="1"/>
        <i x="6925" s="1"/>
        <i x="733" s="1"/>
        <i x="1621" s="1"/>
        <i x="2310" s="1"/>
        <i x="4646" s="1"/>
        <i x="5232" s="1"/>
        <i x="2162" s="1"/>
        <i x="3868" s="1"/>
        <i x="1371" s="1"/>
        <i x="2066" s="1"/>
        <i x="3619" s="1"/>
        <i x="1684" s="1"/>
        <i x="6662" s="1"/>
        <i x="3170" s="1"/>
        <i x="1718" s="1"/>
        <i x="5157" s="1"/>
        <i x="1668" s="1"/>
        <i x="2218" s="1"/>
        <i x="1059" s="1"/>
        <i x="6479" s="1"/>
        <i x="780" s="1"/>
        <i x="6027" s="1"/>
        <i x="2682" s="1"/>
        <i x="1206" s="1"/>
        <i x="1010" s="1"/>
        <i x="2255" s="1"/>
        <i x="3667" s="1"/>
        <i x="1251" s="1"/>
        <i x="1932" s="1"/>
        <i x="463" s="1"/>
        <i x="2791" s="1"/>
        <i x="750" s="1"/>
        <i x="3942" s="1"/>
        <i x="4279" s="1"/>
        <i x="1463" s="1"/>
        <i x="3910" s="1"/>
        <i x="1362" s="1"/>
        <i x="4429" s="1"/>
        <i x="6200" s="1"/>
        <i x="3978" s="1"/>
        <i x="5558" s="1"/>
        <i x="3315" s="1"/>
        <i x="5178" s="1"/>
        <i x="863" s="1"/>
        <i x="3422" s="1"/>
        <i x="2602" s="1"/>
        <i x="6558" s="1"/>
        <i x="6422" s="1"/>
        <i x="5285" s="1"/>
        <i x="1685" s="1"/>
        <i x="4952" s="1"/>
        <i x="2268" s="1"/>
        <i x="5507" s="1"/>
        <i x="1821" s="1"/>
        <i x="5799" s="1"/>
        <i x="2776" s="1"/>
        <i x="6643" s="1"/>
        <i x="1641" s="1"/>
        <i x="3795" s="1"/>
        <i x="3562" s="1"/>
        <i x="3496" s="1"/>
        <i x="3186" s="1"/>
        <i x="784" s="1"/>
        <i x="5306" s="1"/>
        <i x="2772" s="1"/>
        <i x="2089" s="1"/>
        <i x="371" s="1"/>
        <i x="1433" s="1"/>
        <i x="1493" s="1"/>
        <i x="3179" s="1"/>
        <i x="7002" s="1"/>
        <i x="3337" s="1"/>
        <i x="3963" s="1"/>
        <i x="681" s="1"/>
        <i x="6278" s="1"/>
        <i x="6351" s="1"/>
        <i x="4496" s="1"/>
        <i x="3298" s="1"/>
        <i x="6577" s="1"/>
        <i x="4552" s="1"/>
        <i x="4631" s="1"/>
        <i x="3274" s="1"/>
        <i x="4495" s="1"/>
        <i x="1508" s="1"/>
        <i x="1352" s="1"/>
        <i x="6507" s="1"/>
        <i x="4261" s="1"/>
        <i x="5803" s="1"/>
        <i x="2620" s="1"/>
        <i x="2404" s="1"/>
        <i x="2670" s="1"/>
        <i x="6054" s="1"/>
        <i x="600" s="1"/>
        <i x="6655" s="1"/>
        <i x="3691" s="1"/>
        <i x="2044" s="1"/>
        <i x="939" s="1"/>
        <i x="4088" s="1"/>
        <i x="3141" s="1"/>
        <i x="962" s="1"/>
        <i x="32" s="1"/>
        <i x="4358" s="1"/>
        <i x="3421" s="1"/>
        <i x="29" s="1"/>
        <i x="1210" s="1"/>
        <i x="351" s="1"/>
        <i x="5809" s="1"/>
        <i x="2175" s="1"/>
        <i x="5130" s="1"/>
        <i x="2931" s="1"/>
        <i x="467" s="1"/>
        <i x="2575" s="1"/>
        <i x="6552" s="1"/>
        <i x="6836" s="1"/>
        <i x="3452" s="1"/>
        <i x="2214" s="1"/>
        <i x="2500" s="1"/>
        <i x="2291" s="1"/>
        <i x="4985" s="1"/>
        <i x="1896" s="1"/>
        <i x="6582" s="1"/>
        <i x="6417" s="1"/>
        <i x="495" s="1"/>
        <i x="2632" s="1"/>
        <i x="2472" s="1"/>
        <i x="3426" s="1"/>
        <i x="2271" s="1"/>
        <i x="5534" s="1"/>
        <i x="5856" s="1"/>
        <i x="1627" s="1"/>
        <i x="5528" s="1"/>
        <i x="2453" s="1"/>
        <i x="4180" s="1"/>
        <i x="990" s="1"/>
        <i x="3915" s="1"/>
        <i x="203" s="1"/>
        <i x="5189" s="1"/>
        <i x="2953" s="1"/>
        <i x="1903" s="1"/>
        <i x="6682" s="1"/>
        <i x="4478" s="1"/>
        <i x="3499" s="1"/>
        <i x="5696" s="1"/>
        <i x="4993" s="1"/>
        <i x="5053" s="1"/>
        <i x="354" s="1"/>
        <i x="3610" s="1"/>
        <i x="190" s="1"/>
        <i x="2843" s="1"/>
        <i x="1503" s="1"/>
        <i x="1335" s="1"/>
        <i x="1971" s="1"/>
        <i x="2866" s="1"/>
        <i x="4715" s="1"/>
        <i x="569" s="1"/>
        <i x="337" s="1"/>
        <i x="5201" s="1"/>
        <i x="5609" s="1"/>
        <i x="3674" s="1"/>
        <i x="5868" s="1"/>
        <i x="3171" s="1"/>
        <i x="1093" s="1"/>
        <i x="5645" s="1"/>
        <i x="999" s="1"/>
        <i x="5006" s="1"/>
        <i x="6803" s="1"/>
        <i x="6111" s="1"/>
        <i x="3832" s="1"/>
        <i x="6308" s="1"/>
        <i x="5128" s="1"/>
        <i x="591" s="1"/>
        <i x="2156" s="1"/>
        <i x="3420" s="1"/>
        <i x="931" s="1"/>
        <i x="1101" s="1"/>
        <i x="1392" s="1"/>
        <i x="537" s="1"/>
        <i x="6434" s="1"/>
        <i x="2907" s="1"/>
        <i x="3378" s="1"/>
        <i x="6867" s="1"/>
        <i x="4257" s="1"/>
        <i x="3469" s="1"/>
        <i x="6400" s="1"/>
        <i x="602" s="1"/>
        <i x="140" s="1"/>
        <i x="3678" s="1"/>
        <i x="885" s="1"/>
        <i x="2473" s="1"/>
        <i x="230" s="1"/>
        <i x="3031" s="1"/>
        <i x="4583" s="1"/>
        <i x="2744" s="1"/>
        <i x="1884" s="1"/>
        <i x="959" s="1"/>
        <i x="3675" s="1"/>
        <i x="5036" s="1"/>
        <i x="86" s="1"/>
        <i x="2999" s="1"/>
        <i x="1002" s="1"/>
        <i x="631" s="1"/>
        <i x="4221" s="1"/>
        <i x="2801" s="1"/>
        <i x="2264" s="1"/>
        <i x="6149" s="1"/>
        <i x="3297" s="1"/>
        <i x="5739" s="1"/>
        <i x="4062" s="1"/>
        <i x="6499" s="1"/>
        <i x="5264" s="1"/>
        <i x="1019" s="1"/>
        <i x="2567" s="1"/>
        <i x="2664" s="1"/>
        <i x="2875" s="1"/>
        <i x="447" s="1"/>
        <i x="4785" s="1"/>
        <i x="487" s="1"/>
        <i x="2478" s="1"/>
        <i x="1665" s="1"/>
        <i x="5529" s="1"/>
        <i x="6565" s="1"/>
        <i x="2347" s="1"/>
        <i x="148" s="1"/>
        <i x="4486" s="1"/>
        <i x="111" s="1"/>
        <i x="4468" s="1"/>
        <i x="5540" s="1"/>
        <i x="1915" s="1"/>
        <i x="4567" s="1"/>
        <i x="5074" s="1"/>
        <i x="445" s="1"/>
        <i x="5336" s="1"/>
        <i x="3810" s="1"/>
        <i x="5888" s="1"/>
        <i x="6472" s="1"/>
        <i x="4518" s="1"/>
        <i x="2122" s="1"/>
        <i x="4378" s="1"/>
        <i x="5170" s="1"/>
        <i x="3635" s="1"/>
        <i x="1310" s="1"/>
        <i x="3224" s="1"/>
        <i x="4336" s="1"/>
        <i x="3397" s="1"/>
        <i x="1182" s="1"/>
        <i x="5649" s="1"/>
        <i x="2991" s="1"/>
        <i x="2589" s="1"/>
        <i x="5648" s="1"/>
        <i x="3871" s="1"/>
        <i x="0" s="1"/>
        <i x="2796" s="1"/>
        <i x="6622" s="1"/>
        <i x="3416" s="1"/>
        <i x="4302" s="1"/>
        <i x="6238" s="1"/>
        <i x="3345" s="1"/>
        <i x="5135" s="1"/>
        <i x="5474" s="1"/>
        <i x="2104" s="1"/>
        <i x="560" s="1"/>
        <i x="369" s="1"/>
        <i x="1783" s="1"/>
        <i x="15" s="1"/>
        <i x="5071" s="1"/>
        <i x="2179" s="1"/>
        <i x="1219" s="1"/>
        <i x="1834" s="1"/>
        <i x="2438" s="1"/>
        <i x="4226" s="1"/>
        <i x="357" s="1"/>
        <i x="319" s="1"/>
        <i x="670" s="1"/>
        <i x="844" s="1"/>
        <i x="5284" s="1"/>
        <i x="6250" s="1"/>
        <i x="1970" s="1"/>
        <i x="2106" s="1"/>
        <i x="4888" s="1"/>
        <i x="2990" s="1"/>
        <i x="1178" s="1"/>
        <i x="2839" s="1"/>
        <i x="4461" s="1"/>
        <i x="3187" s="1"/>
        <i x="5731" s="1"/>
        <i x="4108" s="1"/>
        <i x="3394" s="1"/>
        <i x="80" s="1"/>
        <i x="358" s="1"/>
        <i x="4871" s="1"/>
        <i x="4049" s="1"/>
        <i x="89" s="1"/>
        <i x="6512" s="1"/>
        <i x="5365" s="1"/>
        <i x="3743" s="1"/>
        <i x="4663" s="1"/>
        <i x="3833" s="1"/>
        <i x="6285" s="1"/>
        <i x="3796" s="1"/>
        <i x="871" s="1"/>
        <i x="5853" s="1"/>
        <i x="3064" s="1"/>
        <i x="6689" s="1"/>
        <i x="384" s="1"/>
        <i x="1144" s="1"/>
        <i x="1139" s="1"/>
        <i x="5905" s="1"/>
        <i x="3371" s="1"/>
        <i x="1322" s="1"/>
        <i x="5565" s="1"/>
        <i x="3754" s="1"/>
        <i x="1311" s="1"/>
        <i x="4520" s="1"/>
        <i x="2405" s="1"/>
        <i x="5850" s="1"/>
        <i x="3411" s="1"/>
        <i x="474" s="1"/>
        <i x="3134" s="1"/>
        <i x="3805" s="1"/>
        <i x="4337" s="1"/>
        <i x="6717" s="1"/>
        <i x="242" s="1"/>
        <i x="4479" s="1"/>
        <i x="4695" s="1"/>
        <i x="6368" s="1"/>
        <i x="383" s="1"/>
        <i x="4268" s="1"/>
        <i x="2382" s="1"/>
        <i x="2660" s="1"/>
        <i x="5548" s="1"/>
        <i x="3020" s="1"/>
        <i x="1913" s="1"/>
        <i x="4760" s="1"/>
        <i x="4181" s="1"/>
        <i x="3974" s="1"/>
        <i x="3707" s="1"/>
        <i x="6452" s="1"/>
        <i x="6661" s="1"/>
        <i x="77" s="1"/>
        <i x="5349" s="1"/>
        <i x="6165" s="1"/>
        <i x="909" s="1"/>
        <i x="2026" s="1"/>
        <i x="1513" s="1"/>
        <i x="3358" s="1"/>
        <i x="1947" s="1"/>
        <i x="5711" s="1"/>
        <i x="4931" s="1"/>
        <i x="1351" s="1"/>
        <i x="1832" s="1"/>
        <i x="6981" s="1"/>
        <i x="5820" s="1"/>
        <i x="6504" s="1"/>
        <i x="727" s="1"/>
        <i x="3576" s="1"/>
        <i x="6976" s="1"/>
        <i x="1977" s="1"/>
        <i x="1594" s="1"/>
        <i x="5124" s="1"/>
        <i x="1026" s="1"/>
        <i x="2735" s="1"/>
        <i x="579" s="1"/>
        <i x="3845" s="1"/>
        <i x="5931" s="1"/>
        <i x="5789" s="1"/>
        <i x="3679" s="1"/>
        <i x="654" s="1"/>
        <i x="6550" s="1"/>
        <i x="4205" s="1"/>
        <i x="1637" s="1"/>
        <i x="543" s="1"/>
        <i x="4372" s="1"/>
        <i x="6844" s="1"/>
        <i x="1370" s="1"/>
        <i x="3526" s="1"/>
        <i x="5281" s="1"/>
        <i x="6894" s="1"/>
        <i x="3936" s="1"/>
        <i x="1421" s="1"/>
        <i x="824" s="1"/>
        <i x="3692" s="1"/>
        <i x="4584" s="1"/>
        <i x="4817" s="1"/>
        <i x="3863" s="1"/>
        <i x="3462" s="1"/>
        <i x="3127" s="1"/>
        <i x="2714" s="1"/>
        <i x="623" s="1"/>
        <i x="3988" s="1"/>
        <i x="122" s="1"/>
        <i x="218" s="1"/>
        <i x="6129" s="1"/>
        <i x="18" s="1"/>
        <i x="316" s="1"/>
        <i x="4979" s="1"/>
        <i x="2082" s="1"/>
        <i x="4585" s="1"/>
        <i x="800" s="1"/>
        <i x="342" s="1"/>
        <i x="2738" s="1"/>
        <i x="1016" s="1"/>
        <i x="3555" s="1"/>
        <i x="374" s="1"/>
        <i x="22" s="1"/>
        <i x="2794" s="1"/>
        <i x="2639" s="1"/>
        <i x="3729" s="1"/>
        <i x="4083" s="1"/>
        <i x="5553" s="1"/>
        <i x="6838" s="1"/>
        <i x="5308" s="1"/>
        <i x="2336" s="1"/>
        <i x="2828" s="1"/>
        <i x="2929" s="1"/>
        <i x="1445" s="1"/>
        <i x="4022" s="1"/>
        <i x="3994" s="1"/>
        <i x="250" s="1"/>
        <i x="296" s="1"/>
        <i x="3400" s="1"/>
        <i x="6144" s="1"/>
        <i x="5816" s="1"/>
        <i x="4344" s="1"/>
        <i x="4232" s="1"/>
        <i x="4100" s="1"/>
        <i x="222" s="1"/>
        <i x="1521" s="1"/>
        <i x="2780" s="1"/>
        <i x="5561" s="1"/>
        <i x="4277" s="1"/>
        <i x="2898" s="1"/>
        <i x="2630" s="1"/>
        <i x="3456" s="1"/>
        <i x="6435" s="1"/>
        <i x="256" s="1"/>
        <i x="1048" s="1"/>
        <i x="4255" s="1"/>
        <i x="965" s="1"/>
        <i x="1740" s="1"/>
        <i x="2798" s="1"/>
        <i x="5234" s="1"/>
        <i x="4094" s="1"/>
        <i x="4214" s="1"/>
        <i x="5029" s="1"/>
        <i x="4185" s="1"/>
        <i x="5377" s="1"/>
        <i x="2433" s="1"/>
        <i x="2677" s="1"/>
        <i x="6426" s="1"/>
        <i x="243" s="1"/>
        <i x="1593" s="1"/>
        <i x="5974" s="1"/>
        <i x="3257" s="1"/>
        <i x="1350" s="1"/>
        <i x="5882" s="1"/>
        <i x="4788" s="1"/>
        <i x="6022" s="1"/>
        <i x="5380" s="1"/>
        <i x="1099" s="1"/>
        <i x="1980" s="1"/>
        <i x="5651" s="1"/>
        <i x="4621" s="1"/>
        <i x="292" s="1"/>
        <i x="2778" s="1"/>
        <i x="3482" s="1"/>
        <i x="6975" s="1"/>
        <i x="1793" s="1"/>
        <i x="5151" s="1"/>
        <i x="4618" s="1"/>
        <i x="2537" s="1"/>
        <i x="6428" s="1"/>
        <i x="1398" s="1"/>
        <i x="3468" s="1"/>
        <i x="2631" s="1"/>
        <i x="254" s="1"/>
        <i x="407" s="1"/>
        <i x="2963" s="1"/>
        <i x="448" s="1"/>
        <i x="1072" s="1"/>
        <i x="1727" s="1"/>
        <i x="2050" s="1"/>
        <i x="2423" s="1"/>
        <i x="4915" s="1"/>
        <i x="687" s="1"/>
        <i x="690" s="1"/>
        <i x="2542" s="1"/>
        <i x="4259" s="1"/>
        <i x="3837" s="1"/>
        <i x="5567" s="1"/>
        <i x="3932" s="1"/>
        <i x="6475" s="1"/>
        <i x="6053" s="1"/>
        <i x="2836" s="1"/>
        <i x="356" s="1"/>
        <i x="4087" s="1"/>
        <i x="2577" s="1"/>
        <i x="2075" s="1"/>
        <i x="2249" s="1"/>
        <i x="6118" s="1"/>
        <i x="6876" s="1"/>
        <i x="6572" s="1"/>
        <i x="450" s="1"/>
        <i x="2233" s="1"/>
        <i x="2098" s="1"/>
        <i x="1364" s="1"/>
        <i x="5309" s="1"/>
        <i x="4328" s="1"/>
        <i x="6915" s="1"/>
        <i x="2320" s="1"/>
        <i x="3881" s="1"/>
        <i x="5928" s="1"/>
        <i x="905" s="1"/>
        <i x="6690" s="1"/>
        <i x="1864" s="1"/>
        <i x="6484" s="1"/>
        <i x="4023" s="1"/>
        <i x="1475" s="1"/>
        <i x="6243" s="1"/>
        <i x="1300" s="1"/>
        <i x="6339" s="1"/>
        <i x="455" s="1"/>
        <i x="6179" s="1"/>
        <i x="864" s="1"/>
        <i x="1635" s="1"/>
        <i x="731" s="1"/>
        <i x="1104" s="1"/>
        <i x="2998" s="1"/>
        <i x="3430" s="1"/>
        <i x="119" s="1"/>
        <i x="3409" s="1"/>
        <i x="5354" s="1"/>
        <i x="4851" s="1"/>
        <i x="4606" s="1"/>
        <i x="521" s="1"/>
        <i x="4134" s="1"/>
        <i x="961" s="1"/>
        <i x="2257" s="1"/>
        <i x="3251" s="1"/>
        <i x="4411" s="1"/>
        <i x="6251" s="1"/>
        <i x="2001" s="1"/>
        <i x="3041" s="1"/>
        <i x="1775" s="1"/>
        <i x="3081" s="1"/>
        <i x="2108" s="1"/>
        <i x="1020" s="1"/>
        <i x="4708" s="1"/>
        <i x="2702" s="1"/>
        <i x="2521" s="1"/>
        <i x="604" s="1"/>
        <i x="6693" s="1"/>
        <i x="386" s="1"/>
        <i x="6440" s="1"/>
        <i x="643" s="1"/>
        <i x="1760" s="1"/>
        <i x="4207" s="1"/>
        <i x="1184" s="1"/>
        <i x="1116" s="1"/>
        <i x="5411" s="1"/>
        <i x="2802" s="1"/>
        <i x="3451" s="1"/>
        <i x="229" s="1"/>
        <i x="1435" s="1"/>
        <i x="6248" s="1"/>
        <i x="5158" s="1"/>
        <i x="1131" s="1"/>
        <i x="5833" s="1"/>
        <i x="7005" s="1"/>
        <i x="6669" s="1"/>
        <i x="2393" s="1"/>
        <i x="1657" s="1"/>
        <i x="182" s="1"/>
        <i x="3382" s="1"/>
        <i x="1706" s="1"/>
        <i x="427" s="1"/>
        <i x="6792" s="1"/>
        <i x="2054" s="1"/>
        <i x="132" s="1"/>
        <i x="2760" s="1"/>
        <i x="2097" s="1"/>
        <i x="3807" s="1"/>
        <i x="6217" s="1"/>
        <i x="164" s="1"/>
        <i x="489" s="1"/>
        <i x="1283" s="1"/>
        <i x="117" s="1"/>
        <i x="1960" s="1"/>
        <i x="5185" s="1"/>
        <i x="2262" s="1"/>
        <i x="3163" s="1"/>
        <i x="4813" s="1"/>
        <i x="2242" s="1"/>
        <i x="1491" s="1"/>
        <i x="2912" s="1"/>
        <i x="4589" s="1"/>
        <i x="4285" s="1"/>
        <i x="5920" s="1"/>
        <i x="6460" s="1"/>
        <i x="4481" s="1"/>
        <i x="498" s="1"/>
        <i x="3571" s="1"/>
        <i x="311" s="1"/>
        <i x="1238" s="1"/>
        <i x="756" s="1"/>
        <i x="4924" s="1"/>
        <i x="165" s="1"/>
        <i x="5089" s="1"/>
        <i x="5238" s="1"/>
        <i x="968" s="1"/>
        <i x="3043" s="1"/>
        <i x="4610" s="1"/>
        <i x="1276" s="1"/>
        <i x="3270" s="1"/>
        <i x="2414" s="1"/>
        <i x="5632" s="1"/>
        <i x="6921" s="1"/>
        <i x="4833" s="1"/>
        <i x="3620" s="1"/>
        <i x="813" s="1"/>
        <i x="6553" s="1"/>
        <i x="869" s="1"/>
        <i x="2532" s="1"/>
        <i x="4334" s="1"/>
        <i x="1750" s="1"/>
        <i x="1396" s="1"/>
        <i x="3926" s="1"/>
        <i x="1138" s="1"/>
        <i x="5857" s="1"/>
        <i x="2312" s="1"/>
        <i x="5357" s="1"/>
        <i x="5907" s="1"/>
        <i x="3234" s="1"/>
        <i x="6941" s="1"/>
        <i x="1776" s="1"/>
        <i x="399" s="1"/>
        <i x="4893" s="1"/>
        <i x="4901" s="1"/>
        <i x="6617" s="1"/>
        <i x="1040" s="1"/>
        <i x="3888" s="1"/>
        <i x="2467" s="1"/>
        <i x="1711" s="1"/>
        <i x="422" s="1"/>
        <i x="2655" s="1"/>
        <i x="2493" s="1"/>
        <i x="1299" s="1"/>
        <i x="2325" s="1"/>
        <i x="4453" s="1"/>
        <i x="4443" s="1"/>
        <i x="3166" s="1"/>
        <i x="1173" s="1"/>
        <i x="1607" s="1"/>
        <i x="3642" s="1"/>
        <i x="3954" s="1"/>
        <i x="4750" s="1"/>
        <i x="5571" s="1"/>
        <i x="6172" s="1"/>
        <i x="155" s="1"/>
        <i x="1442" s="1"/>
        <i x="1170" s="1"/>
        <i x="1356" s="1"/>
        <i x="6260" s="1"/>
        <i x="3587" s="1"/>
        <i x="1258" s="1"/>
        <i x="3811" s="1"/>
        <i x="6835" s="1"/>
        <i x="1009" s="1"/>
        <i x="4089" s="1"/>
        <i x="315" s="1"/>
        <i x="6566" s="1"/>
        <i x="1030" s="1"/>
        <i x="4026" s="1"/>
        <i x="950" s="1"/>
        <i x="6650" s="1"/>
        <i x="1479" s="1"/>
        <i x="3976" s="1"/>
        <i x="3904" s="1"/>
        <i x="3502" s="1"/>
        <i x="1279" s="1"/>
        <i x="2528" s="1"/>
        <i x="1815" s="1"/>
        <i x="4919" s="1"/>
        <i x="6284" s="1"/>
        <i x="3289" s="1"/>
        <i x="5687" s="1"/>
        <i x="845" s="1"/>
        <i x="2570" s="1"/>
        <i x="1449" s="1"/>
        <i x="364" s="1"/>
        <i x="6596" s="1"/>
        <i x="3725" s="1"/>
        <i x="919" s="1"/>
        <i x="1234" s="1"/>
        <i x="4920" s="1"/>
        <i x="4287" s="1"/>
        <i x="6012" s="1"/>
        <i x="6841" s="1"/>
        <i x="5199" s="1"/>
        <i x="5422" s="1"/>
        <i x="6187" s="1"/>
        <i x="2507" s="1"/>
        <i x="3217" s="1"/>
        <i x="2703" s="1"/>
        <i x="680" s="1"/>
        <i x="2090" s="1"/>
        <i x="3342" s="1"/>
        <i x="4566" s="1"/>
        <i x="5961" s="1"/>
        <i x="6527" s="1"/>
        <i x="7013" s="1"/>
        <i x="2140" s="1"/>
        <i x="4641" s="1"/>
        <i x="4348" s="1"/>
        <i x="4040" s="1"/>
        <i x="5923" s="1"/>
        <i x="217" s="1"/>
        <i x="5818" s="1"/>
        <i x="1850" s="1"/>
        <i x="3738" s="1"/>
        <i x="3292" s="1"/>
        <i x="1877" s="1"/>
        <i x="4129" s="1"/>
        <i x="1719" s="1"/>
        <i x="5869" s="1"/>
        <i x="6833" s="1"/>
        <i x="472" s="1"/>
        <i x="2330" s="1"/>
        <i x="2865" s="1"/>
        <i x="5658" s="1"/>
        <i x="108" s="1"/>
        <i x="4143" s="1"/>
        <i x="1888" s="1"/>
        <i x="5102" s="1"/>
        <i x="64" s="1"/>
        <i x="4311" s="1"/>
        <i x="1164" s="1"/>
        <i x="3504" s="1"/>
        <i x="1267" s="1"/>
        <i x="2785" s="1"/>
        <i x="5620" s="1"/>
        <i x="161" s="1"/>
        <i x="6192" s="1"/>
        <i x="4121" s="1"/>
        <i x="6832" s="1"/>
        <i x="4557" s="1"/>
        <i x="6593" s="1"/>
        <i x="6491" s="1"/>
        <i x="3527" s="1"/>
        <i x="1619" s="1"/>
        <i x="757" s="1"/>
        <i x="4895" s="1"/>
        <i x="3176" s="1"/>
        <i x="3561" s="1"/>
        <i x="4256" s="1"/>
        <i x="303" s="1"/>
        <i x="1348" s="1"/>
        <i x="268" s="1"/>
        <i x="1198" s="1"/>
        <i x="2313" s="1"/>
        <i x="6264" s="1"/>
        <i x="3232" s="1"/>
        <i x="6554" s="1"/>
        <i x="2849" s="1"/>
        <i x="590" s="1"/>
        <i x="847" s="1"/>
        <i x="233" s="1"/>
        <i x="2603" s="1"/>
        <i x="3872" s="1"/>
        <i x="4505" s="1"/>
        <i x="4230" s="1"/>
        <i x="5209" s="1"/>
        <i x="4934" s="1"/>
        <i x="4918" s="1"/>
        <i x="679" s="1"/>
        <i x="3128" s="1"/>
        <i x="5022" s="1"/>
        <i x="5370" s="1"/>
        <i x="4658" s="1"/>
        <i x="1598" s="1"/>
        <i x="3492" s="1"/>
        <i x="6995" s="1"/>
        <i x="1713" s="1"/>
        <i x="443" s="1"/>
        <i x="5986" s="1"/>
        <i x="5749" s="1"/>
        <i x="529" s="1"/>
        <i x="5855" s="1"/>
        <i x="1669" s="1"/>
        <i x="2718" s="1"/>
        <i x="4834" s="1"/>
        <i x="1192" s="1"/>
        <i x="2569" s="1"/>
        <i x="6764" s="1"/>
        <i x="2876" s="1"/>
        <i x="6719" s="1"/>
        <i x="297" s="1"/>
        <i x="715" s="1"/>
        <i x="4487" s="1"/>
        <i x="2431" s="1"/>
        <i x="6466" s="1"/>
        <i x="1906" s="1"/>
        <i x="3594" s="1"/>
        <i x="2932" s="1"/>
        <i x="3684" s="1"/>
        <i x="3441" s="1"/>
        <i x="1923" s="1"/>
        <i x="4155" s="1"/>
        <i x="4434" s="1"/>
        <i x="5169" s="1"/>
        <i x="4938" s="1"/>
        <i x="5722" s="1"/>
        <i x="3450" s="1"/>
        <i x="5005" s="1"/>
        <i x="2712" s="1"/>
        <i x="5841" s="1"/>
        <i x="1788" s="1"/>
        <i x="1291" s="1"/>
        <i x="3183" s="1"/>
        <i x="4003" s="1"/>
        <i x="4069" s="1"/>
        <i x="2107" s="1"/>
        <i x="4312" s="1"/>
        <i x="671" s="1"/>
        <i x="1874" s="1"/>
        <i x="3263" s="1"/>
        <i x="5806" s="1"/>
        <i x="1001" s="1"/>
        <i x="385" s="1"/>
        <i x="5794" s="1"/>
        <i x="5981" s="1"/>
        <i x="3326" s="1"/>
        <i x="2479" s="1"/>
        <i x="3759" s="1"/>
        <i x="5968" s="1"/>
        <i x="1339" s="1"/>
        <i x="3090" s="1"/>
        <i x="1551" s="1"/>
        <i x="3798" s="1"/>
        <i x="2334" s="1"/>
        <i x="6708" s="1"/>
        <i x="2918" s="1"/>
        <i x="2276" s="1"/>
        <i x="5276" s="1"/>
        <i x="3351" s="1"/>
        <i x="2531" s="1"/>
        <i x="2530" s="1"/>
        <i x="2032" s="1"/>
        <i x="852" s="1"/>
        <i x="1692" s="1"/>
        <i x="3407" s="1"/>
        <i x="6031" s="1"/>
        <i x="2378" s="1"/>
        <i x="5729" s="1"/>
        <i x="4237" s="1"/>
        <i x="2401" s="1"/>
        <i x="4707" s="1"/>
        <i x="60" s="1"/>
        <i x="5183" s="1"/>
        <i x="2565" s="1"/>
        <i x="1091" s="1"/>
        <i x="4144" s="1"/>
        <i x="3560" s="1"/>
        <i x="298" s="1"/>
        <i x="1879" s="1"/>
        <i x="1817" s="1"/>
        <i x="4333" s="1"/>
        <i x="4282" s="1"/>
        <i x="3727" s="1"/>
        <i x="6557" s="1"/>
        <i x="1778" s="1"/>
        <i x="6122" s="1"/>
        <i x="2636" s="1"/>
        <i x="1165" s="1"/>
        <i x="2318" s="1"/>
        <i x="5044" s="1"/>
        <i x="4945" s="1"/>
        <i x="4019" s="1"/>
        <i x="260" s="1"/>
        <i x="3661" s="1"/>
        <i x="175" s="1"/>
        <i x="998" s="1"/>
        <i x="5600" s="1"/>
        <i x="458" s="1"/>
        <i x="1304" s="1"/>
        <i x="2210" s="1"/>
        <i x="1954" s="1"/>
        <i x="141" s="1"/>
        <i x="667" s="1"/>
        <i x="4998" s="1"/>
        <i x="1054" s="1"/>
        <i x="1904" s="1"/>
        <i x="312" s="1"/>
        <i x="1047" s="1"/>
        <i x="1353" s="1"/>
        <i x="503" s="1"/>
        <i x="502" s="1"/>
        <i x="668" s="1"/>
        <i x="4974" s="1"/>
        <i x="5705" s="1"/>
        <i x="3365" s="1"/>
        <i x="1354" s="1"/>
        <i x="4213" s="1"/>
        <i x="4298" s="1"/>
        <i x="1118" s="1"/>
        <i x="3197" s="1"/>
        <i x="1792" s="1"/>
        <i x="6743" s="1"/>
        <i x="4014" s="1"/>
        <i x="4594" s="1"/>
        <i x="6150" s="1"/>
        <i x="518" s="1"/>
        <i x="3545" s="1"/>
        <i x="235" s="1"/>
        <i x="1851" s="1"/>
        <i x="3129" s="1"/>
        <i x="4770" s="1"/>
        <i x="3384" s="1"/>
        <i x="776" s="1"/>
        <i x="3536" s="1"/>
        <i x="550" s="1"/>
        <i x="3531" s="1"/>
        <i x="3782" s="1"/>
        <i x="3862" s="1"/>
        <i x="3249" s="1"/>
        <i x="1373" s="1"/>
        <i x="6152" s="1"/>
        <i x="1141" s="1"/>
        <i x="872" s="1"/>
        <i x="796" s="1"/>
        <i x="955" s="1"/>
        <i x="5819" s="1"/>
        <i x="1586" s="1"/>
        <i x="5097" s="1"/>
        <i x="4451" s="1"/>
        <i x="6760" s="1"/>
        <i x="2263" s="1"/>
        <i x="6703" s="1"/>
        <i x="5318" s="1"/>
        <i x="6442" s="1"/>
        <i x="2578" s="1"/>
        <i x="5227" s="1"/>
        <i x="404" s="1"/>
        <i x="3708" s="1"/>
        <i x="1057" s="1"/>
        <i x="5831" s="1"/>
        <i x="5251" s="1"/>
        <i x="806" s="1"/>
        <i x="402" s="1"/>
        <i x="6934" s="1"/>
        <i x="177" s="1"/>
        <i x="5402" s="1"/>
        <i x="1376" s="1"/>
        <i x="4975" s="1"/>
        <i x="6093" s="1"/>
        <i x="5593" s="1"/>
        <i x="305" s="1"/>
        <i x="2300" s="1"/>
        <i x="5007" s="1"/>
        <i x="6645" s="1"/>
        <i x="7009" s="1"/>
        <i x="2593" s="1"/>
        <i x="4746" s="1"/>
        <i x="1137" s="1"/>
        <i x="2017" s="1"/>
        <i x="2498" s="1"/>
        <i x="2756" s="1"/>
        <i x="3923" s="1"/>
        <i x="50" s="1"/>
        <i x="2071" s="1"/>
        <i x="120" s="1"/>
        <i x="5898" s="1"/>
        <i x="4679" s="1"/>
        <i x="992" s="1"/>
        <i x="605" s="1"/>
        <i x="3022" s="1"/>
        <i x="394" s="1"/>
        <i x="4767" s="1"/>
        <i x="4414" s="1"/>
        <i x="1899" s="1"/>
        <i x="5065" s="1"/>
        <i x="4074" s="1"/>
        <i x="5322" s="1"/>
        <i x="2943" s="1"/>
        <i x="6536" s="1"/>
        <i x="4986" s="1"/>
        <i x="3288" s="1"/>
        <i x="6324" s="1"/>
        <i x="866" s="1"/>
        <i x="3924" s="1"/>
        <i x="2096" s="1"/>
        <i x="6506" s="1"/>
        <i x="2006" s="1"/>
        <i x="5167" s="1"/>
        <i x="2913" s="1"/>
        <i x="5732" s="1"/>
        <i x="186" s="1"/>
        <i x="4930" s="1"/>
        <i x="3767" s="1"/>
        <i x="4651" s="1"/>
        <i x="6233" s="1"/>
        <i x="6500" s="1"/>
        <i x="2653" s="1"/>
        <i x="224" s="1"/>
        <i x="2236" s="1"/>
        <i x="3481" s="1"/>
        <i x="3666" s="1"/>
        <i x="3821" s="1"/>
        <i x="997" s="1"/>
        <i x="3440" s="1"/>
        <i x="3122" s="1"/>
        <i x="5883" s="1"/>
        <i x="5156" s="1"/>
        <i x="1501" s="1"/>
        <i x="157" s="1"/>
        <i x="5217" s="1"/>
        <i x="418" s="1"/>
        <i x="4572" s="1"/>
        <i x="5252" s="1"/>
        <i x="1955" s="1"/>
        <i x="3583" s="1"/>
        <i x="3792" s="1"/>
        <i x="6624" s="1"/>
        <i x="4531" s="1"/>
        <i x="2042" s="1"/>
        <i x="5893" s="1"/>
        <i x="5278" s="1"/>
        <i x="3025" s="1"/>
        <i x="6436" s="1"/>
        <i x="5187" s="1"/>
        <i x="1507" s="1"/>
        <i x="3182" s="1"/>
        <i x="744" s="1"/>
        <i x="1474" s="1"/>
        <i x="4235" s="1"/>
        <i x="4939" s="1"/>
        <i x="585" s="1"/>
        <i x="5084" s="1"/>
        <i x="4425" s="1"/>
        <i x="1014" s="1"/>
        <i x="3582" s="1"/>
        <i x="6999" s="1"/>
        <i x="6585" s="1"/>
        <i x="1255" s="1"/>
        <i x="5236" s="1"/>
        <i x="819" s="1"/>
        <i x="5052" s="1"/>
        <i x="5605" s="1"/>
        <i x="274" s="1"/>
        <i x="6898" s="1"/>
        <i x="5714" s="1"/>
        <i x="4624" s="1"/>
        <i x="4634" s="1"/>
        <i x="795" s="1"/>
        <i x="3950" s="1"/>
        <i x="6879" s="1"/>
        <i x="2231" s="1"/>
        <i x="1790" s="1"/>
        <i x="3546" s="1"/>
        <i x="5595" s="1"/>
        <i x="4329" s="1"/>
        <i x="421" s="1"/>
        <i x="1275" s="1"/>
        <i x="2879" s="1"/>
        <i x="3632" s="1"/>
        <i x="4125" s="1"/>
        <i x="4925" s="1"/>
        <i x="1656" s="1"/>
        <i x="6531" s="1"/>
        <i x="1549" s="1"/>
        <i x="3233" s="1"/>
        <i x="3986" s="1"/>
        <i x="400" s="1"/>
        <i x="2123" s="1"/>
        <i x="4182" s="1"/>
        <i x="5761" s="1"/>
        <i x="5314" s="1"/>
        <i x="173" s="1"/>
        <i x="3596" s="1"/>
        <i x="3340" s="1"/>
        <i x="4668" s="1"/>
        <i x="1808" s="1"/>
        <i x="6090" s="1"/>
        <i x="6147" s="1"/>
        <i x="5454" s="1"/>
        <i x="923" s="1"/>
        <i x="2861" s="1"/>
        <i x="5712" s="1"/>
        <i x="367" s="1"/>
        <i x="2968" s="1"/>
        <i x="4288" s="1"/>
        <i x="5138" s="1"/>
        <i x="188" s="1"/>
        <i x="1045" s="1"/>
        <i x="4078" s="1"/>
        <i x="4609" s="1"/>
        <i x="3836" s="1"/>
        <i x="6427" s="1"/>
        <i x="1982" s="1"/>
        <i x="1831" s="1"/>
        <i x="1953" s="1"/>
        <i x="4970" s="1"/>
        <i x="6837" s="1"/>
        <i x="889" s="1"/>
        <i x="2654" s="1"/>
        <i x="1640" s="1"/>
        <i x="1988" s="1"/>
        <i x="420" s="1"/>
        <i x="5989" s="1"/>
        <i x="2055" s="1"/>
        <i x="6817" s="1"/>
        <i x="6865" s="1"/>
        <i x="2237" s="1"/>
        <i x="3280" s="1"/>
        <i x="4619" s="1"/>
        <i x="530" s="1"/>
        <i x="4524" s="1"/>
        <i x="3794" s="1"/>
        <i x="3145" s="1"/>
        <i x="5706" s="1"/>
        <i x="200" s="1"/>
        <i x="1737" s="1"/>
        <i x="5277" s="1"/>
        <i x="3357" s="1"/>
        <i x="5198" s="1"/>
        <i x="5975" s="1"/>
        <i x="6718" s="1"/>
        <i x="1401" s="1"/>
        <i x="514" s="1"/>
        <i x="5723" s="1"/>
        <i x="636" s="1"/>
        <i x="916" s="1"/>
        <i x="3860" s="1"/>
        <i x="1664" s="1"/>
        <i x="1465" s="1"/>
        <i x="293" s="1"/>
        <i x="3980" s="1"/>
        <i x="478" s="1"/>
        <i x="3848" s="1"/>
        <i x="2970" s="1"/>
        <i x="4527" s="1"/>
        <i x="5062" s="1"/>
        <i x="4564" s="1"/>
        <i x="4452" s="1"/>
        <i x="6116" s="1"/>
        <i x="1569" s="1"/>
        <i x="924" s="1"/>
        <i x="1839" s="1"/>
        <i x="6185" s="1"/>
        <i x="1237" s="1"/>
        <i x="719" s="1"/>
        <i x="10" s="1"/>
        <i x="3431" s="1"/>
        <i x="4961" s="1"/>
        <i x="5262" s="1"/>
        <i x="2016" s="1"/>
        <i x="5141" s="1"/>
        <i x="3318" s="1"/>
        <i x="2706" s="1"/>
        <i x="5906" s="1"/>
        <i x="3618" s="1"/>
        <i x="3584" s="1"/>
        <i x="3724" s="1"/>
        <i x="2645" s="1"/>
        <i x="1145" s="1"/>
        <i x="5161" s="1"/>
        <i x="1172" s="1"/>
        <i x="2529" s="1"/>
        <i x="843" s="1"/>
        <i x="3219" s="1"/>
        <i x="1747" s="1"/>
        <i x="6363" s="1"/>
        <i x="1313" s="1"/>
        <i x="5716" s="1"/>
        <i x="1473" s="1"/>
        <i x="5657" s="1"/>
        <i x="5765" s="1"/>
        <i x="3466" s="1"/>
        <i x="4529" s="1"/>
        <i x="1406" s="1"/>
        <i x="6429" s="1"/>
        <i x="1468" s="1"/>
        <i x="5012" s="1"/>
        <i x="3158" s="1"/>
        <i x="2495" s="1"/>
        <i x="4825" s="1"/>
        <i x="1662" s="1"/>
        <i x="2234" s="1"/>
        <i x="3117" s="1"/>
        <i x="5129" s="1"/>
        <i x="6091" s="1"/>
        <i x="1967" s="1"/>
        <i x="4417" s="1"/>
        <i x="625" s="1"/>
        <i x="1176" s="1"/>
        <i x="2483" s="1"/>
        <i x="6713" s="1"/>
        <i x="3347" s="1"/>
        <i x="893" s="1"/>
        <i x="4818" s="1"/>
        <i x="4041" s="1"/>
        <i x="2696" s="1"/>
        <i x="1603" s="1"/>
        <i x="5453" s="1"/>
        <i x="3705" s="1"/>
        <i x="95" s="1"/>
        <i x="940" s="1"/>
        <i x="6653" s="1"/>
        <i x="1130" s="1"/>
        <i x="2138" s="1"/>
        <i x="3255" s="1"/>
        <i x="6049" s="1"/>
        <i x="1028" s="1"/>
        <i x="4272" s="1"/>
        <i x="6539" s="1"/>
        <i x="5796" s="1"/>
        <i x="4865" s="1"/>
        <i x="4632" s="1"/>
        <i x="5132" s="1"/>
        <i x="1514" s="1"/>
        <i x="6246" s="1"/>
        <i x="2508" s="1"/>
        <i x="2383" s="1"/>
        <i x="1231" s="1"/>
        <i x="2784" s="1"/>
        <i x="2272" s="1"/>
        <i x="2878" s="1"/>
        <i x="241" s="1"/>
        <i x="3463" s="1"/>
        <i x="6924" s="1"/>
        <i x="9" s="1"/>
        <i x="3346" s="1"/>
        <i x="270" s="1"/>
        <i x="4373" s="1"/>
        <i x="2860" s="1"/>
        <i x="4090" s="1"/>
        <i x="3071" s="1"/>
        <i x="5517" s="1"/>
        <i x="3433" s="1"/>
        <i x="1361" s="1"/>
        <i x="6747" s="1"/>
        <i x="4614" s="1"/>
        <i x="3237" s="1"/>
        <i x="3084" s="1"/>
        <i x="5525" s="1"/>
        <i x="5718" s="1"/>
        <i x="6730" s="1"/>
        <i x="766" s="1"/>
        <i x="1532" s="1"/>
        <i x="5502" s="1"/>
        <i x="1580" s="1"/>
        <i x="6215" s="1"/>
        <i x="6793" s="1"/>
        <i x="4963" s="1"/>
        <i x="4307" s="1"/>
        <i x="3766" s="1"/>
        <i x="3966" s="1"/>
        <i x="6089" s="1"/>
        <i x="1006" s="1"/>
        <i x="5384" s="1"/>
        <i x="1482" s="1"/>
        <i x="4158" s="1"/>
        <i x="2463" s="1"/>
        <i x="6471" s="1"/>
        <i x="4875" s="1"/>
        <i x="1608" s="1"/>
        <i x="781" s="1"/>
        <i x="6966" s="1"/>
        <i x="619" s="1"/>
        <i x="2935" s="1"/>
        <i x="2940" s="1"/>
        <i x="1294" s="1"/>
        <i x="1212" s="1"/>
        <i x="669" s="1"/>
        <i x="827" s="1"/>
        <i x="3636" s="1"/>
        <i x="2201" s="1"/>
        <i x="504" s="1"/>
        <i x="3509" s="1"/>
        <i x="3962" s="1"/>
        <i x="5305" s="1"/>
        <i x="5206" s="1"/>
        <i x="5698" s="1"/>
        <i x="1838" s="1"/>
        <i x="1033" s="1"/>
        <i x="6674" s="1"/>
        <i x="2008" s="1"/>
        <i x="1288" s="1"/>
        <i x="6569" s="1"/>
        <i x="5987" s="1"/>
        <i x="4703" s="1"/>
        <i x="1301" s="1"/>
        <i x="1484" s="1"/>
        <i x="2815" s="1"/>
        <i x="628" s="1"/>
        <i x="3396" s="1"/>
        <i x="4640" s="1"/>
        <i x="3" s="1"/>
        <i x="2704" s="1"/>
        <i x="1490" s="1"/>
        <i x="5604" s="1"/>
        <i x="3771" s="1"/>
        <i x="4071" s="1"/>
        <i x="4775" s="1"/>
        <i x="1024" s="1"/>
        <i x="5838" s="1"/>
        <i x="593" s="1"/>
        <i x="4361" s="1"/>
        <i x="4914" s="1"/>
        <i x="754" s="1"/>
        <i x="993" s="1"/>
        <i x="5755" s="1"/>
        <i x="6117" s="1"/>
        <i x="5927" s="1"/>
        <i x="770" s="1"/>
        <i x="533" s="1"/>
        <i x="4626" s="1"/>
        <i x="5373" s="1"/>
        <i x="6388" s="1"/>
        <i x="4472" s="1"/>
        <i x="1312" s="1"/>
        <i x="2665" s="1"/>
        <i x="611" s="1"/>
        <i x="4449" s="1"/>
        <i x="336" s="1"/>
        <i x="4849" s="1"/>
        <i x="2421" s="1"/>
        <i x="2688" s="1"/>
        <i x="3824" s="1"/>
        <i x="637" s="1"/>
        <i x="3150" s="1"/>
        <i x="4713" s="1"/>
        <i x="131" s="1"/>
        <i x="1383" s="1"/>
        <i x="3572" s="1"/>
        <i x="3578" s="1"/>
        <i x="430" s="1"/>
        <i x="2721" s="1"/>
        <i x="2092" s="1"/>
        <i x="1643" s="1"/>
        <i x="313" s="1"/>
        <i x="2759" s="1"/>
        <i x="5177" s="1"/>
        <i x="3958" s="1"/>
        <i x="5445" s="1"/>
        <i x="1142" s="1"/>
        <i x="5418" s="1"/>
        <i x="2418" s="1"/>
        <i x="5061" s="1"/>
        <i x="6058" s="1"/>
        <i x="5808" s="1"/>
        <i x="5914" s="1"/>
        <i x="1369" s="1"/>
        <i x="5646" s="1"/>
        <i x="3146" s="1"/>
        <i x="2488" s="1"/>
        <i x="1270" s="1"/>
        <i x="4994" s="1"/>
        <i x="5139" s="1"/>
        <i x="3490" s="1"/>
        <i x="468" s="1"/>
        <i x="4530" s="1"/>
        <i x="2246" s="1"/>
        <i x="6559" s="1"/>
        <i x="461" s="1"/>
        <i x="2252" s="1"/>
        <i x="127" s="1"/>
        <i x="1894" s="1"/>
        <i x="106" s="1"/>
        <i x="1134" s="1"/>
        <i x="5835" s="1"/>
        <i x="327" s="1"/>
        <i x="6447" s="1"/>
        <i x="4661" s="1"/>
        <i x="6032" s="1"/>
        <i x="1458" s="1"/>
        <i x="174" s="1"/>
        <i x="2941" s="1"/>
        <i x="1359" s="1"/>
        <i x="4104" s="1"/>
        <i x="46" s="1"/>
        <i x="2037" s="1"/>
        <i x="5300" s="1"/>
        <i x="3563" s="1"/>
        <i x="782" s="1"/>
        <i x="5256" s="1"/>
        <i x="2934" s="1"/>
        <i x="5659" s="1"/>
        <i x="1948" s="1"/>
        <i x="3306" s="1"/>
        <i x="1102" s="1"/>
        <i x="6726" s="1"/>
        <i x="1388" s="1"/>
        <i x="5787" s="1"/>
        <i x="1689" s="1"/>
        <i x="3835" s="1"/>
        <i x="6667" s="1"/>
        <i x="2443" s="1"/>
        <i x="5143" s="1"/>
        <i x="277" s="1"/>
        <i x="3189" s="1"/>
        <i x="1901" s="1"/>
        <i x="206" s="1"/>
        <i x="3753" s="1"/>
        <i x="6942" s="1"/>
        <i x="6234" s="1"/>
        <i x="3442" s="1"/>
        <i x="1257" s="1"/>
        <i x="4662" s="1"/>
        <i x="4390" s="1"/>
        <i x="901" s="1"/>
        <i x="6241" s="1"/>
        <i x="6493" s="1"/>
        <i x="6066" s="1"/>
        <i x="1277" s="1"/>
        <i x="4669" s="1"/>
        <i x="1489" s="1"/>
        <i x="435" s="1"/>
        <i x="1500" s="1"/>
        <i x="1215" s="1"/>
        <i x="676" s="1"/>
        <i x="918" s="1"/>
        <i x="6345" s="1"/>
        <i x="6497" s="1"/>
        <i x="3630" s="1"/>
        <i x="2143" s="1"/>
        <i x="941" s="1"/>
        <i x="3927" s="1"/>
        <i x="4758" s="1"/>
        <i x="4692" s="1"/>
        <i x="881" s="1"/>
        <i x="4748" s="1"/>
        <i x="5615" s="1"/>
        <i x="5552" s="1"/>
        <i x="5778" s="1"/>
        <i x="1754" s="1"/>
        <i x="5910" s="1"/>
        <i x="4102" s="1"/>
        <i x="6068" s="1"/>
        <i x="5126" s="1"/>
        <i x="3599" s="1"/>
        <i x="994" s="1"/>
        <i x="2574" s="1"/>
        <i x="2527" s="1"/>
        <i x="6433" s="1"/>
        <i x="4976" s="1"/>
        <i x="2734" s="1"/>
        <i x="1930" s="1"/>
        <i x="5574" s="1"/>
        <i x="1132" s="1"/>
        <i x="4045" s="1"/>
        <i x="2590" s="1"/>
        <i x="5489" s="1"/>
        <i x="3296" s="1"/>
        <i x="6245" s="1"/>
        <i x="2031" s="1"/>
        <i x="4935" s="1"/>
        <i x="3405" s="1"/>
        <i x="5311" s="1"/>
        <i x="1945" s="1"/>
        <i x="4902" s="1"/>
        <i x="4831" s="1"/>
        <i x="1069" s="1"/>
        <i x="223" s="1"/>
        <i x="6302" s="1"/>
        <i x="4473" s="1"/>
        <i x="4558" s="1"/>
        <i x="4392" s="1"/>
        <i x="1027" s="1"/>
        <i x="6848" s="1"/>
        <i x="5949" s="1"/>
        <i x="1459" s="1"/>
        <i x="5589" s="1"/>
        <i x="675" s="1"/>
        <i x="1554" s="1"/>
        <i x="2299" s="1"/>
        <i x="4636" s="1"/>
        <i x="1525" s="1"/>
        <i x="1909" s="1"/>
        <i x="1995" s="1"/>
        <i x="2261" s="1"/>
        <i x="2707" s="1"/>
        <i x="4316" s="1"/>
        <i x="87" s="1"/>
        <i x="6085" s="1"/>
        <i x="2882" s="1"/>
        <i x="5003" s="1"/>
        <i x="6794" s="1"/>
        <i x="1840" s="1"/>
        <i x="647" s="1"/>
        <i x="4103" s="1"/>
        <i x="1767" s="1"/>
        <i x="2305" s="1"/>
        <i x="1278" s="1"/>
        <i x="2217" s="1"/>
        <i x="2582" s="1"/>
        <i x="3539" s="1"/>
        <i x="3780" s="1"/>
        <i x="6823" s="1"/>
        <i x="4739" s="1"/>
        <i x="3588" s="1"/>
        <i x="5146" s="1"/>
        <i x="6671" s="1"/>
        <i x="3172" s="1"/>
        <i x="3308" s="1"/>
        <i x="5515" s="1"/>
        <i x="5180" s="1"/>
        <i x="5572" s="1"/>
        <i x="49" s="1"/>
        <i x="3475" s="1"/>
        <i x="6773" s="1"/>
        <i x="167" s="1"/>
        <i x="1709" s="1"/>
        <i x="6153" s="1"/>
        <i x="276" s="1"/>
        <i x="3209" s="1"/>
        <i x="3745" s="1"/>
        <i x="1655" s="1"/>
        <i x="4999" s="1"/>
        <i x="5708" s="1"/>
        <i x="2515" s="1"/>
        <i x="2992" s="1"/>
        <i x="1224" s="1"/>
        <i x="1415" s="1"/>
        <i x="1380" s="1"/>
        <i x="3957" s="1"/>
        <i x="3207" s="1"/>
        <i x="4528" s="1"/>
        <i x="4526" s="1"/>
        <i x="4809" s="1"/>
        <i x="3323" s="1"/>
        <i x="4467" s="1"/>
        <i x="2989" s="1"/>
        <i x="2207" s="1"/>
        <i x="6225" s="1"/>
        <i x="6143" s="1"/>
        <i x="5195" s="1"/>
        <i x="3558" s="1"/>
        <i x="2535" s="1"/>
        <i x="3778" s="1"/>
        <i x="960" s="1"/>
        <i x="1082" s="1"/>
        <i x="4192" s="1"/>
        <i x="672" s="1"/>
        <i x="3363" s="1"/>
        <i x="2024" s="1"/>
        <i x="2486" s="1"/>
        <i x="6409" s="1"/>
        <i x="789" s="1"/>
        <i x="4206" s="1"/>
        <i x="473" s="1"/>
        <i x="4008" s="1"/>
        <i x="5821" s="1"/>
        <i x="6164" s="1"/>
        <i x="5049" s="1"/>
        <i x="2586" s="1"/>
        <i x="4907" s="1"/>
        <i x="4387" s="1"/>
        <i x="5356" s="1"/>
        <i x="3516" s="1"/>
        <i x="876" s="1"/>
        <i x="3991" s="1"/>
        <i x="1596" s="1"/>
        <i x="2135" s="1"/>
        <i x="91" s="1"/>
        <i x="1239" s="1"/>
        <i x="2897" s="1"/>
        <i x="56" s="1"/>
        <i x="1112" s="1"/>
        <i x="2095" s="1"/>
        <i x="4330" s="1"/>
        <i x="5665" s="1"/>
        <i x="82" s="1"/>
        <i x="4043" s="1"/>
        <i x="1121" s="1"/>
        <i x="442" s="1"/>
        <i x="4627" s="1"/>
        <i x="2352" s="1"/>
        <i x="1856" s="1"/>
        <i x="5358" s="1"/>
        <i x="5843" s="1"/>
        <i x="4037" s="1"/>
        <i x="271" s="1"/>
        <i x="6905" s="1"/>
        <i x="2683" s="1"/>
        <i x="6811" s="1"/>
        <i x="196" s="1"/>
        <i x="6897" s="1"/>
        <i x="3271" s="1"/>
        <i x="1761" s="1"/>
        <i x="3884" s="1"/>
        <i x="4280" s="1"/>
        <i x="4965" s="1"/>
        <i x="1098" s="1"/>
        <i x="2601" s="1"/>
        <i x="5744" s="1"/>
        <i x="3404" s="1"/>
        <i x="2258" s="1"/>
        <i x="3320" s="1"/>
        <i x="3387" s="1"/>
        <i x="2647" s="1"/>
        <i x="4683" s="1"/>
        <i x="2960" s="1"/>
        <i x="4798" s="1"/>
        <i x="2752" s="1"/>
        <i x="3174" s="1"/>
        <i x="1204" s="1"/>
        <i x="2985" s="1"/>
        <i x="4147" s="1"/>
        <i x="1466" s="1"/>
        <i x="2209" s="1"/>
        <i x="5397" s="1"/>
        <i x="3961" s="1"/>
        <i x="5885" s="1"/>
        <i x="4404" s="1"/>
        <i x="1287" s="1"/>
        <i x="1739" s="1"/>
        <i x="5924" s="1"/>
        <i x="4882" s="1"/>
        <i x="4266" s="1"/>
        <i x="2426" s="1"/>
        <i x="3253" s="1"/>
        <i x="1403" s="1"/>
        <i x="779" s="1"/>
        <i x="73" s="1"/>
        <i x="6407" s="1"/>
        <i x="6734" s="1"/>
        <i x="2835" s="1"/>
        <i x="2440" s="1"/>
        <i x="1166" s="1"/>
        <i x="4374" s="1"/>
        <i x="3199" s="1"/>
        <i x="6742" s="1"/>
        <i x="4357" s="1"/>
        <i x="2052" s="1"/>
        <i x="4457" s="1"/>
        <i x="4047" s="1"/>
        <i x="981" s="1"/>
        <i x="3603" s="1"/>
        <i x="5599" s="1"/>
        <i x="786" s="1"/>
        <i x="2004" s="1"/>
        <i x="2152" s="1"/>
        <i x="6220" s="1"/>
        <i x="5364" s="1"/>
        <i x="2540" s="1"/>
        <i x="6562" s="1"/>
        <i x="6525" s="1"/>
        <i x="6293" s="1"/>
        <i x="1086" s="1"/>
        <i x="5999" s="1"/>
        <i x="5691" s="1"/>
        <i x="1391" s="1"/>
        <i x="4700" s="1"/>
        <i x="4917" s="1"/>
        <i x="3905" s="1"/>
        <i x="5737" s="1"/>
        <i x="2699" s="1"/>
        <i x="5371" s="1"/>
        <i x="3485" s="1"/>
        <i x="648" s="1"/>
        <i x="6101" s="1"/>
        <i x="221" s="1"/>
        <i x="5611" s="1"/>
        <i x="5327" s="1"/>
        <i x="2073" s="1"/>
        <i x="390" s="1"/>
        <i x="3698" s="1"/>
        <i x="3154" s="1"/>
        <i x="588" s="1"/>
        <i x="380" s="1"/>
        <i x="1642" s="1"/>
        <i x="3965" s="1"/>
        <i x="582" s="1"/>
        <i x="2790" s="1"/>
        <i x="1074" s="1"/>
        <i x="263" s="1"/>
        <i x="6580" s="1"/>
        <i x="2822" s="1"/>
        <i x="3192" s="1"/>
        <i x="705" s="1"/>
        <i x="3879" s="1"/>
        <i x="3637" s="1"/>
        <i x="4808" s="1"/>
        <i x="6189" s="1"/>
        <i x="4408" s="1"/>
        <i x="2283" s="1"/>
        <i x="6377" s="1"/>
        <i x="5823" s="1"/>
        <i x="6042" s="1"/>
        <i x="3111" s="1"/>
        <i x="4198" s="1"/>
        <i x="4873" s="1"/>
        <i x="5554" s="1"/>
        <i x="5229" s="1"/>
        <i x="5441" s="1"/>
        <i x="3612" s="1"/>
        <i x="5699" s="1"/>
        <i x="4057" s="1"/>
        <i x="6965" s="1"/>
        <i x="6157" s="1"/>
        <i x="6875" s="1"/>
        <i x="4867" s="1"/>
        <i x="2755" s="1"/>
        <i x="5473" s="1"/>
        <i x="2947" s="1"/>
        <i x="4375" s="1"/>
        <i x="112" s="1"/>
        <i x="4413" s="1"/>
        <i x="2077" s="1"/>
        <i x="4176" s="1"/>
        <i x="5953" s="1"/>
        <i x="6399" s="1"/>
        <i x="6180" s="1"/>
        <i x="3773" s="1"/>
        <i x="5881" s="1"/>
        <i x="1037" s="1"/>
        <i x="5412" s="1"/>
        <i x="3046" s="1"/>
        <i x="6763" s="1"/>
        <i x="4215" s="1"/>
        <i x="1812" s="1"/>
        <i x="3567" s="1"/>
        <i x="4190" s="1"/>
        <i x="5689" s="1"/>
        <i x="6076" s="1"/>
        <i x="5431" s="1"/>
        <i x="2511" s="1"/>
        <i x="6186" s="1"/>
        <i x="2642" s="1"/>
        <i x="4446" s="1"/>
        <i x="1399" s="1"/>
        <i x="1022" s="1"/>
        <i x="4305" s="1"/>
        <i x="2406" s="1"/>
        <i x="1208" s="1"/>
        <i x="4829" s="1"/>
        <i x="3000" s="1"/>
        <i x="4064" s="1"/>
        <i x="1384" s="1"/>
        <i x="6455" s="1"/>
        <i x="832" s="1"/>
        <i x="3886" s="1"/>
        <i x="666" s="1"/>
        <i x="1732" s="1"/>
        <i x="2955" s="1"/>
        <i x="1148" s="1"/>
        <i x="4694" s="1"/>
        <i x="5388" s="1"/>
        <i x="691" s="1"/>
        <i x="2732" s="1"/>
        <i x="1329" s="1"/>
        <i x="928" s="1"/>
        <i x="2977" s="1"/>
        <i x="878" s="1"/>
        <i x="3748" s="1"/>
        <i x="3148" s="1"/>
        <i x="1659" s="1"/>
        <i x="2468" s="1"/>
        <i x="4441" s="1"/>
        <i x="3900" s="1"/>
        <i x="964" s="1"/>
        <i x="5316" s="1"/>
        <i x="4339" s="1"/>
        <i x="4462" s="1"/>
        <i x="524" s="1"/>
        <i x="1233" s="1"/>
        <i x="930" s="1"/>
        <i x="3689" s="1"/>
        <i x="1464" s="1"/>
        <i x="798" s="1"/>
        <i x="1232" s="1"/>
        <i x="2227" s="1"/>
        <i x="3023" s="1"/>
        <i x="6177" s="1"/>
        <i x="4222" s="1"/>
        <i x="1614" s="1"/>
        <i x="4587" s="1"/>
        <i x="1115" s="1"/>
        <i x="5633" s="1"/>
        <i x="4063" s="1"/>
        <i x="4110" s="1"/>
        <i x="880" s="1"/>
        <i x="1345" s="1"/>
        <i x="3683" s="1"/>
        <i x="6167" s="1"/>
        <i x="3210" s="1"/>
        <i x="2619" s="1"/>
        <i x="6694" s="1"/>
        <i x="3803" s="1"/>
        <i x="2259" s="1"/>
        <i x="4247" s="1"/>
        <i x="1393" s="1"/>
        <i x="6000" s="1"/>
        <i x="693" s="1"/>
        <i x="4075" s="1"/>
        <i x="517" s="1"/>
        <i x="1695" s="1"/>
        <i x="1274" s="1"/>
        <i x="6236" s="1"/>
        <i x="4796" s="1"/>
        <i x="607" s="1"/>
        <i x="4978" s="1"/>
        <i x="4812" s="1"/>
        <i x="4797" s="1"/>
        <i x="4162" s="1"/>
        <i x="136" s="1"/>
        <i x="1724" s="1"/>
        <i x="541" s="1"/>
        <i x="485" s="1"/>
        <i x="129" s="1"/>
        <i x="708" s="1"/>
        <i x="5641" s="1"/>
        <i x="3304" s="1"/>
        <i x="278" s="1"/>
        <i x="428" s="1"/>
        <i x="3653" s="1"/>
        <i x="5469" s="1"/>
        <i x="4710" s="1"/>
        <i x="2571" s="1"/>
        <i x="1770" s="1"/>
        <i x="954" s="1"/>
        <i x="3575" s="1"/>
        <i x="2113" s="1"/>
        <i x="3167" s="1"/>
        <i x="4263" s="1"/>
        <i x="5269" s="1"/>
        <i x="5579" s="1"/>
        <i x="2581" s="1"/>
        <i x="5530" s="1"/>
        <i x="6413" s="1"/>
        <i x="1333" s="1"/>
        <i x="1795" s="1"/>
        <i x="5420" s="1"/>
        <i x="4463" s="1"/>
        <i x="406" s="1"/>
        <i x="5329" s="1"/>
        <i x="3931" s="1"/>
        <i x="2198" s="1"/>
        <i x="4712" s="1"/>
        <i x="717" s="1"/>
        <i x="247" s="1"/>
        <i x="3366" s="1"/>
        <i x="5867" s="1"/>
        <i x="1201" s="1"/>
        <i x="3813" s="1"/>
        <i x="4137" s="1"/>
        <i x="2449" s="1"/>
        <i x="722" s="1"/>
        <i x="5268" s="1"/>
        <i x="1183" s="1"/>
        <i x="6751" s="1"/>
        <i x="5758" s="1"/>
        <i x="5110" s="1"/>
        <i x="3444" s="1"/>
        <i x="4990" s="1"/>
        <i x="572" s="1"/>
        <i x="3114" s="1"/>
        <i x="2222" s="1"/>
        <i x="713" s="1"/>
        <i x="4635" s="1"/>
        <i x="4233" s="1"/>
        <i x="1511" s="1"/>
        <i x="5807" s="1"/>
        <i x="3062" s="1"/>
        <i x="6737" s="1"/>
        <i x="288" s="1"/>
        <i x="686" s="1"/>
        <i x="5153" s="1"/>
        <i x="3982" s="1"/>
        <i x="1011" s="1"/>
        <i x="1779" s="1"/>
        <i x="4534" s="1"/>
        <i x="2260" s="1"/>
        <i x="3313" s="1"/>
        <i x="5701" s="1"/>
        <i x="5100" s="1"/>
        <i x="2799" s="1"/>
        <i x="6240" s="1"/>
        <i x="1084" s="1"/>
        <i x="2914" s="1"/>
        <i x="5433" s="1"/>
        <i x="31" s="1"/>
        <i x="4823" s="1"/>
        <i x="4342" s="1"/>
        <i x="2287" s="1"/>
        <i x="5735" s="1"/>
        <i x="683" s="1"/>
        <i x="4778" s="1"/>
        <i x="4212" s="1"/>
        <i x="1644" s="1"/>
        <i x="4128" s="1"/>
        <i x="3891" s="1"/>
        <i x="2558" s="1"/>
        <i x="2469" s="1"/>
        <i x="5488" s="1"/>
        <i x="748" s="1"/>
        <i x="3002" s="1"/>
        <i x="3559" s="1"/>
        <i x="618" s="1"/>
        <i x="1559" s="1"/>
        <i x="2884" s="1"/>
        <i x="3820" s="1"/>
        <i x="5901" s="1"/>
        <i x="6458" s="1"/>
        <i x="5121" s="1"/>
        <i x="6092" s="1"/>
        <i x="4843" s="1"/>
        <i x="6563" s="1"/>
        <i x="6181" s="1"/>
        <i x="3007" s="1"/>
        <i x="6644" s="1"/>
        <i x="5880" s="1"/>
        <i x="2238" s="1"/>
        <i x="4380" s="1"/>
        <i x="5596" s="1"/>
        <i x="2587" s="1"/>
        <i x="6518" s="1"/>
        <i x="3883" s="1"/>
        <i x="3018" s="1"/>
        <i x="4856" s="1"/>
        <i x="326" s="1"/>
        <i x="3355" s="1"/>
        <i x="3295" s="1"/>
        <i x="1159" s="1"/>
        <i x="4909" s="1"/>
        <i x="565" s="1"/>
        <i x="4544" s="1"/>
        <i x="583" s="1"/>
        <i x="3063" s="1"/>
        <i x="6959" s="1"/>
        <i x="1367" s="1"/>
        <i x="1226" s="1"/>
        <i x="5618" s="1"/>
        <i x="346" s="1"/>
        <i x="2121" s="1"/>
        <i x="1987" s="1"/>
        <i x="5387" s="1"/>
        <i x="2314" s="1"/>
        <i x="6473" s="1"/>
        <i x="5405" s="1"/>
        <i x="991" s="1"/>
        <i x="1181" s="1"/>
        <i x="3638" s="1"/>
        <i x="5319" s="1"/>
        <i x="5824" s="1"/>
        <i x="6291" s="1"/>
        <i x="4705" s="1"/>
        <i x="5660" s="1"/>
        <i x="3940" s="1"/>
        <i x="822" s="1"/>
        <i x="4903" s="1"/>
        <i x="2375" s="1"/>
        <i x="5244" s="1"/>
        <i x="3312" s="1"/>
        <i x="938" s="1"/>
        <i x="888" s="1"/>
        <i x="6731" s="1"/>
        <i x="6490" s="1"/>
        <i x="6239" s="1"/>
        <i x="1682" s="1"/>
        <i x="1179" s="1"/>
        <i x="4716" s="1"/>
        <i x="5248" s="1"/>
        <i x="526" s="1"/>
        <i x="1873" s="1"/>
        <i x="6146" s="1"/>
        <i x="1555" s="1"/>
        <i x="1743" s="1"/>
        <i x="5724" s="1"/>
        <i x="6406" s="1"/>
        <i x="4046" s="1"/>
        <i x="6895" s="1"/>
        <i x="4154" s="1"/>
        <i x="2648" s="1"/>
        <i x="2039" s="1"/>
        <i x="2200" s="1"/>
        <i x="193" s="1"/>
        <i x="5672" s="1"/>
        <i x="25" s="1"/>
        <i x="5069" s="1"/>
        <i x="6930" s="1"/>
        <i x="3550" s="1"/>
        <i x="6041" s="1"/>
        <i x="3215" s="1"/>
        <i x="3037" s="1"/>
        <i x="2450" s="1"/>
        <i x="6767" s="1"/>
        <i x="6050" s="1"/>
        <i x="4430" s="1"/>
        <i x="6891" s="1"/>
        <i x="704" s="1"/>
        <i x="1748" s="1"/>
        <i x="3802" s="1"/>
        <i x="3293" s="1"/>
        <i x="1135" s="1"/>
        <i x="3359" s="1"/>
        <i x="4499" s="1"/>
        <i x="1199" s="1"/>
        <i x="1242" s="1"/>
        <i x="5095" s="1"/>
        <i x="3784" s="1"/>
        <i x="3709" s="1"/>
        <i x="41" s="1"/>
        <i x="3309" s="1"/>
        <i x="3532" s="1"/>
        <i x="459" s="1"/>
        <i x="5642" s="1"/>
        <i x="3552" s="1"/>
        <i x="3153" s="1"/>
        <i x="655" s="1"/>
        <i x="2921" s="1"/>
        <i x="620" s="1"/>
        <i x="6483" s="1"/>
        <i x="6944" s="1"/>
        <i x="810" s="1"/>
        <i x="2204" s="1"/>
        <i x="362" s="1"/>
        <i x="2173" s="1"/>
        <i x="6193" s="1"/>
        <i x="4438" s="1"/>
        <i x="5155" s="1"/>
        <i x="4571" s="1"/>
        <i x="3611" s="1"/>
        <i x="4405" s="1"/>
        <i x="2459" s="1"/>
        <i x="1430" s="1"/>
        <i x="7" s="1"/>
        <i x="1418" s="1"/>
        <i x="5559" s="1"/>
        <i x="6289" s="1"/>
        <i x="1902" s="1"/>
        <i x="5070" s="1"/>
        <i x="4253" s="1"/>
        <i x="6026" s="1"/>
        <i x="1575" s="1"/>
        <i x="5009" s="1"/>
        <i x="3107" s="1"/>
        <i x="6971" s="1"/>
        <i x="4423" s="1"/>
        <i x="767" s="1"/>
        <i x="5494" s="1"/>
        <i x="6451" s="1"/>
        <i x="544" s="1"/>
        <i x="3921" s="1"/>
        <i x="2147" s="1"/>
        <i x="5400" s="1"/>
        <i x="2038" s="1"/>
        <i x="937" s="1"/>
        <i x="333" s="1"/>
        <i x="5255" s="1"/>
        <i x="1738" s="1"/>
        <i x="4948" s="1"/>
        <i x="2604" s="1"/>
        <i x="4127" s="1"/>
        <i x="128" s="1"/>
        <i x="839" s="1"/>
        <i x="4403" s="1"/>
        <i x="1545" s="1"/>
        <i x="6868" s="1"/>
        <i x="6969" s="1"/>
        <i x="5374" s="1"/>
        <i x="1386" s="1"/>
        <i x="6163" s="1"/>
        <i x="3972" s="1"/>
        <i x="4366" s="1"/>
        <i x="6881" s="1"/>
        <i x="4535" s="1"/>
        <i x="6780" s="1"/>
        <i x="4827" s="1"/>
        <i x="363" s="1"/>
        <i x="1095" s="1"/>
        <i x="6084" s="1"/>
        <i x="1486" s="1"/>
        <i x="219" s="1"/>
        <i x="78" s="1"/>
        <i x="6266" s="1"/>
        <i x="2357" s="1"/>
        <i x="3710" s="1"/>
        <i x="5590" s="1"/>
        <i x="2241" s="1"/>
        <i x="6371" s="1"/>
        <i x="6938" s="1"/>
        <i x="1939" s="1"/>
        <i x="6846" s="1"/>
        <i x="5625" s="1"/>
        <i x="4250" s="1"/>
        <i x="3534" s="1"/>
        <i x="1973" s="1"/>
        <i x="4957" s="1"/>
        <i x="19" s="1"/>
        <i x="6611" s="1"/>
        <i x="1787" s="1"/>
        <i x="4101" s="1"/>
        <i x="6664" s="1"/>
        <i x="3981" s="1"/>
        <i x="5075" s="1"/>
        <i x="6636" s="1"/>
        <i x="4699" s="1"/>
        <i x="2499" s="1"/>
        <i x="3564" s="1"/>
        <i x="1460" s="1"/>
        <i x="6591" s="1"/>
        <i x="5768" s="1"/>
        <i x="6161" s="1"/>
        <i x="1411" s="1"/>
        <i x="870" s="1"/>
        <i x="5267" s="1"/>
        <i x="1612" s="1"/>
        <i x="4892" s="1"/>
        <i x="1927" s="1"/>
        <i x="3899" s="1"/>
        <i x="3156" s="1"/>
        <i x="5286" s="1"/>
        <i x="1628" s="1"/>
        <i x="1861" s="1"/>
        <i x="6795" s="1"/>
        <i x="2407" s="1"/>
        <i x="760" s="1"/>
        <i x="5337" s="1"/>
        <i x="2338" s="1"/>
        <i x="2957" s="1"/>
        <i x="6608" s="1"/>
        <i x="6328" s="1"/>
        <i x="958" s="1"/>
        <i x="6989" s="1"/>
        <i x="2389" s="1"/>
        <i x="6932" s="1"/>
        <i x="896" s="1"/>
        <i x="815" s="1"/>
        <i x="6001" s="1"/>
        <i x="1626" s="1"/>
        <i x="6319" s="1"/>
        <i x="3402" s="1"/>
        <i x="2072" s="1"/>
        <i x="1796" s="1"/>
        <i x="5401" s="1"/>
        <i x="837" s="1"/>
        <i x="5173" s="1"/>
        <i x="4776" s="1"/>
        <i x="67" s="1"/>
        <i x="5249" s="1"/>
        <i x="3828" s="1"/>
        <i x="130" s="1"/>
        <i x="3333" s="1"/>
        <i x="6366" s="1"/>
        <i x="3327" s="1"/>
        <i x="3115" s="1"/>
        <i x="4139" s="1"/>
        <i x="3864" s="1"/>
        <i x="3157" s="1"/>
        <i x="4592" s="1"/>
        <i x="2356" s="1"/>
        <i x="1801" s="1"/>
        <i x="825" s="1"/>
        <i x="1986" s="1"/>
        <i x="1914" s="1"/>
        <i x="1978" s="1"/>
        <i x="4774" s="1"/>
        <i x="1611" s="1"/>
        <i x="3649" s="1"/>
        <i x="1802" s="1"/>
        <i x="1842" s="1"/>
        <i x="1893" s="1"/>
        <i x="2353" s="1"/>
        <i x="1844" s="1"/>
        <i x="1731" s="1"/>
        <i x="2346" s="1"/>
        <i x="3772" s="1"/>
        <i x="791" s="1"/>
        <i x="4118" s="1"/>
        <i x="6901" s="1"/>
        <i x="3478" s="1"/>
        <i x="5171" s="1"/>
        <i x="1537" s="1"/>
        <i x="3622" s="1"/>
        <i x="4926" s="1"/>
        <i x="1180" s="1"/>
        <i x="6048" s="1"/>
        <i x="4806" s="1"/>
        <i x="2838" s="1"/>
        <i x="7008" s="1"/>
        <i x="2286" s="1"/>
        <i x="2022" s="1"/>
        <i x="144" s="1"/>
        <i x="2177" s="1"/>
        <i x="2658" s="1"/>
        <i x="3694" s="1"/>
        <i x="5688" s="1"/>
        <i x="4759" s="1"/>
        <i x="2995" s="1"/>
        <i x="462" s="1"/>
        <i x="892" s="1"/>
        <i x="975" s="1"/>
        <i x="4511" s="1"/>
        <i x="5861" s="1"/>
        <i x="3715" s="1"/>
        <i x="2891" s="1"/>
        <i x="115" s="1"/>
        <i x="2362" s="1"/>
        <i x="5513" s="1"/>
        <i x="516" s="1"/>
        <i x="4370" s="1"/>
        <i x="2225" s="1"/>
        <i x="4921" s="1"/>
        <i x="4702" s="1"/>
        <i x="6546" s="1"/>
        <i x="4314" s="1"/>
        <i x="3624" s="1"/>
        <i x="6765" s="1"/>
        <i x="3060" s="1"/>
        <i x="1625" s="1"/>
        <i x="3395" s="1"/>
        <i x="2366" s="1"/>
        <i x="3776" s="1"/>
        <i x="1916" s="1"/>
        <i x="4826" s="1"/>
        <i x="2786" s="1"/>
        <i x="1246" s="1"/>
        <i x="4354" s="1"/>
        <i x="6529" s="1"/>
        <i x="5483" s="1"/>
        <i x="6733" s="1"/>
        <i x="4752" s="1"/>
        <i x="2172" s="1"/>
        <i x="5372" s="1"/>
        <i x="42" s="1"/>
        <i x="3525" s="1"/>
        <i x="4861" s="1"/>
        <i x="646" s="1"/>
        <i x="1968" s="1"/>
        <i x="2635" s="1"/>
        <i x="5828" s="1"/>
        <i x="652" s="1"/>
        <i x="6749" s="1"/>
        <i x="3554" s="1"/>
        <i x="640" s="1"/>
        <i x="2725" s="1"/>
        <i x="6784" s="1"/>
        <i x="6254" s="1"/>
        <i x="6567" s="1"/>
        <i x="6852" s="1"/>
        <i x="4091" s="1"/>
        <i x="3299" s="1"/>
        <i x="3003" s="1"/>
        <i x="5719" s="1"/>
        <i x="1557" s="1"/>
        <i x="4822" s="1"/>
        <i x="6155" s="1"/>
        <i x="1875" s="1"/>
        <i x="6336" s="1"/>
        <i x="6489" s="1"/>
        <i x="4055" s="1"/>
        <i x="28" s="1"/>
        <i x="2254" s="1"/>
        <i x="612" s="1"/>
        <i x="3968" s="1"/>
        <i x="6933" s="1"/>
        <i x="3244" s="1"/>
        <i x="125" s="1"/>
        <i x="2787" s="1"/>
        <i x="4399" s="1"/>
        <i x="3300" s="1"/>
        <i x="3497" s="1"/>
        <i x="5976" s="1"/>
        <i x="2451" s="1"/>
        <i x="6439" s="1"/>
        <i x="3874" s="1"/>
        <i x="3938" s="1"/>
        <i x="820" s="1"/>
        <i x="2564" s="1"/>
        <i x="4092" s="1"/>
        <i x="3464" s="1"/>
        <i x="6870" s="1"/>
        <i x="1200" s="1"/>
        <i x="3266" s="1"/>
        <i x="2364" s="1"/>
        <i x="2517" s="1"/>
        <i x="3136" s="1"/>
        <i x="6178" s="1"/>
        <i x="5428" s="1"/>
        <i x="5742" s="1"/>
        <i x="894" s="1"/>
        <i x="6295" s="1"/>
        <i x="4225" s="1"/>
        <i x="5399" s="1"/>
        <i x="2420" s="1"/>
        <i x="5876" s="1"/>
        <i x="2845" s="1"/>
        <i x="4549" s="1"/>
        <i x="476" s="1"/>
        <i x="799" s="1"/>
        <i x="5389" s="1"/>
        <i x="785" s="1"/>
        <i x="3870" s="1"/>
        <i x="1502" s="1"/>
        <i x="1325" s="1"/>
        <i x="2482" s="1"/>
        <i x="2086" s="1"/>
        <i x="3391" s="1"/>
        <i x="1809" s="1"/>
        <i x="6037" s="1"/>
        <i x="3213" s="1"/>
        <i x="841" s="1"/>
        <i x="43" s="1"/>
        <i x="471" s="1"/>
        <i x="1070" s="1"/>
        <i x="6385" s="1"/>
        <i x="1606" s="1"/>
        <i x="6481" s="1"/>
        <i x="6675" s="1"/>
        <i x="3429" s="1"/>
        <i x="1566" s="1"/>
        <i x="1443" s="1"/>
        <i x="3672" s="1"/>
        <i x="5878" s="1"/>
        <i x="6096" s="1"/>
        <i x="2429" s="1"/>
        <i x="6137" s="1"/>
        <i x="4435" s="1"/>
        <i x="4011" s="1"/>
        <i x="3011" s="1"/>
        <i x="1306" s="1"/>
        <i x="168" s="1"/>
        <i x="4189" s="1"/>
        <i x="1425" s="1"/>
        <i x="2221" s="1"/>
        <i x="314" s="1"/>
        <i x="2762" s="1"/>
        <i x="329" s="1"/>
        <i x="3211" s="1"/>
        <i x="775" s="1"/>
        <i x="980" s="1"/>
        <i x="3893" s="1"/>
        <i x="5598" s="1"/>
        <i x="3600" s="1"/>
        <i x="644" s="1"/>
        <i x="1346" s="1"/>
        <i x="3113" s="1"/>
        <i x="6547" s="1"/>
        <i x="751" s="1"/>
        <i x="3823" s="1"/>
        <i x="5409" s="1"/>
        <i x="4883" s="1"/>
        <i x="3448" s="1"/>
        <i x="912" s="1"/>
        <i x="4412" s="1"/>
        <i x="3816" s="1"/>
        <i x="1477" s="1"/>
        <i x="1368" s="1"/>
        <i x="615" s="1"/>
        <i x="5423" s="1"/>
        <i x="5326" s="1"/>
        <i x="2182" s="1"/>
        <i x="547" s="1"/>
        <i x="3204" s="1"/>
        <i x="2549" s="1"/>
        <i x="5634" s="1"/>
        <i x="1334" s="1"/>
        <i x="3602" s="1"/>
        <i x="4538" s="1"/>
        <i x="548" s="1"/>
        <i x="701" s="1"/>
        <i x="5521" s="1"/>
        <i x="3222" s="1"/>
        <i x="4878" s="1"/>
        <i x="45" s="1"/>
        <i x="5191" s="1"/>
        <i x="1038" s="1"/>
        <i x="332" s="1"/>
        <i x="6346" s="1"/>
        <i x="957" s="1"/>
        <i x="1589" s="1"/>
        <i x="1686" s="1"/>
        <i x="596" s="1"/>
        <i x="158" s="1"/>
        <i x="858" s="1"/>
        <i x="1455" s="1"/>
        <i x="6871" s="1"/>
        <i x="491" s="1"/>
        <i x="4510" s="1"/>
        <i x="360" s="1"/>
        <i x="1523" s="1"/>
        <i x="650" s="1"/>
        <i x="3016" s="1"/>
        <i x="926" s="1"/>
        <i x="4299" s="1"/>
        <i x="6425" s="1"/>
        <i x="3465" s="1"/>
        <i x="2553" s="1"/>
        <i x="2592" s="1"/>
        <i x="6855" s="1"/>
        <i x="3449" s="1"/>
        <i x="5221" s="1"/>
        <i x="2343" s="1"/>
        <i x="4085" s="1"/>
        <i x="5616" s="1"/>
        <i x="5184" s="1"/>
        <i x="1622" s="1"/>
        <i x="2415" s="1"/>
        <i x="6441" s="1"/>
        <i x="5226" s="1"/>
        <i x="4962" s="1"/>
        <i x="970" s="1"/>
        <i x="6913" s="1"/>
        <i x="6487" s="1"/>
        <i x="4682" s="1"/>
        <i x="4482" s="1"/>
        <i x="1661" s="1"/>
        <i x="208" s="1"/>
        <i x="135" s="1"/>
        <i x="2774" s="1"/>
        <i x="4889" s="1"/>
        <i x="3262" s="1"/>
        <i x="3104" s="1"/>
        <i x="3960" s="1"/>
        <i x="2355" s="1"/>
        <i x="2399" s="1"/>
        <i x="6494" s="1"/>
        <i x="335" s="1"/>
        <i x="12" s="1"/>
        <i x="2598" s="1"/>
        <i x="4559" s="1"/>
        <i x="3301" s="1"/>
        <i x="415" s="1"/>
        <i x="1222" s="1"/>
        <i x="2903" s="1"/>
        <i x="6191" s="1"/>
        <i x="2858" s="1"/>
        <i x="3889" s="1"/>
        <i x="267" s="1"/>
        <i x="2524" s="1"/>
        <i x="969" s="1"/>
        <i x="1897" s="1"/>
        <i x="2492" s="1"/>
        <i x="3839" s="1"/>
        <i x="1244" s="1"/>
        <i x="4458" s="1"/>
        <i x="2131" s="1"/>
        <i x="5753" s="1"/>
        <i x="4436" s="1"/>
        <i x="4356" s="1"/>
        <i x="3498" s="1"/>
        <i x="2211" s="1"/>
        <i x="291" s="1"/>
        <i x="3993" s="1"/>
        <i x="3483" s="1"/>
        <i x="1756" s="1"/>
        <i x="4428" s="1"/>
        <i x="3283" s="1"/>
        <i x="2804" s="1"/>
        <i x="2002" s="1"/>
        <i x="3149" s="1"/>
        <i x="3647" s="1"/>
        <i x="5118" s="1"/>
        <i x="287" s="1"/>
        <i x="6666" s="1"/>
        <i x="4677" s="1"/>
        <i x="3195" s="1"/>
        <i x="3423" s="1"/>
        <i x="3471" s="1"/>
        <i x="205" s="1"/>
        <i x="589" s="1"/>
        <i x="6314" s="1"/>
        <i x="2864" s="1"/>
        <i x="3212" s="1"/>
        <i x="6094" s="1"/>
        <i x="2611" s="1"/>
        <i x="3012" s="1"/>
        <i x="4352" s="1"/>
        <i x="5643" s="1"/>
        <i x="5929" s="1"/>
        <i x="2458" s="1"/>
        <i x="2129" s="1"/>
        <i x="4536" s="1"/>
        <i x="5383" s="1"/>
        <i x="6459" s="1"/>
        <i x="5211" s="1"/>
        <i x="4848" s="1"/>
        <i x="6467" s="1"/>
        <i x="5788" s="1"/>
        <i x="5727" s="1"/>
        <i x="6514" s="1"/>
        <i x="4236" s="1"/>
        <i x="6646" s="1"/>
        <i x="1034" s="1"/>
        <i x="1520" s="1"/>
        <i x="1151" s="1"/>
        <i x="1075" s="1"/>
        <i x="3854" s="1"/>
        <i x="5459" s="1"/>
        <i x="973" s="1"/>
        <i x="6221" s="1"/>
        <i x="2012" s="1"/>
        <i x="1146" s="1"/>
        <i x="3586" s="1"/>
        <i x="3260" s="1"/>
        <i x="5449" s="1"/>
        <i x="6649" s="1"/>
        <i x="5172" s="1"/>
        <i x="4321" s="1"/>
        <i x="3997" s="1"/>
        <i x="2769" s="1"/>
        <i x="5576" s="1"/>
        <i x="1236" s="1"/>
        <i x="334" s="1"/>
        <i x="3935" s="1"/>
        <i x="4383" s="1"/>
        <i x="2477" s="1"/>
        <i x="6342" s="1"/>
        <i x="30" s="1"/>
        <i x="4313" s="1"/>
        <i x="2572" s="1"/>
        <i x="2076" s="1"/>
        <i x="1550" s="1"/>
        <i x="4928" s="1"/>
        <i x="6005" s="1"/>
        <i x="3418" s="1"/>
        <i x="4835" s="1"/>
        <i x="949" s="1"/>
        <i x="1412" s="1"/>
        <i x="6229" s="1"/>
        <i x="2126" s="1"/>
        <i x="6188" s="1"/>
        <i x="3677" s="1"/>
        <i x="6474" s="1"/>
        <i x="6130" s="1"/>
        <i x="4622" s="1"/>
        <i x="4725" s="1"/>
        <i x="5410" s="1"/>
        <i x="1422" s="1"/>
        <i x="886" s="1"/>
        <i x="684" s="1"/>
        <i x="266" s="1"/>
        <i x="4793" s="1"/>
        <i x="3851" s="1"/>
        <i x="5350" s="1"/>
        <i x="2311" s="1"/>
        <i x="4020" s="1"/>
        <i x="2128" s="1"/>
        <i x="2766" s="1"/>
        <i x="685" s="1"/>
        <i x="3538" s="1"/>
        <i x="2518" s="1"/>
        <i x="4241" s="1"/>
        <i x="4107" s="1"/>
        <i x="3977" s="1"/>
        <i x="3273" s="1"/>
        <i x="210" s="1"/>
        <i x="3834" s="1"/>
        <i x="6461" s="1"/>
        <i x="4469" s="1"/>
        <i x="4791" s="1"/>
        <i x="3291" s="1"/>
        <i x="2028" s="1"/>
        <i x="3543" s="1"/>
        <i x="639" s="1"/>
        <i x="4754" s="1"/>
        <i x="1753" s="1"/>
        <i x="1452" s="1"/>
        <i x="1702" s="1"/>
        <i x="3035" s="1"/>
        <i x="4384" s="1"/>
        <i x="1600" s="1"/>
        <i x="4308" s="1"/>
        <i x="3768" s="1"/>
        <i x="284" s="1"/>
        <i x="3740" s="1"/>
        <i x="4317" s="1"/>
        <i x="2673" s="1"/>
        <i x="1744" s="1"/>
        <i x="4433" s="1"/>
        <i x="4650" s="1"/>
        <i x="59" s="1"/>
        <i x="5080" s="1"/>
        <i x="851" s="1"/>
        <i x="3383" s="1"/>
        <i x="6478" s="1"/>
        <i x="5675" s="1"/>
        <i x="5035" s="1"/>
        <i x="3017" s="1"/>
        <i x="5630" s="1"/>
        <i x="3058" s="1"/>
        <i x="6605" s="1"/>
        <i x="900" s="1"/>
        <i x="3941" s="1"/>
        <i x="2226" s="1"/>
        <i x="5063" s="1"/>
        <i x="5298" s="1"/>
        <i x="840" s="1"/>
        <i x="3700" s="1"/>
        <i x="7012" s="1"/>
        <i x="2627" s="1"/>
        <i x="4769" s="1"/>
        <i x="3059" s="1"/>
        <i x="6273" s="1"/>
        <i x="904" s="1"/>
        <i x="4988" s="1"/>
        <i x="3712" s="1"/>
        <i x="501" s="1"/>
        <i x="5064" s="1"/>
        <i x="4120" s="1"/>
        <i x="6456" s="1"/>
        <i x="4174" s="1"/>
        <i x="6175" s="1"/>
        <i x="5896" s="1"/>
        <i x="5679" s="1"/>
        <i x="201" s="1"/>
        <i x="4301" s="1"/>
        <i x="4741" s="1"/>
        <i x="2185" s="1"/>
        <i x="5623" s="1"/>
        <i x="457" s="1"/>
        <i x="4733" s="1"/>
        <i x="4394" s="1"/>
        <i x="5120" s="1"/>
        <i x="5610" s="1"/>
        <i x="123" s="1"/>
        <i x="5443" s="1"/>
        <i x="2386" s="1"/>
        <i x="1254" s="1"/>
        <i x="699" s="1"/>
        <i x="3424" s="1"/>
        <i x="833" s="1"/>
        <i x="1741" s="1"/>
        <i x="3956" s="1"/>
        <i x="5452" s="1"/>
        <i x="882" s="1"/>
        <i x="5909" s="1"/>
        <i x="6454" s="1"/>
        <i x="4730" s="1"/>
        <i x="145" s="1"/>
        <i x="1505" s="1"/>
        <i x="4541" s="1"/>
        <i x="2455" s="1"/>
        <i x="4188" s="1"/>
        <i x="2199" s="1"/>
        <i x="1620" s="1"/>
        <i x="2250" s="1"/>
        <i x="627" s="1"/>
        <i x="2709" s="1"/>
        <i x="434" s="1"/>
        <i x="5144" s="1"/>
        <i x="6962" s="1"/>
        <i x="3844" s="1"/>
        <i x="4027" s="1"/>
        <i x="1677" s="1"/>
        <i x="5140" s="1"/>
        <i x="2297" s="1"/>
        <i x="3595" s="1"/>
        <i x="835" s="1"/>
        <i x="204" s="1"/>
        <i x="2091" s="1"/>
        <i x="2750" s="1"/>
        <i x="2464" s="1"/>
        <i x="4731" s="1"/>
        <i x="953" s="1"/>
        <i x="4002" s="1"/>
        <i x="6824" s="1"/>
        <i x="6828" s="1"/>
        <i x="4439" s="1"/>
        <i x="6070" s="1"/>
        <i x="413" s="1"/>
        <i x="4000" s="1"/>
        <i x="2705" s="1"/>
        <i x="4940" s="1"/>
        <i x="6312" s="1"/>
        <i x="3665" s="1"/>
        <i x="1860" s="1"/>
        <i x="1052" s="1"/>
        <i x="1289" s="1"/>
        <i x="6979" s="1"/>
        <i x="3914" s="1"/>
        <i x="603" s="1"/>
        <i x="156" s="1"/>
        <i x="891" s="1"/>
        <i x="1188" s="1"/>
        <i x="4966" s="1"/>
        <i x="1616" s="1"/>
        <i x="4456" s="1"/>
        <i x="5406" s="1"/>
        <i x="5323" s="1"/>
        <i x="2825" s="1"/>
        <i x="551" s="1"/>
        <i x="5461" s="1"/>
        <i x="3367" s="1"/>
        <i x="4056" s="1"/>
        <i x="1528" s="1"/>
        <i x="5800" s="1"/>
        <i x="4421" s="1"/>
        <i x="4193" s="1"/>
        <i x="2161" s="1"/>
        <i x="1736" s="1"/>
        <i x="709" s="1"/>
        <i x="438" s="1"/>
        <i x="388" s="1"/>
        <i x="102" s="1"/>
        <i x="2048" s="1"/>
        <i x="4297" s="1"/>
        <i x="1951" s="1"/>
        <i x="6928" s="1"/>
        <i x="1332" s="1"/>
        <i x="4922" s="1"/>
        <i x="5636" s="1"/>
        <i x="1284" s="1"/>
        <i x="5379" s="1"/>
        <i x="3419" s="1"/>
        <i x="370" s="1"/>
        <i x="5703" s="1"/>
        <i x="5780" s="1"/>
        <i x="3310" s="1"/>
        <i x="6877" s="1"/>
        <i x="3494" s="1"/>
        <i x="6370" s="1"/>
        <i x="3747" s="1"/>
        <i x="5935" s="1"/>
        <i x="3225" s="1"/>
        <i x="3817" s="1"/>
        <i x="47" s="1"/>
        <i x="5051" s="1"/>
        <i x="2831" s="1"/>
        <i x="752" s="1"/>
        <i x="6392" s="1"/>
        <i x="5343" s="1"/>
        <i x="5775" s="1"/>
        <i x="986" s="1"/>
        <i x="344" s="1"/>
        <i x="3523" s="1"/>
        <i x="5197" s="1"/>
        <i x="4565" s="1"/>
        <i x="5887" s="1"/>
        <i x="139" s="1"/>
        <i x="6190" s="1"/>
        <i x="2584" s="1"/>
        <i x="1561" s="1"/>
        <i x="76" s="1"/>
        <i x="1679" s="1"/>
        <i x="4751" s="1"/>
        <i x="1789" s="1"/>
        <i x="4980" s="1"/>
        <i x="2950" s="1"/>
        <i x="4787" s="1"/>
        <i x="1926" s="1"/>
        <i x="5002" s="1"/>
        <i x="1451" s="1"/>
        <i x="4200" s="1"/>
        <i x="4858" s="1"/>
        <i x="4588" s="1"/>
        <i x="3311" s="1"/>
        <i x="6937" s="1"/>
        <i x="500" s="1"/>
        <i x="4942" s="1"/>
        <i x="6614" s="1"/>
        <i x="1807" s="1"/>
        <i x="3849" s="1"/>
        <i x="3052" s="1"/>
        <i x="4258" s="1"/>
        <i x="6721" s="1"/>
        <i x="2298" s="1"/>
        <i x="2400" s="1"/>
        <i x="5728" s="1"/>
        <i x="948" s="1"/>
        <i x="6511" s="1"/>
        <i x="838" s="1"/>
        <i x="6075" s="1"/>
        <i x="2674" s="1"/>
        <i x="3443" s="1"/>
        <i x="2685" s="1"/>
        <i x="6679" s="1"/>
        <i x="4265" s="1"/>
        <i x="2850" s="1"/>
        <i x="6952" s="1"/>
        <i x="2174" s="1"/>
        <i x="5730" s="1"/>
        <i x="4117" s="1"/>
        <i x="1768" s="1"/>
        <i x="6545" s="1"/>
        <i x="1065" s="1"/>
        <i x="255" s="1"/>
        <i x="149" s="1"/>
        <i x="3459" s="1"/>
        <i x="331" s="1"/>
        <i x="629" s="1"/>
        <i x="4507" s="1"/>
        <i x="2952" s="1"/>
        <i x="2323" s="1"/>
        <i x="3866" s="1"/>
        <i x="6105" s="1"/>
        <i x="184" s="1"/>
        <i x="2021" s="1"/>
        <i x="5193" s="1"/>
        <i x="6304" s="1"/>
        <i x="1286" s="1"/>
        <i x="4811" s="1"/>
        <i x="499" s="1"/>
        <i x="1785" s="1"/>
        <i x="1958" s="1"/>
        <i x="4672" s="1"/>
        <i x="5111" s="1"/>
        <i x="721" s="1"/>
        <i x="2220" s="1"/>
        <i x="5662" s="1"/>
        <i x="1266" s="1"/>
        <i x="6903" s="1"/>
        <i x="3760" s="1"/>
        <i x="6468" s="1"/>
        <i x="2290" s="1"/>
        <i x="2519" s="1"/>
        <i x="6625" s="1"/>
        <i x="3486" s="1"/>
        <i x="3272" s="1"/>
        <i x="3699" s="1"/>
        <i x="1993" s="1"/>
        <i x="4983" s="1"/>
        <i x="6631" s="1"/>
        <i x="6968" s="1"/>
        <i x="1645" s="1"/>
        <i x="4561" s="1"/>
        <i x="2900" s="1"/>
        <i x="4340" s="1"/>
        <i x="584" s="1"/>
        <i x="1867" s="1"/>
        <i x="1734" s="1"/>
        <i x="2047" s="1"/>
        <i x="2100" s="1"/>
        <i x="1053" s="1"/>
        <i x="3412" s="1"/>
        <i x="3646" s="1"/>
        <i x="2871" s="1"/>
        <i x="5946" s="1"/>
        <i x="3242" s="1"/>
        <i x="2812" s="1"/>
        <i x="3917" s="1"/>
        <i x="5922" s="1"/>
        <i x="4416" s="1"/>
        <i x="557" s="1"/>
        <i x="4946" s="1"/>
        <i x="4004" s="1"/>
        <i x="2893" s="1"/>
        <i x="6276" s="1"/>
        <i x="1733" s="1"/>
        <i x="3047" s="1"/>
        <i x="1432" s="1"/>
        <i x="5733" s="1"/>
        <i x="5854" s="1"/>
        <i x="2945" s="1"/>
        <i x="2961" s="1"/>
        <i x="1918" s="1"/>
        <i x="734" s="1"/>
        <i x="1042" s="1"/>
        <i x="6397" s="1"/>
        <i x="4168" s="1"/>
        <i x="4115" s="1"/>
        <i x="966" s="1"/>
        <i x="5466" s="1"/>
        <i x="2739" s="1"/>
        <i x="323" s="1"/>
        <i x="3393" s="1"/>
        <i x="4315" s="1"/>
        <i x="3714" s="1"/>
        <i x="2904" s="1"/>
        <i x="2388" s="1"/>
        <i x="259" s="1"/>
        <i x="180" s="1"/>
        <i x="1959" s="1"/>
        <i x="496" s="1"/>
        <i x="3133" s="1"/>
        <i x="3457" s="1"/>
        <i x="5514" s="1"/>
        <i x="3761" s="1"/>
        <i x="3276" s="1"/>
        <i x="209" s="1"/>
        <i x="5964" s="1"/>
        <i x="2516" s="1"/>
        <i x="1771" s="1"/>
        <i x="5435" s="1"/>
        <i x="4870" s="1"/>
        <i x="1046" s="1"/>
        <i x="2466" s="1"/>
        <i x="3650" s="1"/>
        <i x="4130" s="1"/>
        <i x="3151" s="1"/>
        <i x="4283" s="1"/>
        <i x="6298" s="1"/>
        <i x="4540" s="1"/>
        <i x="1548" s="1"/>
        <i x="6231" s="1"/>
        <i x="3330" s="1"/>
        <i x="6321" s="1"/>
        <i x="5024" s="1"/>
        <i x="5994" s="1"/>
        <i x="555" s="1"/>
        <i x="295" s="1"/>
        <i x="1499" s="1"/>
        <i x="2520" s="1"/>
        <i x="5228" s="1"/>
        <i x="17" s="1"/>
        <i x="1797" s="1"/>
        <i x="599" s="1"/>
        <i x="6560" s="1"/>
        <i x="3218" s="1"/>
        <i x="27" s="1"/>
        <i x="2855" s="1"/>
        <i x="4465" s="1"/>
        <i x="3626" s="1"/>
        <i x="3533" s="1"/>
        <i x="3144" s="1"/>
        <i x="616" s="1"/>
        <i x="4654" s="1"/>
        <i x="2827" s="1"/>
        <i x="3055" s="1"/>
        <i x="75" s="1"/>
        <i x="1431" s="1"/>
        <i x="6235" s="1"/>
        <i x="505" s="1"/>
        <i x="1205" s="1"/>
        <i x="1039" s="1"/>
        <i x="5246" s="1"/>
        <i x="2358" s="1"/>
        <i x="5245" s="1"/>
        <i x="1472" s="1"/>
        <i x="6716" s="1"/>
        <i x="4810" s="1"/>
        <i x="4164" s="1"/>
        <i x="4652" s="1"/>
        <i x="5259" s="1"/>
        <i x="5837" s="1"/>
        <i x="2821" s="1"/>
        <i x="440" s="1"/>
        <i x="2452" s="1"/>
        <i x="1436" s="1"/>
        <i x="656" s="1"/>
        <i x="4163" s="1"/>
        <i x="4655" s="1"/>
        <i x="1453" s="1"/>
        <i x="318" s="1"/>
        <i x="6520" s="1"/>
        <i x="3697" s="1"/>
        <i x="5497" s="1"/>
        <i x="1830" s="1"/>
        <i x="4077" s="1"/>
        <i x="275" s="1"/>
        <i x="792" s="1"/>
        <i x="4678" s="1"/>
        <i x="1805" s="1"/>
        <i x="3106" s="1"/>
        <i x="1309" s="1"/>
        <i x="2906" s="1"/>
        <i x="5783" s="1"/>
        <i x="4744" s="1"/>
        <i x="4766" s="1"/>
        <i x="2873" s="1"/>
        <i x="3852" s="1"/>
        <i x="2335" s="1"/>
        <i x="5997" s="1"/>
        <i x="2279" s="1"/>
        <i x="1448" s="1"/>
        <i x="4820" s="1"/>
        <i x="3992" s="1"/>
        <i x="1941" s="1"/>
        <i x="4950" s="1"/>
        <i x="1691" s="1"/>
        <i x="4229" s="1"/>
        <i x="3436" s="1"/>
        <i x="5647" s="1"/>
        <i x="1803" s="1"/>
        <i x="2230" s="1"/>
        <i x="2232" s="1"/>
        <i x="5113" s="1"/>
        <i x="6977" s="1"/>
        <i x="659" s="1"/>
        <i x="532" s="1"/>
        <i x="2046" s="1"/>
        <i x="5266" s="1"/>
        <i x="1819" s="1"/>
        <i x="1672" s="1"/>
        <i x="4242" s="1"/>
        <i x="171" s="1"/>
        <i x="5738" s="1"/>
        <i x="2160" s="1"/>
        <i x="6060" s="1"/>
        <i x="3621" s="1"/>
        <i x="5274" s="1"/>
        <i x="5686" s="1"/>
        <i x="3529" s="1"/>
        <i x="3178" s="1"/>
        <i x="3858" s="1"/>
        <i x="5942" s="1"/>
        <i x="2377" s="1"/>
        <i x="5188" s="1"/>
        <i x="5057" s="1"/>
        <i x="6822" s="1"/>
        <i x="4989" s="1"/>
        <i x="2384" s="1"/>
        <i x="3250" s="1"/>
        <i x="5621" s="1"/>
        <i x="6633" s="1"/>
        <i x="3947" s="1"/>
        <i x="5136" s="1"/>
        <i x="5827" s="1"/>
        <i x="1957" s="1"/>
        <i x="2153" s="1"/>
        <i x="1782" s="1"/>
        <i x="5159" s="1"/>
        <i x="6872" s="1"/>
        <i x="1385" s="1"/>
        <i x="2982" s="1"/>
        <i x="2656" s="1"/>
        <i x="6357" s="1"/>
        <i x="6268" s="1"/>
        <i x="3256" s="1"/>
        <i x="1424" s="1"/>
        <i x="6306" s="1"/>
        <i x="5468" s="1"/>
        <i x="2490" s="1"/>
        <i x="4688" s="1"/>
        <i x="6313" s="1"/>
        <i x="1584" s="1"/>
        <i x="5212" s="1"/>
        <i x="6691" s="1"/>
        <i x="1535" s="1"/>
        <i x="972" s="1"/>
        <i x="4593" s="1"/>
        <i x="2018" s="1"/>
        <i x="4220" s="1"/>
        <i x="6288" s="1"/>
        <i x="1712" s="1"/>
        <i x="577" s="1"/>
        <i x="5631" s="1"/>
        <i x="2141" s="1"/>
        <i x="2870" s="1"/>
        <i x="1542" s="1"/>
        <i x="2797" s="1"/>
        <i x="4984" s="1"/>
        <i x="70" s="1"/>
        <i x="2872" s="1"/>
        <i x="1063" s="1"/>
        <i x="1175" s="1"/>
        <i x="1887" s="1"/>
        <i x="920" s="1"/>
        <i x="2390" s="1"/>
        <i x="3850" s="1"/>
        <i x="3028" s="1"/>
        <i x="6272" s="1"/>
        <i x="3641" s="1"/>
        <i x="470" s="1"/>
        <i x="2988" s="1"/>
        <i x="5972" s="1"/>
        <i x="3664" s="1"/>
        <i x="5721" s="1"/>
        <i x="3447" s="1"/>
        <i x="908" s="1"/>
        <i x="3847" s="1"/>
        <i x="4686" s="1"/>
        <i x="1250" s="1"/>
        <i x="6182" s="1"/>
        <i x="3094" s="1"/>
        <i x="393" s="1"/>
        <i x="4687" s="1"/>
        <i x="4248" s="1"/>
        <i x="170" s="1"/>
        <i x="6874" s="1"/>
        <i x="3744" s="1"/>
        <i x="349" s="1"/>
        <i x="2650" s="1"/>
        <i x="1773" s="1"/>
        <i x="6629" s="1"/>
        <i x="4061" s="1"/>
        <i x="3160" s="1"/>
        <i x="1652" s="1"/>
        <i x="409" s="1"/>
        <i x="1646" s="1"/>
        <i x="6639" s="1"/>
        <i x="4262" s="1"/>
        <i x="1103" s="1"/>
        <i x="5845" s="1"/>
        <i x="6660" s="1"/>
        <i x="2618" s="1"/>
        <i x="1106" s="1"/>
        <i x="5985" s="1"/>
        <i x="2413" s="1"/>
        <i x="3305" s="1"/>
        <i x="3929" s="1"/>
        <i x="3029" s="1"/>
        <i x="294" s="1"/>
        <i x="5652" s="1"/>
        <i x="2251" s="1"/>
        <i x="4756" s="1"/>
        <i x="6347" s="1"/>
        <i x="2548" s="1"/>
        <i x="4782" s="1"/>
        <i x="5836" s="1"/>
        <i x="2275" s="1"/>
        <i x="425" s="1"/>
        <i x="4" s="1"/>
        <i x="16" s="1"/>
        <i x="862" s="1"/>
        <i x="4388" s="1"/>
        <i x="1798" s="1"/>
        <i x="1647" s="1"/>
        <i x="3009" s="1"/>
        <i x="2908" s="1"/>
        <i x="6698" s="1"/>
        <i x="6462" s="1"/>
        <i x="1068" s="1"/>
        <i x="5307" s="1"/>
        <i x="563" s="1"/>
        <i x="2" s="1"/>
        <i x="477" s="1"/>
        <i x="2212" s="1"/>
        <i x="3826" s="1"/>
        <i x="3489" s="1"/>
        <i x="3673" s="1"/>
        <i x="4719" s="1"/>
        <i x="6224" s="1"/>
        <i x="4296" s="1"/>
        <i x="2996" s="1"/>
        <i x="2938" s="1"/>
        <i x="5426" s="1"/>
        <i x="3380" s="1"/>
        <i x="4550" s="1"/>
        <i x="4673" s="1"/>
        <i x="5810" s="1"/>
        <i x="5681" s="1"/>
        <i x="4923" s="1"/>
        <i x="1423" s="1"/>
        <i x="4899" s="1"/>
        <i x="1247" s="1"/>
        <i x="5164" s="1"/>
        <i x="4142" s="1"/>
        <i x="5194" s="1"/>
        <i x="3048" s="1"/>
        <i x="3736" s="1"/>
        <i x="3631" s="1"/>
        <i x="4664" s="1"/>
        <i x="1223" s="1"/>
        <i x="6453" s="1"/>
        <i x="83" s="1"/>
        <i x="6256" s="1"/>
        <i x="5040" s="1"/>
        <i x="859" s="1"/>
        <i x="3739" s="1"/>
        <i x="4516" s="1"/>
        <i x="2800" s="1"/>
        <i x="4397" s="1"/>
        <i x="1762" s="1"/>
        <i x="2202" s="1"/>
        <i x="1454" s="1"/>
        <i x="405" s="1"/>
        <i x="5096" s="1"/>
        <i x="1330" s="1"/>
        <i x="4773" s="1"/>
        <i x="2074" s="1"/>
        <i x="6805" s="1"/>
        <i x="4484" s="1"/>
        <i x="4543" s="1"/>
        <i x="2083" s="1"/>
        <i x="6205" s="1"/>
        <i x="4199" s="1"/>
        <i x="2056" s="1"/>
        <i x="1547" s="1"/>
        <i x="2094" s="1"/>
        <i x="6139" s="1"/>
        <i x="2030" s="1"/>
        <i x="4617" s="1"/>
        <i x="6261" s="1"/>
        <i x="4838" s="1"/>
        <i x="5886" s="1"/>
        <i x="1602" s="1"/>
        <i x="6776" s="1"/>
        <i x="4167" s="1"/>
        <i x="6018" s="1"/>
        <i x="3261" s="1"/>
        <i x="4612" s="1"/>
        <i x="5215" s="1"/>
        <i x="4424" s="1"/>
        <i x="1319" s="1"/>
        <i x="987" s="1"/>
        <i x="4898" s="1"/>
        <i x="2387" s="1"/>
        <i x="1302" s="1"/>
        <i x="4105" s="1"/>
        <i x="6219" s="1"/>
        <i x="3756" s="1"/>
        <i x="4633" s="1"/>
        <i x="688" s="1"/>
        <i x="3750" s="1"/>
        <i x="6853" s="1"/>
        <i x="1129" s="1"/>
        <i x="3513" s="1"/>
        <i x="3569" s="1"/>
        <i x="3321" s="1"/>
        <i x="4318" s="1"/>
        <i x="4560" s="1"/>
        <i x="610" s="1"/>
        <i x="3928" s="1"/>
        <i x="4260" s="1"/>
        <i x="48" s="1"/>
        <i x="2951" s="1"/>
        <i x="4346" s="1"/>
        <i x="2020" s="1"/>
        <i x="1534" s="1"/>
        <i x="1853" s="1"/>
        <i x="40" s="1"/>
        <i x="6551" s="1"/>
        <i x="6290" s="1"/>
        <i x="2692" s="1"/>
        <i x="4847" s="1"/>
        <i x="4537" s="1"/>
        <i x="1722" s="1"/>
        <i x="5784" s="1"/>
        <i x="3078" s="1"/>
        <i x="166" s="1"/>
        <i x="5078" s="1"/>
        <i x="759" s="1"/>
        <i x="3487" s="1"/>
        <i x="831" s="1"/>
        <i x="258" s="1"/>
        <i x="3287" s="1"/>
        <i x="3325" s="1"/>
        <i x="1683" s="1"/>
        <i x="556" s="1"/>
        <i x="26" s="1"/>
        <i x="2435" s="1"/>
        <i x="1653" s="1"/>
        <i x="5037" s="1"/>
        <i x="2457" s="1"/>
        <i x="2886" s="1"/>
        <i x="414" s="1"/>
        <i x="2933" s="1"/>
        <i x="3168" s="1"/>
        <i x="3290" s="1"/>
        <i x="4522" s="1"/>
        <i x="2428" s="1"/>
        <i x="6606" s="1"/>
        <i x="5200" s="1"/>
        <i x="2810" s="1"/>
        <i x="3344" s="1"/>
        <i x="6889" s="1"/>
        <i x="2180" s="1"/>
        <i x="2606" s="1"/>
        <i x="6774" s="1"/>
        <i x="5241" s="1"/>
        <i x="1725" s="1"/>
        <i x="2948" s="1"/>
        <i x="3001" s="1"/>
        <i x="6024" s="1"/>
        <i x="1062" s="1"/>
        <i x="2315" s="1"/>
        <i x="2124" s="1"/>
        <i x="4363" s="1"/>
        <i x="228" s="1"/>
        <i x="2919" s="1"/>
        <i x="6711" s="1"/>
        <i x="5101" s="1"/>
        <i x="6252" s="1"/>
        <i x="2339" s="1"/>
        <i x="508" s="1"/>
        <i x="3079" s="1"/>
        <i x="4608" s="1"/>
        <i x="3406" s="1"/>
        <i x="3155" s="1"/>
        <i x="3633" s="1"/>
        <i x="2964" s="1"/>
        <i x="4959" s="1"/>
        <i x="2591" s="1"/>
        <i x="4666" s="1"/>
        <i x="101" s="1"/>
        <i x="4309" s="1"/>
        <i x="821" s="1"/>
        <i x="2773" s="1"/>
        <i x="661" s="1"/>
        <i x="6445" s="1"/>
        <i x="377" s="1"/>
        <i x="978" s="1"/>
        <i x="5677" s="1"/>
        <i x="1162" s="1"/>
        <i x="6771" s="1"/>
        <i x="5911" s="1"/>
        <i x="1461" s="1"/>
        <i x="3105" s="1"/>
        <i x="2729" s="1"/>
        <i x="5085" s="1"/>
        <i x="6840" s="1"/>
        <i x="3332" s="1"/>
        <i x="6330" s="1"/>
        <i x="5482" s="1"/>
        <i x="2502" s="1"/>
        <i x="4525" s="1"/>
        <i x="5508" s="1"/>
        <i x="4216" s="1"/>
        <i x="6910" s="1"/>
        <i x="1190" s="1"/>
        <i x="1799" s="1"/>
        <i x="5260" s="1"/>
        <i x="4323" s="1"/>
        <i x="4138" s="1"/>
        <i x="2078" s="1"/>
        <i x="2649" s="1"/>
        <i x="486" s="1"/>
        <i x="4900" s="1"/>
        <i x="2341" s="1"/>
        <i x="1017" s="1"/>
        <i x="3846" s="1"/>
        <i x="3774" s="1"/>
        <i x="5429" s="1"/>
        <i x="3979" s="1"/>
        <i x="4874" s="1"/>
        <i x="6700" s="1"/>
        <i x="849" s="1"/>
        <i x="126" s="1"/>
        <i x="3281" s="1"/>
        <i x="5398" s="1"/>
        <i x="883" s="1"/>
        <i x="6211" s="1"/>
        <i x="5592" s="1"/>
        <i x="4691" s="1"/>
        <i x="5746" s="1"/>
        <i x="1382" s="1"/>
        <i x="493" s="1"/>
        <i x="5568" s="1"/>
        <i x="5973" s="1"/>
        <i x="5017" s="1"/>
        <i x="6574" s="1"/>
        <i x="3520" s="1"/>
        <i x="3302" s="1"/>
        <i x="1728" s="1"/>
        <i x="989" s="1"/>
        <i x="6950" s="1"/>
        <i x="444" s="1"/>
        <i x="4116" s="1"/>
        <i x="2159" s="1"/>
        <i x="2102" s="1"/>
        <i x="1905" s="1"/>
        <i x="5913" s="1"/>
        <i x="5655" s="1"/>
        <i x="5018" s="1"/>
        <i x="1717" s="1"/>
        <i x="381" s="1"/>
        <i x="3990" s="1"/>
        <i x="5450" s="1"/>
        <i x="2727" s="1"/>
        <i x="5224" s="1"/>
        <i x="3800" s="1"/>
        <i x="3096" s="1"/>
        <i x="181" s="1"/>
        <i x="5715" s="1"/>
        <i x="5073" s="1"/>
        <i x="3585" s="1"/>
        <i x="248" s="1"/>
        <i x="36" s="1"/>
        <i x="4689" s="1"/>
        <i x="3479" s="1"/>
        <i x="2742" s="1"/>
        <i x="3659" s="1"/>
        <i x="3074" s="1"/>
        <i x="3902" s="1"/>
        <i x="4240" s="1"/>
        <i x="4911" s="1"/>
        <i x="6524" s="1"/>
        <i x="1700" s="1"/>
        <i x="5846" s="1"/>
        <i x="1885" s="1"/>
        <i x="4860" s="1"/>
        <i x="3439" s="1"/>
        <i x="6931" s="1"/>
        <i x="290" s="1"/>
        <i x="6281" s="1"/>
        <i x="3389" s="1"/>
        <i x="6166" s="1"/>
        <i x="884" s="1"/>
        <i x="4148" s="1"/>
        <i x="6779" s="1"/>
        <i x="755" s="1"/>
        <i x="6002" s="1"/>
        <i x="4603" s="1"/>
        <i x="5485" s="1"/>
        <i x="5446" s="1"/>
        <i x="4231" s="1"/>
        <i x="6174" s="1"/>
        <i x="2556" s="1"/>
        <i x="2559" s="1"/>
        <i x="4054" s="1"/>
        <i x="2697" s="1"/>
        <i x="6571" s="1"/>
        <i x="353" s="1"/>
        <i x="6262" s="1"/>
        <i x="5545" s="1"/>
        <i x="5491" s="1"/>
        <i x="724" s="1"/>
        <i x="1962" s="1"/>
        <i x="3541" s="1"/>
        <i x="6394" s="1"/>
        <i x="2690" s="1"/>
        <i x="538" s="1"/>
        <i x="6695" s="1"/>
        <i x="1705" s="1"/>
        <i x="4763" s="1"/>
        <i x="4150" s="1"/>
        <i x="68" s="1"/>
        <i x="3629" s="1"/>
        <i x="3818" s="1"/>
        <i x="2777" s="1"/>
        <i x="1530" s="1"/>
        <i x="4506" s="1"/>
        <i x="1784" s="1"/>
        <i x="4927" s="1"/>
        <i x="5510" s="1"/>
        <i x="1248" s="1"/>
        <i x="4987" s="1"/>
        <i x="5870" s="1"/>
        <i x="1032" s="1"/>
        <i x="4338" s="1"/>
        <i x="3801" s="1"/>
        <i x="1123" s="1"/>
        <i x="4183" s="1"/>
        <i x="807" s="1"/>
        <i x="79" s="1"/>
        <i x="1759" s="1"/>
        <i x="4680" s="1"/>
        <i x="3609" s="1"/>
        <i x="1609" s="1"/>
        <i x="5852" s="1"/>
        <i x="1113" s="1"/>
        <i x="4252" s="1"/>
        <i x="1693" s="1"/>
        <i x="6615" s="1"/>
        <i x="1979" s="1"/>
        <i x="4179" s="1"/>
        <i x="5440" s="1"/>
        <i x="6469" s="1"/>
        <i x="956" s="1"/>
        <i x="5010" s="1"/>
        <i x="4166" s="1"/>
        <i x="2993" s="1"/>
        <i x="3076" s="1"/>
        <i x="2894" s="1"/>
        <i x="5709" s="1"/>
        <i x="5462" s="1"/>
        <i x="4704" s="1"/>
        <i x="4645" s="1"/>
        <i x="3437" s="1"/>
        <i x="2832" s="1"/>
        <i x="3108" s="1"/>
        <i x="6556" s="1"/>
        <i x="1043" s="1"/>
        <i x="6857" s="1"/>
        <i x="6171" s="1"/>
        <i x="437" s="1"/>
        <i x="2333" s="1"/>
        <i x="4396" s="1"/>
        <i x="5790" s="1"/>
        <i x="397" s="1"/>
        <i x="1055" s="1"/>
        <i x="5321" s="1"/>
        <i x="917" s="1"/>
        <i x="5635" s="1"/>
        <i x="6395" s="1"/>
        <i x="2687" s="1"/>
        <i x="2969" s="1"/>
        <i x="2807" s="1"/>
        <i x="4620" s="1"/>
        <i x="1512" s="1"/>
        <i x="3138" s="1"/>
        <i x="1938" s="1"/>
        <i x="2354" s="1"/>
        <i x="6450" s="1"/>
        <i x="3322" s="1"/>
        <i x="725" s="1"/>
        <i x="1434" s="1"/>
        <i x="540" s="1"/>
        <i x="6255" s="1"/>
        <i x="6787" s="1"/>
        <i x="4743" s="1"/>
        <i x="768" s="1"/>
        <i x="387" s="1"/>
        <i x="5726" s="1"/>
        <i x="6677" s="1"/>
        <i x="6648" s="1"/>
        <i x="2615" s="1"/>
        <i x="2178" s="1"/>
        <i x="4395" s="1"/>
        <i x="6887" s="1"/>
        <i x="5993" s="1"/>
        <i x="4879" s="1"/>
        <i x="4857" s="1"/>
        <i x="6864" s="1"/>
        <i x="2454" s="1"/>
        <i x="1818" s="1"/>
        <i x="1781" s="1"/>
        <i x="3804" s="1"/>
        <i x="5272" s="1"/>
        <i x="1690" s="1"/>
        <i x="2166" s="1"/>
        <i x="3438" s="1"/>
        <i x="6432" s="1"/>
        <i x="3614" s="1"/>
        <i x="1061" s="1"/>
        <i x="1355" s="1"/>
        <i x="5539" s="1"/>
        <i x="1012" s="1"/>
        <i x="4073" s="1"/>
        <i x="5207" s="1"/>
        <i x="3912" s="1"/>
        <i x="6283" s="1"/>
        <i x="1259" s="1"/>
        <i x="1372" s="1"/>
        <i x="6333" s="1"/>
        <i x="4426" s="1"/>
        <i x="762" s="1"/>
        <i x="2303" s="1"/>
        <i x="6947" s="1"/>
        <i x="454" s="1"/>
        <i x="2715" s="1"/>
        <i x="3507" s="1"/>
        <i x="738" s="1"/>
        <i x="2626" s="1"/>
        <i x="3006" s="1"/>
        <i x="1929" s="1"/>
        <i x="1073" s="1"/>
        <i x="6029" s="1"/>
        <i x="2432" s="1"/>
        <i x="1648" s="1"/>
        <i x="553" s="1"/>
        <i x="1331" s="1"/>
        <i x="4523" s="1"/>
        <i x="4819" s="1"/>
        <i x="6198" s="1"/>
        <i x="5290" s="1"/>
        <i x="4052" s="1"/>
        <i x="6635" s="1"/>
        <i x="817" s="1"/>
        <i x="4837" s="1"/>
        <i x="1327" s="1"/>
        <i x="2181" s="1"/>
        <i x="1409" s="1"/>
        <i x="1966" s="1"/>
        <i x="4795" s="1"/>
        <i x="1003" s="1"/>
        <i x="2719" s="1"/>
        <i x="2396" s="1"/>
        <i x="601" s="1"/>
        <i x="5829" s="1"/>
        <i x="812" s="1"/>
        <i x="5196" s="1"/>
        <i x="967" s="1"/>
        <i x="5025" s="1"/>
        <i x="5330" s="1"/>
        <i x="1699" s="1"/>
        <i x="2748" s="1"/>
        <i x="5653" s="1"/>
        <i x="2309" s="1"/>
        <i x="6123" s="1"/>
        <i x="2596" s="1"/>
        <i x="1419" s="1"/>
        <i x="1416" s="1"/>
        <i x="3777" s="1"/>
        <i x="6102" s="1"/>
        <i x="3506" s="1"/>
        <i x="6688" s="1"/>
        <i x="2661" s="1"/>
        <i x="4294" s="1"/>
        <i x="2909" s="1"/>
        <i x="3625" s="1"/>
        <i x="836" s="1"/>
        <i x="739" s="1"/>
        <i x="4211" s="1"/>
        <i x="5877" s="1"/>
        <i x="6704" s="1"/>
        <i x="6352" s="1"/>
        <i x="4803" s="1"/>
        <i x="2859" s="1"/>
        <i x="302" s="1"/>
        <i x="1651" s="1"/>
        <i x="3124" s="1"/>
        <i x="929" s="1"/>
        <i x="651" s="1"/>
        <i x="2680" s="1"/>
        <i x="6503" s="1"/>
        <i x="2196" s="1"/>
        <i x="3473" s="1"/>
        <i x="6496" s="1"/>
        <i x="5523" s="1"/>
        <i x="2754" s="1"/>
        <i x="3788" s="1"/>
        <i x="6416" s="1"/>
        <i x="1882" s="1"/>
        <i x="113" s="1"/>
        <i x="4905" s="1"/>
        <i x="5617" s="1"/>
        <i x="2293" s="1"/>
        <i x="347" s="1"/>
        <i x="2698" s="1"/>
        <i x="3316" s="1"/>
        <i x="6361" s="1"/>
        <i x="5294" s="1"/>
        <i x="5996" s="1"/>
        <i x="1565" s="1"/>
        <i x="1942" s="1"/>
        <i x="3092" s="1"/>
        <i x="4196" s="1"/>
        <i x="3164" s="1"/>
        <i x="6335" s="1"/>
        <i x="1983" s="1"/>
        <i x="4310" s="1"/>
        <i x="6684" s="1"/>
        <i x="566" s="1"/>
        <i x="2997" s="1"/>
        <i x="3082" s="1"/>
        <i x="4018" s="1"/>
        <i x="5871" s="1"/>
        <i x="2896" s="1"/>
        <i x="2888" s="1"/>
        <i x="3657" s="1"/>
        <i x="4628" s="1"/>
        <i x="4135" s="1"/>
        <i x="6772" s="1"/>
        <i x="5685" s="1"/>
        <i x="1766" s="1"/>
        <i x="1041" s="1"/>
        <i x="5034" s="1"/>
        <i x="1911" s="1"/>
        <i x="5766" s="1"/>
        <i x="6464" s="1"/>
        <i x="4306" s="1"/>
        <i x="2749" s="1"/>
        <i x="6781" s="1"/>
        <i x="5154" s="1"/>
        <i x="3335" s="1"/>
        <i x="4201" s="1"/>
        <i x="202" s="1"/>
        <i x="4123" s="1"/>
        <i x="5447" s="1"/>
        <i x="2617" s="1"/>
        <i x="2484" s="1"/>
        <i x="5601" s="1"/>
        <i x="3512" s="1"/>
        <i x="921" s="1"/>
        <i x="5098" s="1"/>
        <i x="1829" s="1"/>
        <i x="310" s="1"/>
        <i x="1961" s="1"/>
        <i x="2614" s="1"/>
        <i x="853" s="1"/>
        <i x="3414" s="1"/>
        <i x="3580" s="1"/>
        <i x="5235" s="1"/>
        <i x="1780" s="1"/>
        <i x="6074" s="1"/>
        <i x="178" s="1"/>
        <i x="3996" s="1"/>
        <i x="6929" s="1"/>
        <i x="2936" s="1"/>
        <i x="2805" s="1"/>
        <i x="2622" s="1"/>
        <i x="1556" s="1"/>
        <i x="515" s="1"/>
        <i x="1654" s="1"/>
        <i x="6609" s="1"/>
        <i x="2770" s="1"/>
        <i x="3668" s="1"/>
        <i x="3341" s="1"/>
        <i x="2165" s="1"/>
        <i x="137" s="1"/>
        <i x="6641" s="1"/>
        <i x="220" s="1"/>
        <i x="1143" s="1"/>
        <i x="1023" s="1"/>
        <i x="1414" s="1"/>
        <i x="5292" s="1"/>
        <i x="1169" s="1"/>
        <i x="6509" s="1"/>
        <i x="6323" s="1"/>
        <i x="5774" s="1"/>
        <i x="3688" s="1"/>
        <i x="730" s="1"/>
        <i x="1720" s="1"/>
        <i x="4850" s="1"/>
        <i x="6113" s="1"/>
        <i x="1272" s="1"/>
        <i x="1127" s="1"/>
        <i x="4786" s="1"/>
        <i x="4908" s="1"/>
        <i x="6744" s="1"/>
        <i x="3515" s="1"/>
        <i x="5451" s="1"/>
        <i x="1471" s="1"/>
        <i x="4079" s="1"/>
        <i x="1859" s="1"/>
        <i x="3386" s="1"/>
        <i x="3434" s="1"/>
        <i x="5570" s="1"/>
        <i x="4239" s="1"/>
        <i x="1952" s="1"/>
        <i x="4409" s="1"/>
        <i x="5382" s="1"/>
        <i x="2269" s="1"/>
        <i x="214" s="1"/>
        <i x="5223" s="1"/>
        <i x="4521" s="1"/>
        <i x="3099" s="1"/>
        <i x="6948" s="1"/>
        <i x="4169" s="1"/>
        <i x="343" s="1"/>
        <i x="2841" s="1"/>
        <i x="6488" s="1"/>
        <i x="534" s="1"/>
        <i x="6736" s="1"/>
        <i x="2142" s="1"/>
        <i x="2984" s="1"/>
        <i x="3201" s="1"/>
        <i x="4289" s="1"/>
        <i x="2301" s="1"/>
        <i x="1567" s="1"/>
        <i x="743" s="1"/>
        <i x="4736" s="1"/>
        <i x="5791" s="1"/>
        <i x="4195" s="1"/>
        <i x="6783" s="1"/>
        <i x="6332" s="1"/>
        <i x="663" s="1"/>
        <i x="6729" s="1"/>
        <i x="6271" s="1"/>
        <i x="1260" s="1"/>
        <i x="2116" s="1"/>
        <i x="199" s="1"/>
        <i x="1265" s="1"/>
        <i x="4657" s="1"/>
        <i x="794" s="1"/>
        <i x="773" s="1"/>
        <i x="1481" s="1"/>
        <i x="6301" s="1"/>
        <i x="6576" s="1"/>
        <i x="1087" s="1"/>
        <i x="6372" s="1"/>
        <i x="1791" s="1"/>
        <i x="936" s="1"/>
        <i x="1400" s="1"/>
        <i x="5293" s="1"/>
        <i x="3349" s="1"/>
        <i x="6362" s="1"/>
        <i x="2902" s="1"/>
        <i x="6583" s="1"/>
        <i x="3528" s="1"/>
        <i x="906" s="1"/>
        <i x="5851" s="1"/>
        <i x="6651" s="1"/>
        <i x="2061" s="1"/>
        <i x="4590" s="1"/>
        <i x="3181" s="1"/>
        <i x="3909" s="1"/>
        <i x="211" s="1"/>
        <i x="3460" s="1"/>
        <i x="2281" s="1"/>
        <i x="568" s="1"/>
        <i x="5532" s="1"/>
        <i x="5844" s="1"/>
        <i x="2223" s="1"/>
        <i x="5390" s="1"/>
        <i x="5324" s="1"/>
        <i x="252" s="1"/>
        <i x="6052" s="1"/>
        <i x="911" s="1"/>
        <i x="4969" s="1"/>
        <i x="3989" s="1"/>
        <i x="4643" s="1"/>
        <i x="2939" s="1"/>
        <i x="5046" s="1"/>
        <i x="4159" s="1"/>
        <i x="6064" s="1"/>
        <i x="1349" s="1"/>
        <i x="3294" s="1"/>
        <i x="4106" s="1"/>
        <i x="6601" s="1"/>
        <i x="1470" s="1"/>
        <i x="3435" s="1"/>
        <i x="4578" s="1"/>
        <i x="6061" s="1"/>
        <i x="5299" s="1"/>
        <i x="2081" s="1"/>
        <i x="339" s="1"/>
        <i x="6775" s="1"/>
        <i x="6028" s="1"/>
        <i x="1928" s="1"/>
        <i x="6" s="1"/>
        <i x="1854" s="1"/>
        <i x="1710" s="1"/>
        <i x="4031" s="1"/>
        <i x="6575" s="1"/>
        <i x="6138" s="1"/>
        <i x="5395" s="1"/>
        <i x="5077" s="1"/>
        <i x="1540" s="1"/>
        <i x="249" s="1"/>
        <i x="519" s="1"/>
        <i x="1317" s="1"/>
        <i x="3949" s="1"/>
        <i x="2184" s="1"/>
        <i x="5041" s="1"/>
        <i x="5676" s="1"/>
        <i x="6890" s="1"/>
        <i x="2809" s="1"/>
        <i x="3118" s="1"/>
        <i x="6095" s="1"/>
        <i x="2949" s="1"/>
        <i x="2350" s="1"/>
        <i x="982" s="1"/>
        <i x="3770" s="1"/>
        <i x="1527" s="1"/>
        <i x="6961" s="1"/>
        <i x="5165" s="1"/>
        <i x="114" s="1"/>
        <i x="608" s="1"/>
        <i x="4953" s="1"/>
        <i x="3648" s="1"/>
        <i x="4595" s="1"/>
        <i x="1529" s="1"/>
        <i x="5813" s="1"/>
        <i x="1943" s="1"/>
        <i x="4629" s="1"/>
        <i x="4863" s="1"/>
        <i x="6954" s="1"/>
        <i x="116" s="1"/>
        <i x="5612" s="1"/>
        <i x="6356" s="1"/>
        <i x="567" s="1"/>
        <i x="2959" s="1"/>
        <i x="4698" s="1"/>
        <i x="1497" s="1"/>
        <i x="3508" s="1"/>
        <i x="3038" s="1"/>
        <i x="3246" s="1"/>
        <i x="44" s="1"/>
        <i x="3228" s="1"/>
        <i x="2157" s="1"/>
        <i x="5493" s="1"/>
        <i x="2980" s="1"/>
        <i x="6987" s="1"/>
        <i x="6334" s="1"/>
        <i x="3070" s="1"/>
        <i x="1585" s="1"/>
        <i x="3319" s="1"/>
        <i x="3551" s="1"/>
        <i x="226" s="1"/>
        <i x="3415" s="1"/>
        <i x="1526" s="1"/>
        <i x="5205" s="1"/>
        <i x="5736" s="1"/>
        <i x="2373" s="1"/>
        <i x="6209" s="1"/>
        <i x="1308" s="1"/>
        <i x="5368" s="1"/>
        <i x="5131" s="1"/>
        <i x="2057" s="1"/>
        <i x="803" s="1"/>
        <i x="408" s="1"/>
        <i x="3229" s="1"/>
        <i x="1494" s="1"/>
        <i x="4217" s="1"/>
        <i x="4906" s="1"/>
        <i x="152" s="1"/>
        <i x="4517" s="1"/>
        <i x="805" s="1"/>
        <i x="2205" s="1"/>
        <i x="6317" s="1"/>
        <i x="3073" s="1"/>
        <i x="1975" s="1"/>
        <i x="653" s="1"/>
        <i x="4017" s="1"/>
        <i x="4460" s="1"/>
        <i x="6062" s="1"/>
        <i x="3654" s="1"/>
        <i x="4367" s="1"/>
        <i x="4846" s="1"/>
        <i x="1515" s="1"/>
        <i x="4483" s="1"/>
        <i x="1297" s="1"/>
        <i x="4852" s="1"/>
        <i x="5427" s="1"/>
        <i x="3350" s="1"/>
        <i x="2956" s="1"/>
        <i x="5338" s="1"/>
        <i x="1347" s="1"/>
        <i x="6151" s="1"/>
        <i x="1688" s="1"/>
        <i x="2391" s="1"/>
        <i x="1946" s="1"/>
        <i x="4281" s="1"/>
        <i x="6770" s="1"/>
        <i x="94" s="1"/>
        <i x="1965" s="1"/>
        <i x="5348" s="1"/>
        <i x="4400" s="1"/>
        <i x="2771" s="1"/>
        <i x="4533" s="1"/>
        <i x="2833" s="1"/>
        <i x="3521" s="1"/>
        <i x="5253" s="1"/>
        <i x="2195" s="1"/>
        <i x="1963" s="1"/>
        <i x="2485" s="1"/>
        <i x="2385" s="1"/>
        <i x="3432" s="1"/>
        <i x="4245" s="1"/>
        <i x="1541" s="1"/>
        <i x="2437" s="1"/>
        <i x="5637" s="1"/>
        <i x="138" s="1"/>
        <i x="5289" s="1"/>
        <i x="1377" s="1"/>
        <i x="1592" s="1"/>
        <i x="6683" s="1"/>
        <i x="352" s="1"/>
        <i x="3827" s="1"/>
        <i x="2981" s="1"/>
        <i x="1444" s="1"/>
        <i x="5421" s="1"/>
        <i x="5231" s="1"/>
        <i x="6176" s="1"/>
        <i x="5889" s="1"/>
        <i x="874" s="1"/>
        <i x="2371" s="1"/>
        <i x="5014" s="1"/>
        <i x="2560" s="1"/>
        <i x="4391" s="1"/>
        <i x="5263" s="1"/>
        <i x="4160" s="1"/>
        <i x="2595" s="1"/>
        <i x="2363" s="1"/>
        <i x="272" s="1"/>
        <i x="4132" s="1"/>
        <i x="3920" s="1"/>
        <i x="3024" s="1"/>
        <i x="2829" s="1"/>
        <i x="6145" s="1"/>
        <i x="5773" s="1"/>
        <i x="5602" s="1"/>
        <i x="2079" s="1"/>
        <i x="1379" s="1"/>
        <i x="3377" s="1"/>
        <i x="1402" s="1"/>
        <i x="1337" s="1"/>
        <i x="5394" s="1"/>
        <i x="6861" s="1"/>
        <i x="4021" s="1"/>
        <i x="1810" s="1"/>
        <i x="3165" s="1"/>
        <i x="3032" s="1"/>
        <i x="2169" s="1"/>
        <i x="1492" s="1"/>
        <i x="3973" s="1"/>
        <i x="5694" s="1"/>
        <i x="4717" s="1"/>
        <i x="3867" s="1"/>
        <i x="809" s="1"/>
        <i x="4009" s="1"/>
        <i x="6154" s="1"/>
        <i x="4234" s="1"/>
        <i x="5425" s="1"/>
        <i x="359" s="1"/>
        <i x="3535" s="1"/>
        <i x="3690" s="1"/>
        <i x="1440" s="1"/>
        <i x="1243" s="1"/>
        <i x="244" s="1"/>
        <i x="4271" s="1"/>
        <i x="6202" s="1"/>
        <i x="6115" s="1"/>
        <i x="426" s="1"/>
        <i x="4393" s="1"/>
        <i x="3446" s="1"/>
        <i x="3644" s="1"/>
        <i x="355" s="1"/>
        <i x="787" s="1"/>
        <i x="4737" s="1"/>
        <i x="6173" s="1"/>
        <i x="3703" s="1"/>
        <i x="1249" s="1"/>
        <i x="5597" s="1"/>
        <i x="4912" s="1"/>
        <i x="6072" s="1"/>
        <i x="4866" s="1"/>
        <i x="915" s="1"/>
        <i x="4093" s="1"/>
        <i x="5481" s="1"/>
        <i x="742" s="1"/>
        <i x="6549" s="1"/>
        <i x="5587" s="1"/>
        <i x="6360" s="1"/>
        <i x="5060" s="1"/>
        <i x="5360" s="1"/>
        <i x="3057" s="1"/>
        <i x="1158" s="1"/>
        <i x="4729" s="1"/>
        <i x="1544" s="1"/>
        <i x="2857" s="1"/>
        <i x="3413" s="1"/>
        <i x="3013" s="1"/>
        <i x="1360" s="1"/>
        <i x="2541" s="1"/>
        <i x="3126" s="1"/>
        <i x="5011" s="1"/>
        <i x="689" s="1"/>
        <i x="436" s="1"/>
        <i x="1207" s="1"/>
        <i x="5250" s="1"/>
        <i x="1187" s="1"/>
        <i x="3110" s="1"/>
        <i x="3097" s="1"/>
        <i x="7011" s="1"/>
        <i x="2927" s="1"/>
        <i x="814" s="1"/>
        <i x="2088" s="1"/>
        <i x="2270" s="1"/>
        <i x="176" s="1"/>
        <i x="5437" s="1"/>
        <i x="2915" s="1"/>
        <i x="5771" s="1"/>
        <i x="1029" s="1"/>
        <i x="2830" s="1"/>
        <i x="52" s="1"/>
        <i x="2392" s="1"/>
        <i x="4401" s="1"/>
        <i x="2411" s="1"/>
        <i x="2331" s="1"/>
        <i x="5396" s="1"/>
        <i x="4728" s="1"/>
        <i x="2666" s="1"/>
        <i x="856" s="1"/>
        <i x="4228" s="1"/>
        <i x="1863" s="1"/>
        <i x="974" s="1"/>
        <i x="3944" s="1"/>
        <i x="6548" s="1"/>
        <i x="4685" s="1"/>
        <i x="1066" s="1"/>
        <i x="745" s="1"/>
        <i x="3231" s="1"/>
        <i x="3208" s="1"/>
        <i x="2757" s="1"/>
        <i x="576" s="1"/>
        <i x="1079" s="1"/>
        <i x="5275" s="1"/>
        <i x="5093" s="1"/>
        <i x="6119" s="1"/>
        <i x="3948" s="1"/>
        <i x="3544" s="1"/>
        <i x="1013" s="1"/>
        <i x="2514" s="1"/>
        <i x="829" s="1"/>
        <i x="1426" s="1"/>
        <i x="3857" s="1"/>
        <i x="1213" s="1"/>
        <i x="2285" s="1"/>
        <i x="6011" s="1"/>
        <i x="2133" s="1"/>
        <i x="6073" s="1"/>
        <i x="5644" s="1"/>
        <i x="1847" s="1"/>
        <i x="5239" s="1"/>
        <i x="4284" s="1"/>
        <i x="5088" s="1"/>
        <i x="382" s="1"/>
        <i x="2144" s="1"/>
        <i x="2740" s="1"/>
        <i x="2224" s="1"/>
        <i x="6047" s="1"/>
        <i x="240" s="1"/>
        <i x="6992" s="1"/>
        <i x="1506" s="1"/>
        <i x="778" s="1"/>
        <i x="4724" s="1"/>
        <i x="1078" s="1"/>
        <i x="6410" s="1"/>
        <i x="1558" s="1"/>
        <i x="6581" s="1"/>
        <i x="3461" s="1"/>
        <i x="5917" s="1"/>
        <i x="6030" s="1"/>
        <i x="5163" s="1"/>
        <i x="826" s="1"/>
        <i x="2332" s="1"/>
        <i x="609" s="1"/>
        <i x="1420" s="1"/>
        <i x="695" s="1"/>
        <i x="3749" s="1"/>
        <i x="3735" s="1"/>
        <i x="2367" s="1"/>
        <i x="3627" s="1"/>
        <i x="1495" s="1"/>
        <i x="3877" s="1"/>
        <i x="1919" s="1"/>
        <i x="2842" s="1"/>
        <i x="6739" s="1"/>
        <i x="6685" s="1"/>
        <i x="6148" s="1"/>
        <i x="1081" s="1"/>
        <i x="4637" s="1"/>
        <i x="3388" s="1"/>
        <i x="5814" s="1"/>
        <i x="3640" s="1"/>
        <i x="3597" s="1"/>
        <i x="5381" s="1"/>
        <i x="1305" s="1"/>
        <i x="1125" s="1"/>
        <i x="4896" s="1"/>
        <i x="5125" s="1"/>
        <i x="1140" s="1"/>
        <i x="2976" s="1"/>
        <i x="300" s="1"/>
        <i x="5376" s="1"/>
        <i x="6528" s="1"/>
        <i x="5762" s="1"/>
        <i x="5237" s="1"/>
        <i x="3005" s="1"/>
        <i x="6100" s="1"/>
        <i x="4656" s="1"/>
        <i x="1071" s="1"/>
        <i x="6343" s="1"/>
        <i x="6016" s="1"/>
        <i x="3080" s="1"/>
        <i x="2292" s="1"/>
        <i x="2206" s="1"/>
        <i x="1456" s="1"/>
        <i x="3880" s="1"/>
        <i x="2424" s="1"/>
        <i x="5811" s="1"/>
        <i x="4757" s="1"/>
        <i x="2837" s="1"/>
        <i x="638" s="1"/>
        <i x="1826" s="1"/>
        <i x="2573" s="1"/>
        <i x="6568" s="1"/>
        <i x="1203" s="1"/>
        <i x="2958" s="1"/>
        <i x="2295" s="1"/>
        <i x="6438" s="1"/>
        <i x="1328" s="1"/>
        <i x="4238" s="1"/>
        <i x="5848" s="1"/>
        <i x="4954" s="1"/>
        <i x="6991" s="1"/>
        <i x="783" s="1"/>
        <i x="6109" s="1"/>
        <i x="6162" s="1"/>
        <i x="5056" s="1"/>
        <i x="2109" s="1"/>
        <i x="1122" s="1"/>
        <i x="4015" s="1"/>
        <i x="3480" s="1"/>
        <i x="37" s="1"/>
        <i x="1264" s="1"/>
        <i x="2701" s="1"/>
        <i x="6958" s="1"/>
        <i x="2282" s="1"/>
        <i x="2053" s="1"/>
        <i x="1597" s="1"/>
        <i x="7014" s="1"/>
        <i x="4406" s="1"/>
        <i x="2065" s="1"/>
        <i x="5862" s="1"/>
        <i x="2132" s="1"/>
        <i x="5842" s="1"/>
        <i x="4218" s="1"/>
        <i x="5932" s="1"/>
        <i x="309" s="1"/>
        <i x="6818" s="1"/>
        <i x="4804" s="1"/>
        <i x="5291" s="1"/>
        <i x="3922" s="1"/>
        <i x="5214" s="1"/>
        <i x="6230" s="1"/>
        <i x="2753" s="1"/>
        <i x="6515" s="1"/>
        <i x="396" s="1"/>
        <i x="2576" s="1"/>
        <i x="3044" s="1"/>
        <i x="6019" s="1"/>
        <i x="4735" s="1"/>
        <i x="5378" s="1"/>
        <i x="2610" s="1"/>
        <i x="1881" s="1"/>
        <i x="3901" s="1"/>
        <i x="6573" s="1"/>
        <i x="3040" s="1"/>
        <i x="818" s="1"/>
        <i x="2579" s="1"/>
        <i x="62" s="1"/>
        <i x="6249" s="1"/>
        <i x="983" s="1"/>
        <i x="4319" s="1"/>
        <i x="3259" s="1"/>
        <i x="6670" s="1"/>
        <i x="6097" s="1"/>
        <i x="2456" s="1"/>
        <i x="4697" s="1"/>
        <i x="4039" s="1"/>
        <i x="4749" s="1"/>
        <i x="1950" s="1"/>
        <i x="1076" s="1"/>
        <i x="3505" s="1"/>
        <i x="373" s="1"/>
        <i x="2494" s="1"/>
        <i x="4706" s="1"/>
        <i x="104" s="1"/>
        <i x="539" s="1"/>
        <i x="1225" s="1"/>
        <i x="2168" s="1"/>
        <i x="6613" s="1"/>
        <i x="2470" s="1"/>
        <i x="4437" s="1"/>
        <i x="1202" s="1"/>
        <i x="4095" s="1"/>
        <i x="5544" s="1"/>
        <i x="3946" s="1"/>
        <i x="6508" s="1"/>
        <i x="1447" s="1"/>
        <i x="5339" s="1"/>
        <i x="1618" s="1"/>
        <i x="4638" s="1"/>
        <i x="2328" s="1"/>
        <i x="5805" s="1"/>
        <i x="4581" s="1"/>
        <i x="4722" s="1"/>
        <i x="6909" s="1"/>
        <i x="1397" s="1"/>
        <i x="4186" s="1"/>
        <i x="6446" s="1"/>
        <i x="34" s="1"/>
        <i x="481" s="1"/>
        <i x="3663" s="1"/>
        <i x="6415" s="1"/>
        <i x="4197" s="1"/>
        <i x="121" s="1"/>
        <i x="2025" s="1"/>
        <i x="5966" s="1"/>
        <i x="5777" s="1"/>
        <i x="3267" s="1"/>
        <i x="6699" s="1"/>
        <i x="5934" s="1"/>
        <i x="3608" s="1"/>
        <i x="5028" s="1"/>
        <i x="2803" s="1"/>
        <i x="5004" s="1"/>
        <i x="3125" s="1"/>
        <i x="5335" s="1"/>
        <i x="6110" s="1"/>
        <i x="6379" s="1"/>
        <i x="2679" s="1"/>
        <i x="4006" s="1"/>
        <i x="5957" s="1"/>
        <i x="1216" s="1"/>
        <i x="5603" s="1"/>
        <i x="5345" s="1"/>
        <i x="976" s="1"/>
        <i x="3238" s="1"/>
        <i x="5464" s="1"/>
        <i x="2080" s="1"/>
        <i x="2085" s="1"/>
        <i x="5504" s="1"/>
        <i x="2881" s="1"/>
        <i x="5265" s="1"/>
        <i x="1189" s="1"/>
        <i x="5673" s="1"/>
        <i x="6381" s="1"/>
        <i x="2768" s="1"/>
        <i x="4141" s="1"/>
        <i x="4016" s="1"/>
        <i x="5748" s="1"/>
        <i x="4480" s="1"/>
        <i x="2189" s="1"/>
        <i x="3579" s="1"/>
        <i x="6127" s="1"/>
        <i x="6540" s="1"/>
        <i x="4734" s="1"/>
        <i x="868" s="1"/>
        <i x="1109" s="1"/>
        <i x="4761" s="1"/>
        <i x="2966" s="1"/>
        <i x="2624" s="1"/>
        <i x="2062" s="1"/>
        <i x="5782" s="1"/>
        <i x="6798" s="1"/>
        <i x="3906" s="1"/>
        <i x="4967" s="1"/>
        <i x="1191" s="1"/>
        <i x="1804" s="1"/>
        <i x="6799" s="1"/>
        <i x="6756" s="1"/>
        <i x="6082" s="1"/>
        <i x="1843" s="1"/>
        <i x="4034" s="1"/>
        <i x="2819" s="1"/>
        <i x="3797" s="1"/>
        <i x="6600" s="1"/>
        <i x="2813" s="1"/>
        <i x="1008" s="1"/>
        <i x="6348" s="1"/>
        <i x="5683" s="1"/>
        <i x="5166" s="1"/>
        <i x="2954" s="1"/>
        <i x="35" s="1"/>
        <i x="1217" s="1"/>
        <i x="1220" s="1"/>
        <i x="2874" s="1"/>
        <i x="4068" s="1"/>
        <i x="4977" s="1"/>
        <i x="5866" s="1"/>
        <i x="1510" s="1"/>
        <i x="6533" s="1"/>
        <i x="340" s="1"/>
        <i x="6195" s="1"/>
        <i x="2304" s="1"/>
        <i x="4964" s="1"/>
        <i x="3680" s="1"/>
        <i x="4714" s="1"/>
        <i x="4885" s="1"/>
        <i x="963" s="1"/>
        <i x="1296" s="1"/>
        <i x="93" s="1"/>
        <i x="2522" s="1"/>
        <i x="1610" s="1"/>
        <i x="4601" s="1"/>
        <i x="3875" s="1"/>
        <i x="5175" s="1"/>
        <i x="6579" s="1"/>
        <i x="4690" s="1"/>
        <i x="1018" s="1"/>
        <i x="3053" s="1"/>
        <i x="3101" s="1"/>
        <i x="3701" s="1"/>
        <i x="1056" s="1"/>
        <i x="1636" s="1"/>
        <i x="5477" s="1"/>
        <i x="5830" s="1"/>
        <i x="6265" s="1"/>
        <i x="665" s="1"/>
        <i x="2710" s="1"/>
        <i x="2063" s="1"/>
        <i x="320" s="1"/>
        <i x="6908" s="1"/>
        <i x="3998" s="1"/>
        <i x="2326" s="1"/>
        <i x="1605" s="1"/>
        <i x="1595" s="1"/>
        <i x="5947" s="1"/>
        <i x="5415" s="1"/>
        <i x="3027" s="1"/>
        <i x="328" s="1"/>
        <i x="1318" s="1"/>
        <i x="2783" s="1"/>
        <i x="6955" s="1"/>
        <i x="850" s="1"/>
        <i x="4780" s="1"/>
        <i x="3390" s="1"/>
        <i x="2920" s="1"/>
        <i x="2164" s="1"/>
        <i x="5627" s="1"/>
        <i x="3865" s="1"/>
        <i x="6555" s="1"/>
        <i x="617" s="1"/>
        <i x="6686" s="1"/>
        <i x="6725" s="1"/>
        <i x="801" s="1"/>
        <i x="1315" s="1"/>
        <i x="6443" s="1"/>
        <i x="6821" s="1"/>
        <i x="1630" s="1"/>
        <i x="1824" s="1"/>
        <i x="1064" s="1"/>
        <i x="5965" s="1"/>
        <i x="4602" s="1"/>
        <i x="251" s="1"/>
        <i x="3553" s="1"/>
        <i x="3685" s="1"/>
        <i x="632" s="1"/>
        <i x="846" s="1"/>
        <i x="3503" s="1"/>
        <i x="5439" s="1"/>
        <i x="1849" s="1"/>
        <i x="1687" s="1"/>
        <i x="4351" s="1"/>
        <i x="2446" s="1"/>
        <i x="5242" s="1"/>
        <i x="5048" s="1"/>
        <i x="4768" s="1"/>
        <i x="4419" s="1"/>
        <i x="6338" s="1"/>
        <i x="3042" s="1"/>
        <i x="1666" s="1"/>
        <i x="368" s="1"/>
        <i x="4157" s="1"/>
        <i x="1133" s="1"/>
        <i x="3898" s="1"/>
        <i x="1025" s="1"/>
        <i x="1280" s="1"/>
        <i x="3808" s="1"/>
        <i x="6369" s="1"/>
        <i x="6057" s="1"/>
        <i x="1663" s="1"/>
        <i x="1564" s="1"/>
        <i x="3670" s="1"/>
        <i x="4675" s="1"/>
        <i x="2348" s="1"/>
        <i x="622" s="1"/>
        <i x="6652" s="1"/>
        <i x="6358" s="1"/>
        <i x="395" s="1"/>
        <i x="3793" s="1"/>
        <i x="4681" s="1"/>
        <i x="3086" s="1"/>
        <i x="6842" s="1"/>
        <i x="2737" s="1"/>
        <i x="4295" s="1"/>
        <i x="4670" s="1"/>
        <i x="4415" s="1"/>
        <i x="2125" s="1"/>
        <i x="3265" s="1"/>
        <i x="150" s="1"/>
        <i x="5980" s="1"/>
        <i x="3911" s="1"/>
        <i x="943" s="1"/>
        <i x="2058" s="1"/>
        <i x="5849" s="1"/>
        <i x="2380" s="1"/>
        <i x="4099" s="1"/>
        <i x="1150" s="1"/>
        <i x="2820" s="1"/>
        <i x="5792" s="1"/>
        <i x="4028" s="1"/>
        <i x="1323" s="1"/>
        <i x="1581" s="1"/>
        <i x="5419" s="1"/>
        <i x="4647" s="1"/>
        <i x="6204" s="1"/>
        <i x="1546" s="1"/>
        <i x="6590" s="1"/>
        <i x="4402" s="1"/>
        <i x="4084" s="1"/>
        <i x="3373" s="1"/>
        <i x="3241" s="1"/>
        <i x="6449" s="1"/>
        <i x="729" s="1"/>
        <i x="3254" s="1"/>
        <i x="3056" s="1"/>
        <i x="3277" s="1"/>
        <i x="1944" s="1"/>
        <i x="2422" s="1"/>
        <i x="5099" s="1"/>
        <i x="1857" s="1"/>
        <i x="1365" s="1"/>
        <i x="4933" s="1"/>
        <i x="3188" s="1"/>
        <i x="4178" s="1"/>
        <i x="3731" s="1"/>
        <i x="1755" s="1"/>
        <i x="1658" s="1"/>
        <i x="3897" s="1"/>
        <i x="5386" s="1"/>
        <i x="4246" s="1"/>
        <i x="1044" s="1"/>
        <i x="4821" s="1"/>
        <i x="2689" s="1"/>
        <i x="2137" s="1"/>
        <i x="2188" s="1"/>
        <i x="376" s="1"/>
        <i x="808" s="1"/>
        <i x="2583" s="1"/>
        <i x="3789" s="1"/>
        <i x="4347" s="1"/>
        <i x="2789" s="1"/>
        <i x="842" s="1"/>
        <i x="3214" s="1"/>
        <i x="2965" s="1"/>
        <i x="4726" s="1"/>
        <i x="4991" s="1"/>
        <i x="6046" s="1"/>
        <i x="5490" s="1"/>
        <i x="6390" s="1"/>
        <i x="4711" s="1"/>
        <i x="4269" s="1"/>
        <i x="3556" s="1"/>
        <i x="5533" s="1"/>
        <i x="1852" s="1"/>
        <i x="6732" s="1"/>
        <i x="3628" s="1"/>
        <i x="1476" s="1"/>
        <i x="4382" s="1"/>
        <i x="6299" s="1"/>
        <i x="5408" s="1"/>
        <i x="6158" s="1"/>
        <i x="350" s="1"/>
        <i x="2523" s="1"/>
        <i x="446" s="1"/>
        <i x="3945" s="1"/>
        <i x="5690" s="1"/>
        <i x="3892" s="1"/>
        <i x="3453" s="1"/>
        <i x="6316" s="1"/>
        <i x="6396" s="1"/>
        <i x="570" s="1"/>
        <i x="6201" s="1"/>
        <i x="2216" s="1"/>
        <i x="658" s="1"/>
        <i x="3639" s="1"/>
        <i x="3362" s="1"/>
        <i x="2761" s="1"/>
        <i x="3702" s="1"/>
        <i x="1935" s="1"/>
        <i x="979" s="1"/>
        <i x="1235" s="1"/>
        <i x="1136" s="1"/>
        <i x="1157" s="1"/>
        <i x="4058" s="1"/>
        <i x="1617" s="1"/>
        <i x="4377" s="1"/>
        <i x="6847" s="1"/>
        <i x="4936" s="1"/>
        <i x="1703" s="1"/>
        <i x="749" s="1"/>
        <i x="3592" s="1"/>
        <i x="1405" s="1"/>
        <i x="5656" s="1"/>
        <i x="1872" s="1"/>
        <i x="4800" s="1"/>
        <i x="3840" s="1"/>
        <i x="1488" s="1"/>
        <i x="5142" s="1"/>
        <i x="3343" s="1"/>
        <i x="6706" s="1"/>
        <i x="3568" s="1"/>
        <i x="4582" s="1"/>
        <i x="2504" s="1"/>
        <i x="3425" s="1"/>
        <i x="4779" s="1"/>
        <i x="1110" s="1"/>
        <i x="4514" s="1"/>
        <i x="4445" s="1"/>
        <i x="3790" s="1"/>
        <i x="5750" s="1"/>
        <i x="4916" s="1"/>
        <i x="3372" s="1"/>
        <i x="5147" s="1"/>
        <i x="5963" s="1"/>
        <i x="5955" s="1"/>
        <i x="2360" s="1"/>
        <i x="2890" s="1"/>
        <i x="4096" s="1"/>
        <i x="225" s="1"/>
        <i x="2862" s="1"/>
        <i x="3916" s="1"/>
        <i x="2781" s="1"/>
        <i x="1344" s="1"/>
        <i x="2892" s="1"/>
        <i x="899" s="1"/>
        <i x="4574" s="1"/>
        <i x="20" s="1"/>
        <i x="4249" s="1"/>
        <i x="285" s="1"/>
        <i x="6996" s="1"/>
        <i x="4674" s="1"/>
        <i x="4227" s="1"/>
        <i x="38" s="1"/>
        <i x="552" s="1"/>
        <i x="7010" s="1"/>
        <i x="6984" s="1"/>
        <i x="4488" s="1"/>
        <i x="198" s="1"/>
        <i x="6359" s="1"/>
        <i x="2155" s="1"/>
        <i x="2337" s="1"/>
        <i x="1833" s="1"/>
        <i x="5072" s="1"/>
        <i x="5776" s="1"/>
        <i x="2503" s="1"/>
        <i x="4156" s="1"/>
        <i x="3329" s="1"/>
        <i x="1989" s="1"/>
        <i x="5892" s="1"/>
        <i x="1917" s="1"/>
        <i x="4471" s="1"/>
        <i x="5414" s="1"/>
        <i x="3100" s="1"/>
        <i x="5346" s="1"/>
        <i x="6801" s="1"/>
        <i x="2509" s="1"/>
        <i x="5671" s="1"/>
        <i x="5560" s="1"/>
        <i x="423" s="1"/>
        <i x="2972" s="1"/>
        <i x="6618" s="1"/>
        <i x="1531" s="1"/>
        <i x="2425" s="1"/>
        <i x="2243" s="1"/>
        <i x="2905" s="1"/>
        <i x="597" s="1"/>
        <i x="5225" s="1"/>
        <i x="5303" s="1"/>
        <i x="1974" s="1"/>
        <i x="4080" s="1"/>
        <i x="5315" s="1"/>
        <i x="3856" s="1"/>
        <i x="6340" s="1"/>
        <i x="5682" s="1"/>
        <i x="5607" s="1"/>
        <i x="3379" s="1"/>
        <i x="6104" s="1"/>
        <i x="2398" s="1"/>
        <i x="3814" s="1"/>
        <i x="2011" s="1"/>
        <i x="5021" s="1"/>
        <i x="1869" s="1"/>
        <i x="2847" s="1"/>
        <i x="5564" s="1"/>
        <i x="321" s="1"/>
        <i x="66" s="1"/>
        <i x="2605" s="1"/>
        <i x="5108" s="1"/>
        <i x="1021" s="1"/>
        <i x="5030" s="1"/>
        <i x="2114" s="1"/>
        <i x="5328" s="1"/>
        <i x="4832" s="1"/>
        <i x="1673" s="1"/>
        <i x="5127" s="1"/>
        <i x="1920" s="1"/>
        <i x="1160" s="1"/>
        <i x="6589" s="1"/>
        <i x="3720" s="1"/>
        <i x="804" s="1"/>
        <i x="2533" s="1"/>
        <i x="3511" s="1"/>
        <i x="2372" s="1"/>
        <i x="5921" s="1"/>
        <i x="2607" s="1"/>
        <i x="6227" s="1"/>
        <i x="2543" s="1"/>
        <i x="3303" s="1"/>
        <i x="5279" s="1"/>
        <i x="3077" s="1"/>
        <i x="2014" s="1"/>
        <i x="6492" s="1"/>
        <i x="2597" s="1"/>
        <i x="6059" s="1"/>
        <i x="3121" s="1"/>
        <i x="3245" s="1"/>
        <i x="1769" s="1"/>
        <i x="5476" s="1"/>
        <i x="1114" s="1"/>
        <i x="1937" s="1"/>
        <i x="6702" s="1"/>
        <i x="5543" s="1"/>
        <i x="1387" s="1"/>
        <i x="763" s="1"/>
        <i x="4191" s="1"/>
        <i x="4937" s="1"/>
        <i x="2824" s="1"/>
        <i x="4887" s="1"/>
        <i x="6893" s="1"/>
        <i x="185" s="1"/>
        <i x="1120" s="1"/>
        <i x="2461" s="1"/>
        <i x="3258" s="1"/>
        <i x="6383" s="1"/>
        <i x="1389" s="1"/>
        <i x="2369" s="1"/>
        <i x="1991" s="1"/>
        <i x="984" s="1"/>
        <i x="2944" s="1"/>
        <i x="5669" s="1"/>
        <i x="5112" s="1"/>
        <i x="1271" s="1"/>
        <i x="239" s="1"/>
        <i x="5971" s="1"/>
        <i x="299" s="1"/>
        <i x="1438" s="1"/>
        <i x="5840" s="1"/>
        <i x="5549" s="1"/>
        <i x="1924" s="1"/>
        <i x="4001" s="1"/>
        <i x="2550" s="1"/>
        <i x="935" s="1"/>
        <i x="1969" s="1"/>
        <i x="4165" s="1"/>
        <i x="5280" s="1"/>
        <i x="5067" s="1"/>
        <i x="5982" s="1"/>
        <i x="1156" s="1"/>
        <i x="4353" s="1"/>
        <i x="3723" s="1"/>
        <i x="2273" s="1"/>
        <i x="1639" s="1"/>
        <i x="3368" s="1"/>
        <i x="702" s="1"/>
        <i x="484" s="1"/>
        <i x="2817" s="1"/>
        <i x="4267" s="1"/>
        <i x="2007" s="1"/>
        <i x="6922" s="1"/>
        <i x="3510" s="1"/>
        <i x="236" s="1"/>
        <i x="3519" s="1"/>
        <i x="5700" s="1"/>
        <i x="3984" s="1"/>
        <i x="1107" s="1"/>
        <i x="6911" s="1"/>
        <i x="5434" s="1"/>
        <i x="3570" s="1"/>
        <i x="1228" s="1"/>
        <i x="1407" s="1"/>
        <i x="2974" s="1"/>
        <i x="1964" s="1"/>
        <i x="3085" s="1"/>
        <i x="3524" s="1"/>
        <i x="513" s="1"/>
        <i x="506" s="1"/>
        <i x="1450" s="1"/>
        <i x="2193" s="1"/>
        <i x="4007" s="1"/>
        <i x="212" s="1"/>
        <i x="6112" s="1"/>
        <i x="3083" s="1"/>
        <i x="942" s="1"/>
        <i x="1816" s="1"/>
        <i x="3226" s="1"/>
        <i x="4360" s="1"/>
        <i x="2115" s="1"/>
        <i x="6988" s="1"/>
        <i x="2889" s="1"/>
        <i x="1562" s="1"/>
        <i x="2930" s="1"/>
        <i x="988" s="1"/>
        <i x="1083" s="1"/>
        <i x="1892" s="1"/>
        <i x="4012" s="1"/>
        <i x="6831" s="1"/>
        <i x="2307" s="1"/>
        <i x="1813" s="1"/>
        <i x="1992" s="1"/>
        <i x="747" s="1"/>
        <i x="527" s="1"/>
        <i x="4944" s="1"/>
        <i x="947" s="1"/>
        <i x="5798" s="1"/>
        <i x="5342" s="1"/>
        <i x="4082" s="1"/>
        <i x="6561" s="1"/>
        <i x="4497" s="1"/>
        <i x="6530" s="1"/>
        <i x="6761" s="1"/>
        <i x="4455" s="1"/>
        <i x="5697" s="1"/>
        <i x="3191" s="1"/>
        <i x="1571" s="1"/>
        <i x="2634" s="1"/>
        <i x="1298" s="1"/>
        <i x="3722" s="1"/>
        <i x="257" s="1"/>
        <i x="2681" s="1"/>
        <i x="6750" s="1"/>
        <i x="6880" s="1"/>
        <i x="13" s="1"/>
        <i x="5133" s="1"/>
        <i x="641" s="1"/>
        <i x="761" s="1"/>
        <i x="2149" s="1"/>
        <i x="5480" s="1"/>
        <i x="6940" s="1"/>
        <i x="2035" s="1"/>
        <i x="5839" s="1"/>
        <i x="4932" s="1"/>
        <i x="5273" s="1"/>
        <i x="3336" s="1"/>
        <i x="1890" s="1"/>
        <i x="6519" s="1"/>
        <i x="2247" s="1"/>
        <i x="6055" s="1"/>
        <i x="1613" s="1"/>
        <i x="3671" s="1"/>
        <i x="4723" s="1"/>
        <i x="2112" s="1"/>
        <i x="5134" s="1"/>
        <i x="6599" s="1"/>
        <i x="1996" s="1"/>
        <i x="2694" s="1"/>
        <i x="2899" s="1"/>
        <i x="4224" s="1"/>
        <i x="3952" s="1"/>
        <i x="100" s="1"/>
        <i x="2319" s="1"/>
        <i x="3068" s="1"/>
        <i x="2551" s="1"/>
        <i x="1252" s="1"/>
        <i x="2280" s="1"/>
        <i x="6009" s="1"/>
        <i x="3202" s="1"/>
        <i x="6594" s="1"/>
        <i x="4076" s="1"/>
        <i x="6067" s="1"/>
        <i x="873" s="1"/>
        <i x="2480" s="1"/>
        <i x="2505" s="1"/>
        <i x="2245" s="1"/>
        <i x="902" s="1"/>
        <i x="2924" s="1"/>
        <i x="2675" s="1"/>
        <i x="2462" s="1"/>
        <i x="4032" s="1"/>
        <i x="6087" s="1"/>
        <i x="5779" s="1"/>
        <i x="4060" s="1"/>
        <i x="2562" s="1"/>
        <i x="85" s="1"/>
        <i x="2644" s="1"/>
        <i x="934" s="1"/>
        <i x="1413" s="1"/>
        <i x="2197" s="1"/>
        <i x="4365" s="1"/>
        <i x="4613" s="1"/>
        <i x="1777" s="1"/>
        <i x="6457" s="1"/>
        <i x="4013" s="1"/>
        <i x="2782" s="1"/>
        <i x="4551" s="1"/>
        <i x="4563" s="1"/>
        <i x="2779" s="1"/>
        <i x="6627" s="1"/>
        <i x="5608" s="1"/>
        <i x="6003" s="1"/>
        <i x="5086" s="1"/>
        <i x="1196" s="1"/>
        <i x="6544" s="1"/>
        <i x="2745" s="1"/>
        <i x="1742" s="1"/>
        <i x="6927" s="1"/>
        <i x="2324" s="1"/>
        <i x="558" s="1"/>
        <i x="1293" s="1"/>
        <i x="857" s="1"/>
        <i x="3655" s="1"/>
        <i x="5551" s="1"/>
        <i x="5520" s="1"/>
        <i x="4327" s="1"/>
        <i x="4568" s="1"/>
        <i x="348" s="1"/>
        <i x="2669" s="1"/>
        <i x="6279" s="1"/>
        <i x="1891" s="1"/>
        <i x="4322" s="1"/>
        <i x="5213" s="1"/>
        <i x="5333" s="1"/>
        <i x="6203" s="1"/>
        <i x="97" s="1"/>
        <i x="4124" s="1"/>
        <i x="207" s="1"/>
        <i x="5148" s="1"/>
        <i x="3695" s="1"/>
        <i x="1862" s="1"/>
        <i x="3589" s="1"/>
        <i x="3623" s="1"/>
        <i x="764" s="1"/>
        <i x="6287" s="1"/>
        <i x="1230" s="1"/>
        <i x="6015" s="1"/>
        <i x="3087" s="1"/>
        <i x="1341" s="1"/>
        <i x="4569" s="1"/>
        <i x="2481" s="1"/>
        <i x="6990" s="1"/>
        <i x="1273" s="1"/>
        <i x="5764" s="1"/>
        <i x="4949" s="1"/>
        <i x="3369" s="1"/>
        <i x="4799" s="1"/>
        <i x="1117" s="1"/>
        <i x="4173" s="1"/>
        <i x="6322" s="1"/>
        <i x="1553" s="1"/>
        <i x="3314" s="1"/>
        <i x="630" s="1"/>
        <i x="4290" s="1"/>
        <i x="3120" s="1"/>
        <i x="5261" s="1"/>
        <i x="523" s="1"/>
        <i x="6039" s="1"/>
        <i x="5186" s="1"/>
        <i x="1245" s="1"/>
        <i x="3706" s="1"/>
        <i x="3142" s="1"/>
        <i x="2118" s="1"/>
        <i x="6973" s="1"/>
        <i x="5622" s="1"/>
        <i x="3983" s="1"/>
        <i x="403" s="1"/>
        <i x="5369" s="1"/>
        <i x="3841" s="1"/>
        <i x="4349" s="1"/>
        <i x="1457" s="1"/>
        <i x="5512" s="1"/>
        <i x="5288" s="1"/>
        <i x="771" s="1"/>
        <i x="5770" s="1"/>
        <i x="58" s="1"/>
        <i x="3652" s="1"/>
        <i x="5059" s="1"/>
        <i x="424" s="1"/>
        <i x="2005" s="1"/>
        <i x="1154" s="1"/>
        <i x="5271" s="1"/>
        <i x="2150" s="1"/>
        <i x="1855" s="1"/>
        <i x="4485" s="1"/>
        <i x="4065" s="1"/>
        <i x="6510" s="1"/>
        <i x="5392" s="1"/>
        <i x="2427" s="1"/>
        <i x="3317" s="1"/>
        <i x="3751" s="1"/>
        <i x="3919" s="1"/>
        <i x="3658" s="1"/>
        <i x="109" s="1"/>
        <i x="2267" s="1"/>
        <i x="1563" s="1"/>
        <i x="5874" s="1"/>
        <i x="828" s="1"/>
        <i x="1153" s="1"/>
        <i x="306" s="1"/>
        <i x="5591" s="1"/>
        <i x="4112" s="1"/>
        <i x="5692" s="1"/>
        <i x="3093" s="1"/>
        <i x="5918" s="1"/>
        <i x="5031" s="1"/>
        <i x="2070" s="1"/>
        <i x="3939" s="1"/>
        <i x="1660" s="1"/>
        <i x="6194" s="1"/>
        <i x="1408" s="1"/>
        <i x="154" s="1"/>
        <i x="265" s="1"/>
        <i x="3890" s="1"/>
        <i x="5717" s="1"/>
        <i x="6740" s="1"/>
        <i x="2163" s="1"/>
        <i x="4532" s="1"/>
        <i x="5486" s="1"/>
        <i x="6006" s="1"/>
        <i x="1981" s="1"/>
        <i x="4840" s="1"/>
        <i x="3907" s="1"/>
        <i x="411" s="1"/>
        <i x="598" s="1"/>
        <i x="5535" s="1"/>
        <i x="4341" s="1"/>
        <i x="6849" s="1"/>
        <i x="1990" s="1"/>
        <i x="98" s="1"/>
        <i x="5581" s="1"/>
        <i x="3859" s="1"/>
        <i x="172" s="1"/>
        <i x="2379" s="1"/>
        <i x="996" s="1"/>
        <i x="3445" s="1"/>
        <i x="4599" s="1"/>
        <i x="1119" s="1"/>
        <i x="389" s="1"/>
        <i x="2510" s="1"/>
        <i x="3540" s="1"/>
        <i x="107" s="1"/>
        <i x="2235" s="1"/>
        <i x="5347" s="1"/>
        <i x="1624" s="1"/>
        <i x="23" s="1"/>
        <i x="3549" s="1"/>
        <i x="6013" s="1"/>
        <i x="3752" s="1"/>
        <i x="3206" s="1"/>
        <i x="4600" s="1"/>
        <i x="5769" s="1"/>
        <i x="4591" s="1"/>
        <i x="1105" s="1"/>
        <i x="726" s="1"/>
        <i x="5448" s="1"/>
        <i x="191" s="1"/>
        <i x="5938" s="1"/>
        <i x="1015" s="1"/>
        <i x="2203" s="1"/>
        <i x="4335" s="1"/>
        <i x="6526" s="1"/>
        <i x="1088" s="1"/>
        <i x="977" s="1"/>
        <i x="1227" s="1"/>
        <i x="1366" s="1"/>
        <i x="1080" s="1"/>
        <i x="4597" s="1"/>
        <i x="788" s="1"/>
        <i x="2722" s="1"/>
        <i x="6477" s="1"/>
        <i x="1485" s="1"/>
        <i x="5467" s="1"/>
        <i x="3072" s="1"/>
        <i x="3605" s="1"/>
        <i x="2101" s="1"/>
        <i x="1604" s="1"/>
        <i x="3682" s="1"/>
        <i x="2397" s="1"/>
        <i x="307" s="1"/>
        <i x="707" s="1"/>
        <i x="5114" s="1"/>
        <i x="3815" s="1"/>
        <i x="6907" s="1"/>
        <i x="5860" s="1"/>
        <i x="5219" s="1"/>
        <i x="3095" s="1"/>
        <i x="345" s="1"/>
        <i x="594" s="1"/>
        <i x="2023" s="1"/>
        <i x="392" s="1"/>
        <i x="1694" s="1"/>
        <i x="1629" s="1"/>
        <i x="3593" s="1"/>
        <i x="895" s="1"/>
        <i x="5707" s="1"/>
        <i x="4862" s="1"/>
        <i x="1579" s="1"/>
        <i x="3054" s="1"/>
        <i x="3417" s="1"/>
        <i x="6612" s="1"/>
        <i x="3324" s="1"/>
        <i x="5990" s="1"/>
        <i x="5103" s="1"/>
        <i x="3522" s="1"/>
        <i x="4332" s="1"/>
        <i x="6782" s="1"/>
        <i x="4386" s="1"/>
        <i x="475" s="1"/>
        <i x="2758" s="1"/>
        <i x="1568" s="1"/>
        <i x="4542" s="1"/>
        <i x="4501" s="1"/>
        <i x="5858" s="1"/>
        <i x="159" s="1"/>
        <i x="4170" s="1"/>
        <i x="694" s="1"/>
        <i x="2442" s="1"/>
        <i x="2806" s="1"/>
        <i x="2923" s="1"/>
        <i x="2962" s="1"/>
        <i x="4721" s="1"/>
        <i x="573" s="1"/>
        <i x="3613" s="1"/>
        <i x="2844" s="1"/>
        <i x="6168" s="1"/>
        <i x="2351" s="1"/>
        <i x="439" s="1"/>
        <i x="4777" s="1"/>
        <i x="5815" s="1"/>
        <i x="90" s="1"/>
        <i x="1735" s="1"/>
        <i x="5455" s="1"/>
        <i x="5988" s="1"/>
        <i x="2853" s="1"/>
        <i x="5444" s="1"/>
        <i x="1814" s="1"/>
        <i x="4580" s="1"/>
        <i x="4941" s="1"/>
        <i x="4684" s="1"/>
        <i x="4048" s="1"/>
        <i x="1587" s="1"/>
        <i x="1441" s="1"/>
        <i x="187" s="1"/>
        <i x="546" s="1"/>
        <i x="753" s="1"/>
        <i x="1342" s="1"/>
        <i x="4845" s="1"/>
        <i x="4038" s="1"/>
        <i x="1633" s="1"/>
        <i x="1591" s="1"/>
        <i x="5879" s="1"/>
        <i x="2489" s="1"/>
        <i x="433" s="1"/>
        <i x="33" s="1"/>
        <i x="246" s="1"/>
        <i x="2808" s="1"/>
        <i x="110" s="1"/>
        <i x="237" s="1"/>
        <i x="2663" s="1"/>
        <i x="2733" s="1"/>
        <i x="3607" s="1"/>
        <i x="4868" s="1"/>
        <i x="3375" s="1"/>
        <i x="5487" s="1"/>
        <i x="1149" s="1"/>
        <i x="723" s="1"/>
        <i x="3718" s="1"/>
        <i x="5680" s="1"/>
        <i x="1049" s="1"/>
        <i x="5160" s="1"/>
        <i x="1161" s="1"/>
        <i x="3500" s="1"/>
        <i x="3143" s="1"/>
        <i x="4053" s="1"/>
        <i x="944" s="1"/>
        <i x="865" s="1"/>
        <i x="490" s="1"/>
        <i x="2110" s="1"/>
        <i x="1307" s="1"/>
        <i x="2445" s="1"/>
        <i x="2349" s="1"/>
        <i x="2983" s="1"/>
        <i x="2795" s="1"/>
        <i x="2447" s="1"/>
        <i x="1374" s="1"/>
        <i x="3360" s="1"/>
        <i x="6866" s="1"/>
        <i x="4884" s="1"/>
        <i x="4623" s="1"/>
        <i x="6588" s="1"/>
        <i x="6936" s="1"/>
        <i x="4126" s="1"/>
        <i x="6768" s="1"/>
        <i x="5270" s="1"/>
        <i x="234" s="1"/>
        <i x="4149" s="1"/>
        <i x="2851" s="1"/>
        <i x="2693" s="1"/>
        <i x="2545" s="1"/>
        <i x="3733" s="1"/>
        <i x="4904" s="1"/>
        <i x="5499" s="1"/>
        <i x="2700" s="1"/>
        <i x="2041" s="1"/>
        <i x="4005" s="1"/>
        <i x="1429" s="1"/>
        <i x="2616" s="1"/>
        <i x="216" s="1"/>
        <i x="4051" s="1"/>
        <i x="2788" s="1"/>
        <i x="3021" s="1"/>
        <i x="5043" s="1"/>
        <i x="162" s="1"/>
        <i x="5115" s="1"/>
        <i x="2713" s="1"/>
        <i x="3230" s="1"/>
        <i x="4152" s="1"/>
        <i x="4389" s="1"/>
        <i x="4086" s="1"/>
        <i x="700" s="1"/>
        <i x="1357" s="1"/>
        <i x="4202" s="1"/>
        <i x="5020" s="1"/>
        <i x="3894" s="1"/>
        <i x="4355" s="1"/>
        <i x="5240" s="1"/>
        <i x="2120" s="1"/>
        <i x="5416" s="1"/>
        <i x="5930" s="1"/>
        <i x="72" s="1"/>
        <i x="4177" s="1"/>
        <i x="5359" s="1"/>
        <i x="2027" s="1"/>
        <i x="2608" s="1"/>
        <i x="2901" s="1"/>
        <i x="3741" s="1"/>
        <i x="3985" s="1"/>
        <i x="1940" s="1"/>
        <i x="6982" s="1"/>
        <i x="4854" s="1"/>
        <i x="6505" s="1"/>
        <i x="6634" s="1"/>
        <i x="1155" s="1"/>
        <i x="4184" s="1"/>
        <i x="3930" s="1"/>
        <i x="2823" s="1"/>
        <i x="5079" s="1"/>
        <i x="4997" s="1"/>
        <i x="1395" s="1"/>
        <i x="5496" s="1"/>
        <i x="2408" s="1"/>
        <i x="922" s="1"/>
        <i x="4792" s="1"/>
        <i x="5958" s="1"/>
        <i x="1522" s="1"/>
        <i x="6638" s="1"/>
        <i x="5580" s="1"/>
        <i x="3737" s="1"/>
        <i x="6964" s="1"/>
        <i x="4554" s="1"/>
        <i x="657" s="1"/>
        <i x="4972" s="1"/>
        <i x="561" s="1"/>
        <i x="6946" s="1"/>
        <i x="3131" s="1"/>
        <i x="1292" s="1"/>
        <i x="3356" s="1"/>
        <i x="497" s="1"/>
        <i x="2672" s="1"/>
        <i x="1726" s="1"/>
        <i x="2671" s="1"/>
        <i x="4477" s="1"/>
        <i x="5182" s="1"/>
        <i x="6267" s="1"/>
        <i x="1889" s="1"/>
        <i x="1765" s="1"/>
        <i x="525" s="1"/>
        <i x="823" s="1"/>
        <i x="6498" s="1"/>
        <i x="5626" s="1"/>
        <i x="1218" s="1"/>
        <i x="2465" s="1"/>
        <i x="465" s="1"/>
        <i x="6610" s="1"/>
        <i x="5310" s="1"/>
        <i x="5518" s="1"/>
        <i x="3470" s="1"/>
        <i x="469" s="1"/>
        <i x="61" s="1"/>
        <i x="2491" s="1"/>
        <i x="96" s="1"/>
        <i x="1338" s="1"/>
        <i x="6044" s="1"/>
        <i x="5501" s="1"/>
        <i x="3662" s="1"/>
        <i x="4615" s="1"/>
        <i x="2117" s="1"/>
        <i x="6318" s="1"/>
        <i x="4431" s="1"/>
        <i x="4331" s="1"/>
        <i x="673" s="1"/>
        <i x="4464" s="1"/>
        <i x="4490" s="1"/>
        <i x="4072" s="1"/>
        <i x="3109" s="1"/>
        <i x="1835" s="1"/>
        <i x="1745" s="1"/>
        <i x="4992" s="1"/>
        <i x="1536" s="1"/>
        <i x="2460" s="1"/>
        <i x="3590" s="1"/>
        <i x="507" s="1"/>
        <i x="3014" s="1"/>
        <i x="4910" s="1"/>
        <i x="4794" s="1"/>
        <i x="5759" s="1"/>
        <i x="6604" s="1"/>
        <i x="1197" s="1"/>
        <i x="1866" s="1"/>
        <i x="146" s="1"/>
        <i x="6916" s="1"/>
        <i x="5640" s="1"/>
        <i x="227" s="1"/>
        <i x="2731" s="1"/>
        <i x="578" s="1"/>
        <i x="4956" s="1"/>
        <i x="5313" s="1"/>
        <i x="1539" s="1"/>
        <i x="7015" s="1"/>
        <i x="4470" s="1"/>
        <i x="1772" s="1"/>
        <i x="3036" s="1"/>
        <i x="6025" s="1"/>
        <i x="4570" s="1"/>
        <i x="5258" s="1"/>
        <i x="5430" s="1"/>
        <i x="907" s="1"/>
        <i x="5588" s="1"/>
        <i x="6367" s="1"/>
        <i x="545" s="1"/>
        <i x="5903" s="1"/>
        <i x="6788" s="1"/>
        <i x="3758" s="1"/>
        <i x="5826" s="1"/>
        <i x="1097" s="1"/>
        <i x="2568" s="1"/>
        <i x="1632" s="1"/>
        <i x="736" s="1"/>
        <i x="4630" s="1"/>
        <i x="2633" s="1"/>
        <i x="5054" s="1"/>
        <i x="1858" s="1"/>
        <i x="6365" s="1"/>
        <i x="5019" s="1"/>
        <i x="6797" s="1"/>
        <i x="6206" s="1"/>
        <i x="4251" s="1"/>
        <i x="6040" s="1"/>
        <i x="4325" s="1"/>
        <i x="2708" s="1"/>
        <i x="1504" s="1"/>
        <i x="3843" s="1"/>
        <i x="4764" s="1"/>
        <i x="1994" s="1"/>
        <i x="5537" s="1"/>
        <i x="3598" s="1"/>
        <i x="3098" s="1"/>
        <i x="531" s="1"/>
        <i x="1000" s="1"/>
        <i x="6294" s="1"/>
        <i x="4407" s="1"/>
        <i x="4955" s="1"/>
        <i x="4146" s="1"/>
        <i x="6616" s="1"/>
        <i x="1186" s="1"/>
        <i x="4440" s="1"/>
        <i x="6292" s="1"/>
        <i x="5484" s="1"/>
        <i x="6521" s="1"/>
        <i x="6830" s="1"/>
        <i x="488" s="1"/>
        <i x="4476" s="1"/>
        <i x="1615" s="1"/>
        <i x="5042" s="1"/>
        <i x="5678" s="1"/>
        <i x="3279" s="1"/>
        <i x="3763" s="1"/>
        <i x="716" s="1"/>
        <i x="5152" s="1"/>
        <i x="63" s="1"/>
        <i x="5413" s="1"/>
        <i x="5500" s="1"/>
        <i x="4029" s="1"/>
        <i x="2308" s="1"/>
        <i x="2103" s="1"/>
        <i x="5465" s="1"/>
        <i x="5087" s="1"/>
        <i x="6802" s="1"/>
        <i x="5991" s="1"/>
        <i x="1124" s="1"/>
        <i x="3190" s="1"/>
        <i x="2176" s="1"/>
        <i x="711" s="1"/>
        <i x="6850" s="1"/>
        <i x="5436" s="1"/>
        <i x="3049" s="1"/>
        <i x="5168" s="1"/>
        <i x="1582" s="1"/>
        <i x="4943" s="1"/>
        <i x="1811" s="1"/>
        <i x="2436" s="1"/>
        <i x="746" s="1"/>
        <i x="4203" s="1"/>
        <i x="6349" s="1"/>
        <i x="6543" s="1"/>
        <i x="2274" s="1"/>
        <i x="4727" s="1"/>
        <i x="2302" s="1"/>
        <i x="2657" s="1"/>
        <i x="1674" s="1"/>
        <i x="124" s="1"/>
        <i x="6263" s="1"/>
        <i x="2294" s="1"/>
        <i x="624" s="1"/>
        <i x="3221" s="1"/>
        <i x="1281" s="1"/>
        <i x="1676" s="1"/>
        <i x="1518" s="1"/>
        <i x="720" s="1"/>
        <i x="6208" s="1"/>
        <i x="3039" s="1"/>
        <i x="3364" s="1"/>
        <i x="5969" s="1"/>
        <i x="6393" s="1"/>
        <i x="3913" s="1"/>
        <i x="1878" s="1"/>
        <i x="4968" s="1"/>
        <i x="1390" s="1"/>
        <i x="1764" s="1"/>
        <i x="482" s="1"/>
        <i x="2834" s="1"/>
        <i x="3116" s="1"/>
        <i x="2848" s="1"/>
        <i x="2228" s="1"/>
        <i x="5008" s="1"/>
        <i x="2215" s="1"/>
        <i x="3173" s="1"/>
        <i x="1715" s="1"/>
        <i x="2621" s="1"/>
        <i x="1262" s="1"/>
        <i x="6953" s="1"/>
        <i x="3376" s="1"/>
        <i x="5023" s="1"/>
        <i x="3726" s="1"/>
        <i x="5463" s="1"/>
        <i x="1303" s="1"/>
        <i x="5123" s="1"/>
        <i x="1077" s="1"/>
        <i x="712" s="1"/>
        <i x="2751" s="1"/>
        <i x="2248" s="1"/>
        <i x="3975" s="1"/>
        <i x="4605" s="1"/>
        <i x="5536" s="1"/>
        <i x="5287" s="1"/>
        <i x="4044" s="1"/>
        <i x="3075" s="1"/>
        <i x="1446" s="1"/>
        <i x="1168" s="1"/>
        <i x="3454" s="1"/>
        <i x="5795" s="1"/>
        <i x="3999" s="1"/>
        <i x="1880" s="1"/>
        <i x="4869" s="1"/>
        <i x="1253" s="1"/>
        <i x="1437" s="1"/>
        <i x="6956" s="1"/>
        <i x="6607" s="1"/>
        <i x="189" s="1"/>
        <i x="6421" s="1"/>
        <i x="6878" s="1"/>
        <i x="587" s="1"/>
        <i x="4562" s="1"/>
        <i x="5352" s="1"/>
        <i x="5210" s="1"/>
        <i x="3728" s="1"/>
        <i x="1752" s="1"/>
        <i x="2588" s="1"/>
        <i x="5865" s="1"/>
        <i x="3687" s="1"/>
        <i x="4292" s="1"/>
        <i x="3606" s="1"/>
        <i x="4442" s="1"/>
        <i x="574" s="1"/>
        <i x="5174" s="1"/>
        <i x="6980" s="1"/>
        <i x="2417" s="1"/>
        <i x="6986" s="1"/>
        <i x="2973" s="1"/>
        <i x="1336" s="1"/>
        <i x="169" s="1"/>
        <i x="55" s="1"/>
        <i x="6099" s="1"/>
        <i x="5092" s="1"/>
        <i x="5117" s="1"/>
        <i x="5555" s="1"/>
        <i x="3161" s="1"/>
        <i x="5725" s="1"/>
        <i x="4573" s="1"/>
        <i x="2059" s="1"/>
        <i x="6212" s="1"/>
        <i x="5584" s="1"/>
        <i x="6584" s="1"/>
        <i x="758" s="1"/>
        <i x="6071" s="1"/>
        <i x="6069" s="1"/>
        <i x="4720" s="1"/>
        <i x="1638" s="1"/>
        <i x="431" s="1"/>
        <i x="3162" s="1"/>
        <i x="372" s="1"/>
        <i x="2034" s="1"/>
        <i x="6106" s="1"/>
        <i x="5230" s="1"/>
        <i x="3247" s="1"/>
        <i x="6845" s="1"/>
        <i x="3634" s="1"/>
        <i x="3193" s="1"/>
        <i x="3286" s="1"/>
        <i x="5116" s="1"/>
        <i x="5334" s="1"/>
        <i x="4172" s="1"/>
        <i x="2003" s="1"/>
        <i x="4802" s="1"/>
        <i x="5058" s="1"/>
        <i x="6280" s="1"/>
        <i x="4781" s="1"/>
        <i x="6873" s="1"/>
        <i x="5566" s="1"/>
        <i x="4371" s="1"/>
        <i x="2148" s="1"/>
        <i x="5978" s="1"/>
        <i x="1094" s="1"/>
        <i x="4042" s="1"/>
        <i x="4504" s="1"/>
        <i x="6253" s="1"/>
        <i x="3557" s="1"/>
        <i x="3908" s="1"/>
        <i x="5355" s="1"/>
        <i x="2877" s="1"/>
        <i x="6337" s="1"/>
        <i x="3873" s="1"/>
        <i x="5624" s="1"/>
        <i x="179" s="1"/>
        <i x="4161" s="1"/>
        <i x="464" s="1"/>
        <i x="6411" s="1"/>
        <i x="5192" s="1"/>
        <i x="6244" s="1"/>
        <i x="57" s="1"/>
        <i x="5190" s="1"/>
        <i x="4369" s="1"/>
        <i x="4444" s="1"/>
        <i x="5667" s="1"/>
        <i x="1358" s="1"/>
        <i x="2345" s="1"/>
        <i x="6051" s="1"/>
        <i x="2381" s="1"/>
        <i x="3401" s="1"/>
        <i x="6222" s="1"/>
        <i x="6974" s="1"/>
        <i x="5027" s="1"/>
        <i x="5137" s="1"/>
        <i x="3861" s="1"/>
        <i x="3548" s="1"/>
        <i x="5000" s="1"/>
        <i x="2763" s="1"/>
        <i x="3067" s="1"/>
        <i x="134" s="1"/>
        <i x="1209" s="1"/>
        <i x="1509" s="1"/>
        <i x="4576" s="1"/>
        <i x="2474" s="1"/>
        <i x="6769" s="1"/>
        <i x="2566" s="1"/>
        <i x="3248" s="1"/>
        <i x="2726" s="1"/>
        <i x="4264" s="1"/>
        <i x="3604" s="1"/>
        <i x="3467" s="1"/>
        <i x="6107" s="1"/>
        <i x="262" s="1"/>
        <i x="6626" s="1"/>
        <i x="341" s="1"/>
        <i x="153" s="1"/>
        <i x="2863" s="1"/>
        <i x="5492" s="1"/>
        <i x="3565" s="1"/>
        <i x="4381" s="1"/>
        <i x="4466" s="1"/>
        <i x="2412" s="1"/>
        <i x="6522" s="1"/>
        <i x="1533" s="1"/>
        <i x="971" s="1"/>
        <i x="4958" s="1"/>
        <i x="261" s="1"/>
        <i x="5351" s="1"/>
        <i x="1100" s="1"/>
        <i x="273" s="1"/>
        <i x="1825" s="1"/>
        <i x="4098" s="1"/>
        <i x="3812" s="1"/>
        <i x="3223" s="1"/>
        <i x="5016" s="1"/>
        <i x="3282" s="1"/>
        <i x="4771" s="1"/>
        <i x="1999" s="1"/>
        <i x="6325" s="1"/>
        <i x="466" s="1"/>
        <i x="269" s="1"/>
        <i x="4784" s="1"/>
        <i x="4175" s="1"/>
        <i x="914" s="1"/>
        <i x="3140" s="1"/>
        <i x="5050" s="1"/>
        <i x="4291" s="1"/>
        <i x="3065" s="1"/>
        <i x="5068" s="1"/>
        <i x="4500" s="1"/>
        <i x="6859" s="1"/>
        <i x="4755" s="1"/>
        <i x="1667" s="1"/>
        <i x="412" s="1"/>
        <i x="4081" s="1"/>
        <i x="1837" s="1"/>
        <i x="5149" s="1"/>
        <i x="2686" s="1"/>
        <i x="2554" s="1"/>
        <i x="5094" s="1"/>
        <i x="2029" s="1"/>
        <i x="6738" s="1"/>
        <i x="6856" s="1"/>
        <i x="5998" s="1"/>
        <i x="1900" s="1"/>
        <i x="5757" s="1"/>
        <i x="4995" s="1"/>
        <i x="2539" s="1"/>
        <i x="575" s="1"/>
        <i x="2194" s="1"/>
        <i x="2040" s="1"/>
        <i x="6034" s="1"/>
        <i x="5531" s="1"/>
        <i x="718" s="1"/>
        <i x="3427" s="1"/>
        <i x="4790" s="1"/>
        <i x="3008" s="1"/>
        <i x="4350" s="1"/>
        <i x="4738" s="1"/>
        <i x="5475" s="1"/>
        <i x="5233" s="1"/>
        <i x="2064" s="1"/>
        <i x="2625" s="1"/>
        <i x="5208" s="1"/>
        <i x="289" s="1"/>
        <i x="6862" s="1"/>
        <i x="1195" s="1"/>
        <i x="2105" s="1"/>
        <i x="1763" s="1"/>
        <i x="5582" s="1"/>
        <i x="5834" s="1"/>
        <i x="2600" s="1"/>
        <i x="4474" s="1"/>
        <i x="3617" s="1"/>
        <i x="3103" s="1"/>
        <i x="3410" s="1"/>
        <i x="3732" s="1"/>
        <i x="4553" s="1"/>
        <i x="1716" s="1"/>
        <i x="3681" s="1"/>
        <i x="3198" s="1"/>
        <i x="697" s="1"/>
        <i x="4515" s="1"/>
        <i x="4607" s="1"/>
        <i x="740" s="1"/>
        <i x="6715" s="1"/>
        <i x="4070" s="1"/>
        <i x="3896" s="1"/>
        <i x="3284" s="1"/>
        <i x="3676" s="1"/>
        <i x="2986" s="1"/>
        <i x="6078" s="1"/>
        <i x="6657" s="1"/>
        <i x="2321" s="1"/>
        <i x="6355" s="1"/>
        <i x="2613" s="1"/>
        <i x="2136" s="1"/>
        <i x="4320" s="1"/>
        <i x="5614" s="1"/>
        <i x="2265" s="1"/>
        <i x="3951" s="1"/>
        <i x="6344" s="1"/>
        <i x="932" s="1"/>
        <i x="2084" s="1"/>
        <i x="4379" s="1"/>
        <i x="2967" s="1"/>
        <i x="264" s="1"/>
        <i x="1316" s="1"/>
        <i x="2978" s="1"/>
        <i x="2994" s="1"/>
        <i x="410" s="1"/>
        <i x="6863" s="1"/>
        <i x="677" s="1"/>
        <i x="728" s="1"/>
        <i x="6752" s="1"/>
        <i x="1583" s="1"/>
        <i x="2340" s="1"/>
        <i x="1907" s="1"/>
        <i x="2743" s="1"/>
        <i x="2402" s="1"/>
        <i x="1314" s="1"/>
        <i x="3484" s="1"/>
        <i x="674" s="1"/>
        <i x="456" s="1"/>
        <i x="6807" s="1"/>
        <i x="151" s="1"/>
        <i x="4025" s="1"/>
        <i x="5557" s="1"/>
        <i x="5959" s="1"/>
        <i x="4066" s="1"/>
        <i x="549" s="1"/>
        <i x="5363" s="1"/>
        <i x="5977" s="1"/>
        <i x="6136" s="1"/>
        <i x="3408" s="1"/>
        <i x="6595" s="1"/>
        <i x="330" s="1"/>
        <i x="5628" s="1"/>
        <i x="910" s="1"/>
        <i x="5" s="1"/>
        <i x="213" s="1"/>
        <i x="5302" s="1"/>
        <i x="2158" s="1"/>
        <i x="1577" s="1"/>
        <i x="3656" s="1"/>
        <i x="3285" s="1"/>
        <i x="1794" s="1"/>
        <i x="6401" s="1"/>
        <i x="1051" s="1"/>
        <i x="4575" s="1"/>
        <i x="2767" s="1"/>
        <i x="2724" s="1"/>
        <i x="3616" s="1"/>
        <i x="5109" s="1"/>
        <i x="4701" s="1"/>
        <i x="3693" s="1"/>
        <i x="4824" s="1"/>
        <i x="5684" s="1"/>
        <i x="379" s="1"/>
        <i x="2910" s="1"/>
        <i x="5817" s="1"/>
        <i x="2775" s="1"/>
        <i x="1746" s="1"/>
        <i x="6745" s="1"/>
        <i x="2691" s="1"/>
        <i x="4659" s="1"/>
        <i x="3010" s="1"/>
        <i x="2557" s="1"/>
        <i x="6696" s="1"/>
        <i x="460" s="1"/>
        <i x="2376" s="1"/>
        <i x="6888" s="1"/>
        <i x="1570" s="1"/>
        <i x="5055" s="1"/>
        <i x="2728" s="1"/>
        <i x="2792" s="1"/>
        <i x="2441" s="1"/>
        <i x="5995" s="1"/>
        <i x="952" s="1"/>
        <i x="2146" s="1"/>
        <i x="3742" s="1"/>
        <i x="5082" s="1"/>
        <i x="509" s="1"/>
        <i x="3955" s="1"/>
        <i x="875" s="1"/>
        <i x="2525" s="1"/>
        <i x="5026" s="1"/>
        <i x="2765" s="1"/>
        <i x="1800" s="1"/>
        <i x="5325" s="1"/>
        <i x="6896" s="1"/>
        <i x="1543" s="1"/>
        <i x="3328" s="1"/>
        <i x="927" s="1"/>
        <i x="5740" s="1"/>
        <i x="3139" s="1"/>
        <i x="5341" s="1"/>
        <i x="802" s="1"/>
        <i x="5710" s="1"/>
        <i x="4067" s="1"/>
        <i x="452" s="1"/>
        <i x="6223" s="1"/>
        <i x="4539" s="1"/>
        <i x="5478" s="1"/>
        <i x="2926" s="1"/>
        <i x="2538" s="1"/>
        <i x="6142" s="1"/>
        <i x="1708" s="1"/>
        <i x="492" s="1"/>
        <i x="6516" s="1"/>
        <i x="2368" s="1"/>
        <i x="147" s="1"/>
        <i x="3334" s="1"/>
        <i x="1035" s="1"/>
        <i x="5951" s="1"/>
        <i x="1394" s="1"/>
        <i x="5524" s="1"/>
        <i x="3601" s="1"/>
        <i x="542" s="1"/>
        <i x="6632" s="1"/>
        <i x="1096" s="1"/>
        <i x="2051" s="1"/>
        <i x="5941" s="1"/>
        <i x="5432" s="1"/>
        <i x="194" s="1"/>
        <i x="5105" s="1"/>
        <i x="5519" s="1"/>
        <i x="1972" s="1"/>
        <i x="4667" s="1"/>
        <i x="4244" s="1"/>
        <i x="3573" s="1"/>
        <i x="6949" s="1"/>
        <i x="3472" s="1"/>
        <i x="4113" s="1"/>
        <i x="4450" s="1"/>
        <i x="4864" s="1"/>
        <i x="2284" s="1"/>
        <i x="5583" s="1"/>
        <i x="6825" s="1"/>
        <i x="2646" s="1"/>
        <i x="1774" s="1"/>
        <i x="5967" s="1"/>
        <i x="3147" s="1"/>
        <i x="2277" s="1"/>
        <i x="99" s="1"/>
        <i x="3243" s="1"/>
        <i x="6350" s="1"/>
        <i x="1921" s="1"/>
        <i x="4274" s="1"/>
        <i x="5940" s="1"/>
        <i x="2266" s="1"/>
        <i x="4278" s="1"/>
        <i x="6746" s="1"/>
        <i x="2869" s="1"/>
        <i x="6680" s="1"/>
        <i x="735" s="1"/>
        <i x="3765" s="1"/>
        <i x="3194" s="1"/>
        <i x="2764" s="1"/>
        <i x="6476" s="1"/>
        <i x="2916" s="1"/>
        <i x="3869" s="1"/>
        <i x="6502" s="1"/>
        <i x="6412" s="1"/>
        <i x="4732" s="1"/>
        <i x="6004" s="1"/>
        <i x="2395" s="1"/>
        <i x="6020" s="1"/>
        <i x="4644" s="1"/>
        <i x="3203" s="1"/>
        <i x="3455" s="1"/>
        <i x="5511" s="1"/>
        <i x="4740" s="1"/>
        <i x="1552" s="1"/>
        <i x="6375" s="1"/>
        <i x="4122" s="1"/>
        <i x="946" s="1"/>
        <i x="2439" s="1"/>
        <i x="2563" s="1"/>
        <i x="5015" s="1"/>
        <i x="5639" s="1"/>
        <i x="5944" s="1"/>
        <i x="6315" s="1"/>
        <i x="2816" s="1"/>
        <i x="660" s="1"/>
        <i x="2043" s="1"/>
        <i x="1005" s="1"/>
        <i x="3581" s="1"/>
        <i x="5573" s="1"/>
        <i x="2409" s="1"/>
        <i x="5674" s="1"/>
        <i x="2187" s="1"/>
        <i x="5403" s="1"/>
        <i x="2979" s="1"/>
        <i x="1714" s="1"/>
        <i x="1467" s="1"/>
        <i x="4872" s="1"/>
        <i x="2580" s="1"/>
        <i x="6829" s="1"/>
        <i x="4886" s="1"/>
        <i x="6036" s="1"/>
        <i x="3660" s="1"/>
        <i x="4275" s="1"/>
        <i x="3338" s="1"/>
        <i x="1321" s="1"/>
        <i x="81" s="1"/>
        <i x="361" s="1"/>
        <i x="4897" s="1"/>
        <i x="4881" s="1"/>
        <i x="279" s="1"/>
        <i x="3004" s="1"/>
        <i x="5218" s="1"/>
        <i x="1912" s="1"/>
        <i x="1524" s="1"/>
        <i x="2049" s="1"/>
        <i x="3959" s="1"/>
        <i x="2623" s="1"/>
        <i x="6419" s="1"/>
        <i x="2192" s="1"/>
        <i x="1729" s="1"/>
        <i x="3066" s="1"/>
        <i x="1090" s="1"/>
        <i x="2971" s="1"/>
        <i x="2487" s="1"/>
        <i x="4187" s="1"/>
        <i x="5032" s="1"/>
        <i x="4210" s="1"/>
        <i x="5083" s="1"/>
        <i x="4059" s="1"/>
        <i x="6063" s="1"/>
        <i x="2887" s="1"/>
        <i x="3547" s="1"/>
        <i x="1698" s="1"/>
        <i x="4815" s="1"/>
        <i x="6232" s="1"/>
        <i x="6642" s="1"/>
        <i x="5804" s="1"/>
        <i x="1111" s="1"/>
        <i x="3030" s="1"/>
        <i x="6623" s="1"/>
        <i x="3721" s="1"/>
        <i x="4119" s="1"/>
        <i x="1" s="1"/>
        <i x="5385" s="1"/>
        <i x="6517" s="1"/>
        <i x="4890" s="1"/>
        <i x="338" s="1"/>
        <i x="2497" s="1"/>
        <i x="4789" s="1"/>
        <i x="5594" s="1"/>
        <i x="4665" s="1"/>
        <i x="1933" s="1"/>
        <i x="1749" s="1"/>
        <i x="5179" s="1"/>
        <i x="4519" s="1"/>
        <i x="741" s="1"/>
        <i x="5670" s="1"/>
        <i x="1590" s="1"/>
        <i x="4513" s="1"/>
        <i x="6819" s="1"/>
        <i x="3185" s="1"/>
        <i x="1922" s="1"/>
        <i x="6900" s="1"/>
        <i x="5470" s="1"/>
        <i x="6226" s="1"/>
        <i x="703" s="1"/>
        <i x="1696" s="1"/>
        <i x="2667" s="1"/>
        <i x="3537" s="1"/>
        <i x="797" s="1"/>
        <i x="5498" s="1"/>
        <i x="2099" s="1"/>
        <i x="2219" s="1"/>
        <i x="4509" s="1"/>
        <i x="5890" s="1"/>
        <i x="245" s="1"/>
        <i x="5754" s="1"/>
        <i x="1326" s="1"/>
        <i x="14" s="1"/>
        <i x="3307" s="1"/>
        <i x="3493" s="1"/>
        <i x="5756" s="1"/>
        <i x="4448" s="1"/>
        <i x="3130" s="1"/>
        <i x="4493" s="1"/>
        <i x="4153" s="1"/>
        <i x="6086" s="1"/>
        <i x="6537" s="1"/>
        <i x="6156" s="1"/>
        <i x="4422" s="1"/>
        <i x="5752" s="1"/>
        <i x="480" s="1"/>
        <i x="391" s="1"/>
        <i x="3969" s="1"/>
        <i x="6935" s="1"/>
        <i x="6387" s="1"/>
        <i x="3903" s="1"/>
        <i x="3757" s="1"/>
        <i x="777" s="1"/>
        <i x="4410" s="1"/>
        <i x="3746" s="1"/>
        <i x="6274" s="1"/>
        <i x="1758" s="1"/>
        <i x="4973" s="1"/>
        <i x="4642" s="1"/>
        <i x="6108" s="1"/>
        <i x="4491" s="1"/>
        <i x="5970" s="1"/>
        <i x="2145" s="1"/>
        <i x="6727" s="1"/>
        <i x="2278" s="1"/>
        <i x="1256" s="1"/>
        <i x="3781" s="1"/>
        <i x="5884" s="1"/>
        <i x="5367" s="1"/>
        <i x="2496" s="1"/>
        <i x="308" s="1"/>
        <i x="163" s="1"/>
        <i x="2069" s="1"/>
        <i x="3045" s="1"/>
        <i x="3971" s="1"/>
        <i x="5013" s="1"/>
        <i x="3175" s="1"/>
        <i x="5894" s="1"/>
        <i x="6654" s="1"/>
        <i x="6778" s="1"/>
        <i x="522" s="1"/>
        <i x="5902" s="1"/>
        <i x="1670" s="1"/>
        <i x="133" s="1"/>
        <i x="4398" s="1"/>
        <i x="192" s="1"/>
        <i x="3403" s="1"/>
        <i x="1868" s="1"/>
        <i x="3339" s="1"/>
        <i x="304" s="1"/>
        <i x="4343" s="1"/>
        <i x="5984" s="1"/>
        <i x="6408" s="1"/>
        <i x="6963" s="1"/>
        <i x="2555" s="1"/>
        <i x="3385" s="1"/>
        <i x="1404" s="1"/>
        <i x="6800" s="1"/>
        <i x="535" s="1"/>
        <i x="3764" s="1"/>
        <i x="5859" s="1"/>
        <i x="1108" s="1"/>
        <i x="2394" s="1"/>
        <i x="1588" s="1"/>
        <i x="3669" s="1"/>
        <i x="6709" s="1"/>
        <i x="6296" s="1"/>
        <i x="419" s="1"/>
        <i x="4033" s="1"/>
        <i x="6258" s="1"/>
        <i x="1031" s="1"/>
        <i x="4498" s="1"/>
        <i x="2937" s="1"/>
        <i x="54" s="1"/>
        <i x="2883" s="1"/>
        <i x="4604" s="1"/>
        <i x="4611" s="1"/>
        <i x="1496" s="1"/>
        <i x="5216" s="1"/>
        <i x="5899" s="1"/>
        <i x="5895" s="1"/>
        <i x="6374" s="1"/>
        <i x="3398" s="1"/>
        <i x="606" s="1"/>
        <i x="5919" s="1"/>
        <i x="160" s="1"/>
        <i x="6402" s="1"/>
        <i x="6083" s="1"/>
        <i x="6259" s="1"/>
        <i x="432" s="1"/>
        <i x="4548" s="1"/>
        <i x="2546" s="1"/>
        <i x="4891" s="1"/>
        <i x="5090" s="1"/>
        <i x="6213" s="1"/>
        <i x="1007" s="1"/>
        <i x="3853" s="1"/>
        <i x="1757" s="1"/>
        <i x="682" s="1"/>
        <i x="24" s="1"/>
        <i x="2033" s="1"/>
        <i x="3734" s="1"/>
        <i x="3348" s="1"/>
        <i x="4807" s="1"/>
        <i x="4859" s="1"/>
        <i x="39" s="1"/>
        <i x="5666" s="1"/>
        <i x="6495" s="1"/>
        <i x="2329" s="1"/>
        <i x="4304" s="1"/>
        <i x="4805" s="1"/>
        <i x="5438" s="1"/>
        <i x="3428" s="1"/>
        <i x="282" s="1"/>
        <i x="84" s="1"/>
        <i x="2640" s="1"/>
        <i x="2868" s="1"/>
        <i x="2256" s="1"/>
        <i x="1167" s="1"/>
        <i x="2119" s="1"/>
        <i x="6197" s="1"/>
        <i x="6420" s="1"/>
        <i x="1480" s="1"/>
        <i x="2403" s="1"/>
        <i x="554" s="1"/>
        <i x="5456" s="1"/>
        <i x="3361" s="1"/>
        <i x="5825" s="1"/>
        <i x="3061" s="1"/>
        <i x="6043" s="1"/>
        <i x="5925" s="1"/>
        <i x="4545" s="1"/>
        <i x="3132" s="1"/>
        <i x="765" s="1"/>
        <i x="626" s="1"/>
        <i x="6133" s="1"/>
        <i x="2322" s="1"/>
        <i x="2676" s="1"/>
        <i x="3730" s="1"/>
        <i x="5872" s="1"/>
        <i x="3488" s="1"/>
        <i x="1483" s="1"/>
        <i x="3831" s="1"/>
        <i x="5344" s="1"/>
        <i x="2512" s="1"/>
        <i x="897" s="1"/>
        <i x="2814" s="1"/>
        <i x="2019" s="1"/>
        <i x="6869" s="1"/>
        <i x="2717" s="1"/>
        <i x="4853" s="1"/>
        <i x="5145" s="1"/>
        <i x="6659" s="1"/>
        <i x="1221" s="1"/>
        <i x="6184" s="1"/>
        <i x="1462" s="1"/>
        <i x="4131" s="1"/>
        <i x="4035" s="1"/>
        <i x="4814" s="1"/>
        <i x="1427" s="1"/>
        <i x="6676" s="1"/>
        <i x="4111" s="1"/>
        <i x="1931" s="1"/>
        <i x="1730" s="1"/>
        <i x="231" s="1"/>
        <i x="6326" s="1"/>
        <i x="4836" s="1"/>
        <i x="4420" s="1"/>
        <i x="4696" s="1"/>
        <i x="1375" s="1"/>
        <i x="3791" s="1"/>
        <i x="3033" s="1"/>
        <i x="6810" s="1"/>
        <i x="3501" s="1"/>
        <i x="3112" s="1"/>
        <i x="4625" s="1"/>
        <i x="3799" s="1"/>
        <i x="4324" s="1"/>
        <i x="1871" s="1"/>
        <i x="5081" s="1"/>
        <i x="1578" s="1"/>
        <i x="1671" s="1"/>
        <i x="5505" s="1"/>
        <i x="867" s="1"/>
        <i x="6247" s="1"/>
        <i x="2151" s="1"/>
        <i x="2213" s="1"/>
        <i x="5812" s="1"/>
        <i x="4114" s="1"/>
        <i x="1085" s="1"/>
        <i x="2637" s="1"/>
        <i x="2506" s="1"/>
        <i x="6007" s="1"/>
        <i x="88" s="1"/>
        <i x="2067" s="1"/>
        <i x="3876" s="1"/>
        <i x="103" s="1"/>
        <i x="2747" s="1"/>
        <i x="4947" s="1"/>
        <i x="3196" s="1"/>
        <i x="5220" s="1"/>
        <i x="3069" s="1"/>
        <i x="6389" s="1"/>
        <i x="1229" s="1"/>
        <i x="1381" s="1"/>
        <i x="3809" s="1"/>
        <i x="2015" s="1"/>
        <i x="3119" s="1"/>
        <i x="3514" s="1"/>
        <i x="1263" s="1"/>
        <i x="1478" s="1"/>
        <i x="2668" s="1"/>
        <i x="1261" s="1"/>
        <i x="280" s="1"/>
        <i x="5538" s="1"/>
        <i x="3785" s="1"/>
        <i x="1469" s="1"/>
        <i x="2659" s="1"/>
        <i x="1823" s="1"/>
        <i x="4254" s="1"/>
        <i x="1004" s="1"/>
        <i x="860" s="1"/>
        <i x="6364" s="1"/>
        <i x="1925" s="1"/>
        <i x="4427" s="1"/>
        <i x="3779" s="1"/>
        <i x="4502" s="1"/>
        <i x="6753" s="1"/>
        <i x="2244" s="1"/>
        <i x="1908" s="1"/>
        <i x="3264" s="1"/>
        <i x="2547" s="1"/>
        <i x="6620" s="1"/>
        <i x="5320" s="1"/>
        <i x="528" s="1"/>
        <i x="6906" s="1"/>
        <i x="3769" s="1"/>
        <i x="2612" s="1"/>
        <i x="3704" s="1"/>
        <i x="4783" s="1"/>
        <i x="2720" s="1"/>
        <i x="1285" s="1"/>
        <i x="2359" s="1"/>
        <i x="3353" s="1"/>
        <i x="4880" s="1"/>
        <i x="3137" s="1"/>
        <i x="6790" s="1"/>
        <i x="6014" s="1"/>
        <i x="1487" s="1"/>
        <i x="2475" s="1"/>
        <i x="6311" s="1"/>
        <i x="6826" s="1"/>
        <i x="2127" s="1"/>
        <i x="5471" s="1"/>
        <i x="5654" s="1"/>
        <i x="2068" s="1"/>
        <i x="232" s="1"/>
        <i x="6532" s="1"/>
        <i x="3855" s="1"/>
        <i x="692" s="1"/>
        <i x="1439" s="1"/>
        <i x="3775" s="1"/>
        <i x="2000" s="1"/>
        <i x="3542" s="1"/>
        <i x="1704" s="1"/>
        <i x="6692" s="1"/>
        <i x="5767" s="1"/>
        <i x="4996" s="1"/>
        <i x="6183" s="1"/>
        <i x="1649" s="1"/>
        <i x="4503" s="1"/>
        <i x="3102" s="1"/>
        <i x="3518" s="1"/>
        <i x="3830" s="1"/>
        <i x="3829" s="1"/>
        <i x="5933" s="1"/>
        <i x="5650" s="1"/>
        <i x="3019" s="1"/>
        <i x="3026" s="1"/>
        <i x="2171" s="1"/>
        <i x="774" s="1"/>
        <i x="1845" s="1"/>
        <i x="1599" s="1"/>
        <i x="1910" s="1"/>
        <i x="3354" s="1"/>
        <i x="2975" s="1"/>
        <i x="5915" s="1"/>
        <i x="1820" s="1"/>
        <i x="1623" s="1"/>
        <i x="793" s="1"/>
        <i x="662" s="1"/>
        <i x="5797" s="1"/>
        <i x="3591" s="1"/>
        <i x="6804" s="1"/>
        <i x="1517" s="1"/>
        <i x="1050" s="1"/>
        <i x="2946" s="1"/>
        <i x="5743" s="1"/>
        <i x="3925" s="1"/>
        <i x="512" s="1"/>
        <i x="3220" s="1"/>
        <i x="1601" s="1"/>
        <i x="2594" s="1"/>
        <i x="494" s="1"/>
        <i x="2880" s="1"/>
        <i x="811" s="1"/>
        <i x="2917" s="1"/>
        <i x="2410" s="1"/>
        <i x="5891" s="1"/>
        <i x="1363" s="1"/>
        <i x="2419" s="1"/>
        <i x="3169" s="1"/>
        <i x="3476" s="1"/>
        <i x="1895" s="1"/>
        <i x="2361" s="1"/>
        <i x="3123" s="1"/>
        <i x="2370" s="1"/>
        <i x="6656" s="1"/>
        <i x="848" s="1"/>
        <i x="6603" s="1"/>
        <i x="2327" s="1"/>
        <i x="5950" s="1"/>
        <i x="4839" s="1"/>
        <i x="3269" s="1"/>
        <i x="3495" s="1"/>
        <i x="6534" s="1"/>
        <i x="3943" s="1"/>
        <i x="1680" s="1"/>
        <i x="2643" s="1"/>
        <i x="995" s="1"/>
        <i x="1631" s="1"/>
        <i x="4801" s="1"/>
        <i x="6010" s="1"/>
        <i x="1036" s="1"/>
        <i x="5038" s="1"/>
        <i x="710" s="1"/>
        <i x="215" s="1"/>
        <i x="2444" s="1"/>
        <i x="2911" s="1"/>
        <i x="3374" s="1"/>
        <i x="2651" s="1"/>
        <i x="451" s="1"/>
        <i x="6120" s="1"/>
        <i x="2342" s="1"/>
        <i x="1516" s="1"/>
        <i x="1828" s="1"/>
        <i x="7007" s="1"/>
        <i x="1865" s="1"/>
        <i x="317" s="1"/>
        <i x="6431" s="1"/>
        <i x="520" s="1"/>
        <i x="4649" s="1"/>
        <i x="4223" s="1"/>
        <i x="3882" s="1"/>
        <i x="4586" s="1"/>
        <i x="4494" s="1"/>
        <i x="197" s="1"/>
        <i x="3967" s="1"/>
        <i x="5297" s="1"/>
        <i x="6813" s="1"/>
        <i x="3205" s="1"/>
        <i x="2730" s="1"/>
        <i x="2599" s="1"/>
        <i x="698" s="1"/>
        <i x="3089" s="1"/>
        <i x="4877" s="1"/>
        <i x="2134" s="1"/>
        <i x="3762" s="1"/>
        <i x="2826" s="1"/>
        <i x="2561" s="1"/>
        <i x="1410" s="1"/>
        <i x="1177" s="1"/>
        <i x="816" s="1"/>
        <i x="5577" s="1"/>
        <i x="6218" s="1"/>
        <i x="2695" s="1"/>
        <i x="877" s="1"/>
        <i x="5353" s="1"/>
        <i x="6376" s="1"/>
        <i x="4300" s="1"/>
        <i x="2585" s="1"/>
        <i x="1997" s="1"/>
        <i x="6637" s="1"/>
        <i x="6967" s="1"/>
        <i x="580" s="1"/>
        <i x="3878" s="1"/>
        <i x="614" s="1"/>
        <i x="1701" s="1"/>
        <i x="3934" s="1"/>
        <i x="1060" s="1"/>
        <i x="1574" s="1"/>
        <i x="6121" s="1"/>
        <i x="4133" s="1"/>
        <i x="510" s="1"/>
        <i x="1936" s="1"/>
        <i x="5091" s="1"/>
        <i x="2374" s="1"/>
        <i x="6341" s="1"/>
        <i x="4693" s="1"/>
        <i x="3887" s="1"/>
        <i x="3719" s="1"/>
        <i x="4293" s="1"/>
        <i x="732" s="1"/>
        <i x="2501" s="1"/>
        <i x="2746" s="1"/>
        <i x="6806" s="1"/>
        <i x="6207" s="1"/>
        <i x="1998" s="1"/>
        <i x="5119" s="1"/>
        <i x="3787" s="1"/>
        <i x="6542" s="1"/>
        <i x="1572" s="1"/>
        <i x="1634" s="1"/>
        <i x="6297" s="1"/>
        <i x="3716" s="1"/>
        <i x="2811" s="1"/>
        <i x="1241" s="1"/>
        <i x="2534" s="1"/>
        <i x="6035" s="1"/>
        <i x="4010" s="1"/>
        <i x="2526" s="1"/>
        <i x="2240" s="1"/>
        <i x="1538" s="1"/>
        <i x="5569" s="1"/>
        <i x="5936" s="1"/>
        <i x="4639" s="1"/>
        <i x="6134" s="1"/>
        <i x="1806" s="1"/>
        <i x="6587" s="1"/>
        <i x="6812" s="1"/>
        <i x="1058" s="1"/>
        <i x="5457" s="1"/>
        <i x="2854" s="1"/>
        <i x="5479" s="1"/>
        <i x="4145" s="1"/>
        <i x="5495" s="1"/>
        <i x="3091" s="1"/>
        <i x="678" s="1"/>
        <i x="1976" s="1"/>
        <i x="2448" s="1"/>
        <i x="6159" s="1"/>
        <i x="3885" s="1"/>
        <i x="2430" s="1"/>
        <i x="195" s="1"/>
        <i x="429" s="1"/>
        <i x="5734" s="1"/>
        <i x="5556" s="1"/>
        <i x="4276" s="1"/>
        <i x="3051" s="1"/>
        <i x="834" s="1"/>
        <i x="4971" s="1"/>
        <i x="6834" s="1"/>
        <i x="6754" s="1"/>
        <i x="105" s="1"/>
        <i x="2987" s="1"/>
        <i x="6789" s="1"/>
        <i x="3236" s="1"/>
        <i x="6269" s="1"/>
        <i x="142" s="1"/>
        <i x="2513" s="1"/>
        <i x="6045" s="1"/>
        <i x="4765" s="1"/>
        <i x="6056" s="1"/>
        <i x="903" s="1"/>
        <i x="3474" s="1"/>
        <i x="2288" s="1"/>
        <i x="5943" s="1"/>
        <i x="5282" s="1"/>
        <i x="6755" s="1"/>
        <i x="1707" s="1"/>
        <i x="3530" s="1"/>
        <i x="6126" s="1"/>
        <i x="3268" s="1"/>
        <i x="1848" s="1"/>
        <i x="4492" s="1"/>
        <i x="1343" s="1"/>
        <i x="1498" s="1"/>
        <i x="6628" s="1"/>
        <i x="2344" s="1"/>
        <i x="6899" s="1"/>
        <i x="2476" s="1"/>
        <i x="5801" s="1"/>
        <i x="5575" s="1"/>
        <i x="6237" s="1"/>
        <i x="3577" s="1"/>
        <i x="3822" s="1"/>
        <i x="69" s="1"/>
        <i x="511" s="1"/>
        <i x="854" s="1"/>
        <i x="71" s="1"/>
        <i x="1185" s="1"/>
        <i x="5916" s="1"/>
        <i x="5503" s="1"/>
        <i x="5945" s="1"/>
        <i x="5873" s="1"/>
        <i x="5979" s="1"/>
        <i x="4326" s="1"/>
        <i x="4894" s="1"/>
        <i x="985" s="1"/>
        <i x="3995" s="1"/>
        <i x="5983" s="1"/>
        <i x="5047" s="1"/>
        <i x="2093" s="1"/>
        <i x="5585" s="1"/>
        <i x="5526" s="1"/>
        <i x="6214" s="1"/>
        <i x="3643" s="1"/>
        <i x="6210" s="1"/>
        <i x="2191" s="1"/>
        <i x="4556" s="1"/>
        <i x="2139" s="1"/>
        <i x="5458" s="1"/>
        <i x="4951" s="1" nd="1"/>
        <i x="6972" s="1" nd="1"/>
        <i x="6257" s="1" nd="1"/>
        <i x="1378" s="1" nd="1"/>
        <i x="6957" s="1" nd="1"/>
        <i x="301" s="1" nd="1"/>
        <i x="6578" s="1" nd="1"/>
        <i x="6079" s="1" nd="1"/>
        <i x="5460" s="1" nd="1"/>
        <i x="4982" s="1" nd="1"/>
        <i x="2684" s="1" nd="1"/>
        <i x="6486" s="1" nd="1"/>
        <i x="6687" s="1" nd="1"/>
        <i x="6815" s="1" nd="1"/>
        <i x="5150" s="1" nd="1"/>
        <i x="3696" s="1" nd="1"/>
        <i x="6998" s="1" nd="1"/>
        <i x="3713" s="1" nd="1"/>
        <i x="5713" s="1" nd="1"/>
        <i x="6228" s="1" nd="1"/>
        <i x="664" s="1" nd="1"/>
        <i x="6720" s="1" nd="1"/>
        <i x="642" s="1" nd="1"/>
        <i x="3399" s="1" nd="1"/>
        <i x="1898" s="1" nd="1"/>
        <i x="6809" s="1" nd="1"/>
        <i x="6353" s="1" nd="1"/>
        <i x="4844" s="1" nd="1"/>
        <i x="5331" s="1" nd="1"/>
        <i x="898" s="1" nd="1"/>
        <i x="4097" s="1" nd="1"/>
        <i x="5619" s="1" nd="1"/>
        <i x="5407" s="1" nd="1"/>
        <i x="6405" s="1" nd="1"/>
        <i x="6791" s="1" nd="1"/>
        <i x="5663" s="1" nd="1"/>
        <i x="6541" s="1" nd="1"/>
        <i x="5332" s="1" nd="1"/>
        <i x="6883" s="1" nd="1"/>
        <i x="6912" s="1" nd="1"/>
        <i x="449" s="1" nd="1"/>
        <i x="6386" s="1" nd="1"/>
        <i x="2552" s="1" nd="1"/>
        <i x="2711" s="1" nd="1"/>
        <i x="890" s="1" nd="1"/>
        <i x="5912" s="1" nd="1"/>
        <i x="4546" s="1" nd="1"/>
        <i x="5542" s="1" nd="1"/>
        <i x="4547" s="1" nd="1"/>
        <i x="1519" s="1" nd="1"/>
        <i x="933" s="1" nd="1"/>
        <i x="6404" s="1" nd="1"/>
        <i x="6535" s="1" nd="1"/>
        <i x="283" s="1" nd="1"/>
        <i x="6310" s="1" nd="1"/>
        <i x="1290" s="1" nd="1"/>
        <i x="3964" s="1" nd="1"/>
        <i x="2154" s="1" nd="1"/>
        <i x="3015" s="1" nd="1"/>
        <i x="6619" s="1" nd="1"/>
        <i x="5039" s="1" nd="1"/>
        <i x="5948" s="1" nd="1"/>
        <i x="5202" s="1" nd="1"/>
        <i x="913" s="1" nd="1"/>
        <i x="3200" s="1" nd="1"/>
        <i x="1295" s="1" nd="1"/>
        <i x="6242" s="1" nd="1"/>
        <i x="645" s="1" nd="1"/>
        <i x="6586" s="1" nd="1"/>
        <i x="2186" s="1" nd="1"/>
        <i x="324" s="1" nd="1"/>
        <i x="2253" s="1" nd="1"/>
        <i x="4747" s="1" nd="1"/>
        <i x="2852" s="1" nd="1"/>
        <i x="2208" s="1" nd="1"/>
        <i x="453" s="1" nd="1"/>
        <i x="1193" s="1" nd="1"/>
        <i x="2846" s="1" nd="1"/>
        <i x="4204" s="1" nd="1"/>
        <i x="1723" s="1" nd="1"/>
        <i x="564" s="1" nd="1"/>
        <i x="6640" s="1" nd="1"/>
        <i x="5793" s="1" nd="1"/>
        <i x="559" s="1" nd="1"/>
        <i x="5629" s="1" nd="1"/>
        <i x="366" s="1" nd="1"/>
        <i x="2289" s="1" nd="1"/>
        <i x="65" s="1" nd="1"/>
        <i x="6103" s="1" nd="1"/>
        <i x="2641" s="1" nd="1"/>
        <i x="6482" s="1" nd="1"/>
        <i x="6681" s="1" nd="1"/>
        <i x="6602" s="1" nd="1"/>
        <i x="398" s="1" nd="1"/>
        <i x="5760" s="1" nd="1"/>
        <i x="2434" s="1" nd="1"/>
        <i x="5506" s="1" nd="1"/>
        <i x="4171" s="1" nd="1"/>
        <i x="5317" s="1" nd="1"/>
        <i x="6621" s="1" nd="1"/>
        <i x="1089" s="1" nd="1"/>
        <i x="6705" s="1" nd="1"/>
        <i x="6785" s="1" nd="1"/>
        <i x="5606" s="1" nd="1"/>
        <i x="3970" s="1" nd="1"/>
        <i x="1573" s="1" nd="1"/>
        <i x="737" s="1" nd="1"/>
        <i x="6391" s="1" nd="1"/>
        <i x="6128" s="1" nd="1"/>
        <i x="479" s="1" nd="1"/>
        <i x="649" s="1" nd="1"/>
        <i x="4050" s="1" nd="1"/>
        <i x="3711" s="1" nd="1"/>
        <i x="5417" s="1" nd="1"/>
        <i x="6665" s="1" nd="1"/>
        <i x="5908" s="1" nd="1"/>
        <i x="6926" s="1" nd="1"/>
        <i x="6741" s="1" nd="1"/>
        <i x="592" s="1" nd="1"/>
        <i x="2036" s="1" nd="1"/>
        <i x="6216" s="1" nd="1"/>
        <i x="1417" s="1" nd="1"/>
        <i x="3717" s="1" nd="1"/>
        <i x="1675" s="1" nd="1"/>
        <i x="6820" s="1" nd="1"/>
        <i x="6300" s="1" nd="1"/>
        <i x="536" s="1" nd="1"/>
        <i x="5668" s="1" nd="1"/>
        <i x="6282" s="1" nd="1"/>
        <i x="1324" s="1" nd="1"/>
        <i x="4345" s="1" nd="1"/>
        <i x="2010" s="1" nd="1"/>
        <i x="4981" s="1" nd="1"/>
        <i x="6065" s="1" nd="1"/>
        <i x="6538" s="1" nd="1"/>
        <i x="4742" s="1" nd="1"/>
        <i x="5424" s="1" nd="1"/>
        <i x="1934" s="1" nd="1"/>
        <i x="4660" s="1" nd="1"/>
        <i x="4718" s="1" nd="1"/>
        <i x="6808" s="1" nd="1"/>
        <i x="2609" s="1" nd="1"/>
        <i x="3034" s="1" nd="1"/>
        <i x="5956" s="1" nd="1"/>
        <i x="6132" s="1" nd="1"/>
        <i x="5283" s="1" nd="1"/>
        <i x="6327" s="1" nd="1"/>
        <i x="4598" s="1" nd="1"/>
        <i x="3918" s="1" nd="1"/>
        <i x="4030" s="1" nd="1"/>
        <i x="5832" s="1" nd="1"/>
        <i x="2895" s="1" nd="1"/>
        <i x="74" s="1" nd="1"/>
        <i x="5442" s="1" nd="1"/>
        <i x="5661" s="1" nd="1"/>
        <i x="5954" s="1" nd="1"/>
        <i x="6021" s="1" nd="1"/>
        <i x="3838" s="1" nd="1"/>
        <i x="6902" s="1" nd="1"/>
        <i x="5340" s="1" nd="1"/>
        <i x="3227" s="1" nd="1"/>
        <i x="2741" s="1" nd="1"/>
        <i x="6630" s="1" nd="1"/>
        <i x="5362" s="1" nd="1"/>
        <i x="1956" s="1" nd="1"/>
        <i x="6331" s="1" nd="1"/>
        <i x="6380" s="1" nd="1"/>
        <i x="6701" s="1" nd="1"/>
        <i x="6985" s="1" nd="1"/>
        <i x="2544" s="1" nd="1"/>
        <i x="2009" s="1" nd="1"/>
        <i x="6658" s="1" nd="1"/>
        <i x="5822" s="1" nd="1"/>
        <i x="4362" s="1" nd="1"/>
        <i x="6748" s="1" nd="1"/>
        <i x="5104" s="1" nd="1"/>
        <i x="1678" s="1" nd="1"/>
        <i x="6816" s="1" nd="1"/>
        <i x="2170" s="1" nd="1"/>
        <i x="6945" s="1" nd="1"/>
        <i x="4418" s="1" nd="1"/>
        <i x="6430" s="1" nd="1"/>
        <i x="5960" s="1" nd="1"/>
        <i x="4447" s="1" nd="1"/>
        <i x="1126" s="1" nd="1"/>
        <i x="1428" s="1" nd="1"/>
        <i x="6978" s="1" nd="1"/>
        <i x="6270" s="1" nd="1"/>
        <i x="6994" s="1" nd="1"/>
        <i x="5664" s="1" nd="1"/>
        <i x="3239" s="1" nd="1"/>
        <i x="1152" s="1" nd="1"/>
        <i x="4772" s="1" nd="1"/>
        <i x="4648" s="1" nd="1"/>
        <i x="6827" s="1" nd="1"/>
        <i x="5638" s="1" nd="1"/>
        <i x="6851" s="1" nd="1"/>
        <i x="3370" s="1" nd="1"/>
        <i x="2928" s="1" nd="1"/>
        <i x="6710" s="1" nd="1"/>
        <i x="5939" s="1" nd="1"/>
        <i x="6939" s="1" nd="1"/>
        <i x="3381" s="1" nd="1"/>
        <i x="5404" s="1" nd="1"/>
        <i x="6564" s="1" nd="1"/>
        <i x="6943" s="1" nd="1"/>
        <i x="6884" s="1" nd="1"/>
        <i x="5952" s="1" nd="1"/>
        <i x="4243" s="1" nd="1"/>
        <i x="4270" s="1" nd="1"/>
        <i x="951" s="1" nd="1"/>
        <i x="5122" s="1" nd="1"/>
        <i x="4208" s="1" nd="1"/>
        <i x="4359" s="1" nd="1"/>
        <i x="2365" s="1" nd="1"/>
        <i x="613" s="1" nd="1"/>
        <i x="4368" s="1" nd="1"/>
        <i x="6414" s="1" nd="1"/>
        <i x="2840" s="1" nd="1"/>
        <i x="4762" s="1" nd="1"/>
        <i x="5786" s="1" nd="1"/>
        <i x="92" s="1" nd="1"/>
        <i x="53" s="1" nd="1"/>
        <i x="417" s="1" nd="1"/>
        <i x="7006" s="1" nd="1"/>
        <i x="2167" s="1" nd="1"/>
        <i x="6354" s="1" nd="1"/>
        <i x="6860" s="1" nd="1"/>
        <i x="6088" s="1" nd="1"/>
        <i x="1870" s="1" nd="1"/>
        <i x="238" s="1" nd="1"/>
        <i x="6418" s="1" nd="1"/>
        <i x="769" s="1" nd="1"/>
        <i x="6424" s="1" nd="1"/>
        <i x="3825" s="1" nd="1"/>
        <i x="4364" s="1" nd="1"/>
        <i x="6951" s="1" nd="1"/>
        <i x="5033" s="1" nd="1"/>
        <i x="6125" s="1" nd="1"/>
        <i x="5897" s="1" nd="1"/>
        <i x="3159" s="1" nd="1"/>
        <i x="5527" s="1" nd="1"/>
        <i x="6762" s="1" nd="1"/>
        <i x="1751" s="1" nd="1"/>
        <i x="2013" s="1" nd="1"/>
        <i x="401" s="1" nd="1"/>
        <i x="3895" s="1" nd="1"/>
        <i x="3517" s="1" nd="1"/>
        <i x="6597" s="1" nd="1"/>
        <i x="4596" s="1" nd="1"/>
        <i x="6757" s="1" nd="1"/>
        <i x="2925" s="1" nd="1"/>
        <i x="1786" s="1" nd="1"/>
        <i x="6722" s="1" nd="1"/>
        <i x="5204" s="1" nd="1"/>
        <i x="6017" s="1" nd="1"/>
        <i x="375" s="1" nd="1"/>
        <i x="5181" s="1" nd="1"/>
        <i x="6463" s="1" nd="1"/>
        <i x="6759" s="1" nd="1"/>
        <i x="6777" s="1" nd="1"/>
        <i x="6668" s="1" nd="1"/>
        <i x="5785" s="1" nd="1"/>
        <i x="3491" s="1" nd="1"/>
        <i x="4209" s="1" nd="1"/>
        <i x="6423" s="1" nd="1"/>
        <i x="4929" s="1" nd="1"/>
        <i x="5546" s="1" nd="1"/>
        <i x="6923" s="1" nd="1"/>
        <i x="5516" s="1" nd="1"/>
        <i x="2317" s="1" nd="1"/>
        <i x="2045" s="1" nd="1"/>
        <i x="1560" s="1" nd="1"/>
        <i x="6513" s="1" nd="1"/>
        <i x="6839" s="1" nd="1"/>
        <i x="4273" s="1" nd="1"/>
        <i x="6169" s="1" nd="1"/>
        <i x="6993" s="1" nd="1"/>
        <i x="6663" s="1" nd="1"/>
        <i x="4616" s="1" nd="1"/>
        <i x="4960" s="1" nd="1"/>
        <i x="5586" s="1" nd="1"/>
        <i x="5781" s="1" nd="1"/>
        <i x="4194" s="1" nd="1"/>
        <i x="4140" s="1" nd="1"/>
        <i x="5864" s="1" nd="1"/>
        <i x="6697" s="1" nd="1"/>
        <i x="3806" s="1" nd="1"/>
        <i x="2316" s="1" nd="1"/>
        <i x="6904" s="1" nd="1"/>
        <i x="21" s="1" nd="1"/>
        <i x="5704" s="1" nd="1"/>
        <i x="6098" s="1" nd="1"/>
        <i x="5741" s="1" nd="1"/>
        <i x="6398" s="1" nd="1"/>
        <i x="3783" s="1" nd="1"/>
        <i x="5702" s="1" nd="1"/>
        <i x="5203" s="1" nd="1"/>
        <i x="6814" s="1" nd="1"/>
        <i x="6135" s="1" nd="1"/>
        <i x="855" s="1" nd="1"/>
        <i x="2678" s="1" nd="1"/>
        <i x="5937" s="1" nd="1"/>
        <i x="6918" s="1" nd="1"/>
        <i x="4816" s="1" nd="1"/>
        <i x="6885" s="1" nd="1"/>
        <i x="2723" s="1" nd="1"/>
        <i x="6970" s="1" nd="1"/>
        <i x="6444" s="1" nd="1"/>
        <i x="6275" s="1" nd="1"/>
        <i x="6758" s="1" nd="1"/>
        <i x="2183" s="1" nd="1"/>
        <i x="6960" s="1" nd="1"/>
        <i x="3953" s="1" nd="1"/>
        <i x="6196" s="1" nd="1"/>
        <i x="6038" s="1" nd="1"/>
        <i x="6033" s="1" nd="1"/>
        <i x="365" s="1" nd="1"/>
        <i x="5541" s="1" nd="1"/>
        <i x="3686" s="1" nd="1"/>
        <i x="5578" s="1" nd="1"/>
        <i x="5361" s="1" nd="1"/>
        <i x="5257" s="1" nd="1"/>
        <i x="3180" s="1" nd="1"/>
        <i x="6437" s="1" nd="1"/>
        <i x="6796" s="1" nd="1"/>
        <i x="5107" s="1" nd="1"/>
        <i x="6673" s="1" nd="1"/>
        <i x="5296" s="1" nd="1"/>
        <i x="1147" s="1" nd="1"/>
        <i x="7004" s="1" nd="1"/>
        <i x="4385" s="1" nd="1"/>
        <i x="3651" s="1" nd="1"/>
        <i x="6712" s="1" nd="1"/>
        <i x="2190" s="1" nd="1"/>
        <i x="6523" s="1" nd="1"/>
        <i x="1949" s="1" nd="1"/>
        <i x="2229" s="1" nd="1"/>
        <i x="3331" s="1" nd="1"/>
        <i x="3937" s="1" nd="1"/>
        <i x="5301" s="1" nd="1"/>
        <i x="3786" s="1" nd="1"/>
        <i x="3184" s="1" nd="1"/>
        <i x="2885" s="1" nd="1"/>
        <i x="4459" s="1" nd="1"/>
        <i x="6919" s="1" nd="1"/>
        <i x="6570" s="1" nd="1"/>
        <i x="6858" s="1" nd="1"/>
        <i x="7001" s="1" nd="1"/>
        <i x="6917" s="1" nd="1"/>
        <i x="7000" s="1" nd="1"/>
        <i x="4109" s="1" nd="1"/>
        <i x="1174" s="1" nd="1"/>
        <i x="6403" s="1" nd="1"/>
        <i x="5863" s="1" nd="1"/>
        <i x="6672" s="1" nd="1"/>
        <i x="6199" s="1" nd="1"/>
        <i x="6724" s="1" nd="1"/>
        <i x="3645" s="1" nd="1"/>
        <i x="2922" s="1" nd="1"/>
        <i x="3240" s="1" nd="1"/>
        <i x="6382" s="1" nd="1"/>
        <i x="4432" s="1" nd="1"/>
        <i x="4454" s="1" nd="1"/>
        <i x="6448" s="1" nd="1"/>
        <i x="6303" s="1" nd="1"/>
        <i x="3235" s="1" nd="1"/>
        <i x="6714" s="1" nd="1"/>
        <i x="6305" s="1" nd="1"/>
        <i x="830" s="1" nd="1"/>
        <i x="5391" s="1" nd="1"/>
        <i x="2793" s="1" nd="1"/>
        <i x="5162" s="1" nd="1"/>
        <i x="5720" s="1" nd="1"/>
        <i x="6307" s="1" nd="1"/>
        <i x="6470" s="1" nd="1"/>
        <i x="5962" s="1" nd="1"/>
        <i x="5304" s="1" nd="1"/>
        <i x="3819" s="1" nd="1"/>
        <i x="5562" s="1" nd="1"/>
        <i x="6886" s="1" nd="1"/>
        <i x="6501" s="1" nd="1"/>
        <i x="5613" s="1" nd="1"/>
        <i x="6160" s="1" nd="1"/>
        <i x="4913" s="1" nd="1"/>
        <i x="4855" s="1" nd="1"/>
        <i x="1681" s="1" nd="1"/>
        <i x="4151" s="1" nd="1"/>
        <i x="5076" s="1" nd="1"/>
        <i x="2942" s="1" nd="1"/>
        <i x="6378" s="1" nd="1"/>
        <i x="6843" s="1" nd="1"/>
        <i x="6592" s="1" nd="1"/>
        <i x="6309" s="1" nd="1"/>
        <i x="6723" s="1" nd="1"/>
        <i x="5393" s="1" nd="1"/>
        <i x="3216" s="1" nd="1"/>
        <i x="6124" s="1" nd="1"/>
        <i x="6286" s="1" nd="1"/>
        <i x="6598" s="1" nd="1"/>
        <i x="6170" s="1" nd="1"/>
        <i x="3933" s="1" nd="1"/>
        <i x="4036" s="1" nd="1"/>
        <i x="6485" s="1" nd="1"/>
        <i x="5747" s="1" nd="1"/>
        <i x="5001" s="1" nd="1"/>
        <i x="1576" s="1" nd="1"/>
        <i x="5763" s="1" nd="1"/>
        <i x="6384" s="1" nd="1"/>
        <i x="4876" s="1" nd="1"/>
        <i x="5176" s="1" nd="1"/>
        <i x="4745" s="1" nd="1"/>
        <i x="5563" s="1" nd="1"/>
        <i x="1269" s="1" nd="1"/>
        <i x="6077" s="1" nd="1"/>
        <i x="1822" s="1" nd="1"/>
        <i x="6766" s="1" nd="1"/>
        <i x="6320" s="1" nd="1"/>
        <i x="6728" s="1" nd="1"/>
        <i x="3458" s="1" nd="1"/>
        <i x="5547" s="1" nd="1"/>
        <i x="6023" s="1" nd="1"/>
        <i x="5693" s="1" nd="1"/>
        <i x="6735" s="1" nd="1"/>
        <i x="4024" s="1" nd="1"/>
        <i x="701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Hire_Date" xr10:uid="{8C415715-B76A-4AA1-976D-ED010DE8997C}" sourceName="Years (Hire Date)">
  <pivotTables>
    <pivotTable tabId="6" name="PivotTable6"/>
  </pivotTables>
  <data>
    <tabular pivotCacheId="1526365925">
      <items count="23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0" s="1" nd="1"/>
        <i x="2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ire Date" xr10:uid="{13C67F0B-3830-41AE-AA83-B145A5033CA9}" cache="Slicer_Hire_Date" caption="Hire Date" startItem="21" rowHeight="241300"/>
  <slicer name="Years (Hire Date)" xr10:uid="{1EF854FD-ECCB-410B-AA1B-60CC6AAD1DFF}" cache="Slicer_Years__Hire_Date" caption="Years (Hire Date)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DBBA3F-D65B-4476-89E8-FF8D689AC618}" name="Project" displayName="Project" ref="A1:J22439" tableType="queryTable" totalsRowShown="0">
  <autoFilter ref="A1:J22439" xr:uid="{85DBBA3F-D65B-4476-89E8-FF8D689AC618}"/>
  <tableColumns count="10">
    <tableColumn id="12" xr3:uid="{8A8E31E1-B6D3-4BA2-BA73-AC5CC970D631}" uniqueName="12" name="Staff Name" queryTableFieldId="1" dataDxfId="10"/>
    <tableColumn id="2" xr3:uid="{809B0B6A-A346-44FE-A339-386869BB718C}" uniqueName="2" name="Birth Date" queryTableFieldId="2" dataDxfId="9"/>
    <tableColumn id="3" xr3:uid="{11ADDB78-A5C2-46F4-BD53-B9A9A79D0CC4}" uniqueName="3" name="Gender" queryTableFieldId="3" dataDxfId="8"/>
    <tableColumn id="4" xr3:uid="{CF149317-27DA-4555-9076-1188269784EE}" uniqueName="4" name="Race" queryTableFieldId="4" dataDxfId="7"/>
    <tableColumn id="5" xr3:uid="{DCF42982-1A0D-449D-BDE1-B70D7D057368}" uniqueName="5" name="Department" queryTableFieldId="5" dataDxfId="6"/>
    <tableColumn id="6" xr3:uid="{121D1497-DE5A-4CB8-AE27-75E189FA8C45}" uniqueName="6" name="Job Title" queryTableFieldId="6" dataDxfId="5"/>
    <tableColumn id="7" xr3:uid="{2C6655A7-8853-4E30-9CB2-328317DF8E67}" uniqueName="7" name="Location" queryTableFieldId="7" dataDxfId="4"/>
    <tableColumn id="1" xr3:uid="{2FCD1FC4-6C0E-41D6-A391-50D094F3BC35}" uniqueName="1" name="City" queryTableFieldId="12" dataDxfId="3"/>
    <tableColumn id="8" xr3:uid="{040BB569-9AA5-4AC8-A0EF-F9FC114B1FD5}" uniqueName="8" name="Hire Date" queryTableFieldId="8" dataDxfId="2"/>
    <tableColumn id="9" xr3:uid="{87393E19-702D-4AD4-91C4-1B1AB08FD0F6}" uniqueName="9" name="Term Date" queryTableFieldId="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0739A9-604B-4E20-BCEF-6CB012770E20}" name="Table2_2" displayName="Table2_2" ref="A1:A1048576" tableType="queryTable" totalsRowShown="0">
  <autoFilter ref="A1:A1048576" xr:uid="{310739A9-604B-4E20-BCEF-6CB012770E20}"/>
  <tableColumns count="1">
    <tableColumn id="2" xr3:uid="{9C8E6FEF-4D47-4D04-BD77-A53203DF9373}" uniqueName="2" name="Birth Year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5D2AA8-8084-4D1C-9268-6519F827B345}" name="Table4_27" displayName="Table4_27" ref="B1:C102" tableType="queryTable" totalsRowShown="0">
  <autoFilter ref="B1:C102" xr:uid="{9A5D2AA8-8084-4D1C-9268-6519F827B345}"/>
  <tableColumns count="2">
    <tableColumn id="2" xr3:uid="{49B369B1-8F4F-41A8-A1CB-3380874E98F1}" uniqueName="2" name="Hire Year" queryTableFieldId="1"/>
    <tableColumn id="3" xr3:uid="{D8F3E691-25AC-474D-96C3-1C74B684825E}" uniqueName="3" name="Age when  Hire" queryTableFieldId="2" dataDxfId="0">
      <calculatedColumnFormula>Table4_27[[#This Row],[Hire Year]]-Table2_2[[#This Row],[Birth Year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C192-0524-4D99-A6C1-593FDBF2D6AC}">
  <dimension ref="A1:M22215"/>
  <sheetViews>
    <sheetView workbookViewId="0">
      <selection activeCell="L11" sqref="L11"/>
    </sheetView>
  </sheetViews>
  <sheetFormatPr defaultRowHeight="15" x14ac:dyDescent="0.25"/>
  <cols>
    <col min="12" max="12" width="14.5703125" bestFit="1" customWidth="1"/>
  </cols>
  <sheetData>
    <row r="1" spans="1:13" x14ac:dyDescent="0.25">
      <c r="A1" t="s">
        <v>26446</v>
      </c>
      <c r="B1" t="s">
        <v>26447</v>
      </c>
      <c r="C1" t="s">
        <v>26448</v>
      </c>
      <c r="D1" t="s">
        <v>26449</v>
      </c>
      <c r="E1" t="s">
        <v>26450</v>
      </c>
      <c r="F1" t="s">
        <v>26451</v>
      </c>
      <c r="G1" t="s">
        <v>26452</v>
      </c>
      <c r="H1" t="s">
        <v>26453</v>
      </c>
      <c r="I1" t="s">
        <v>26454</v>
      </c>
      <c r="J1" t="s">
        <v>26455</v>
      </c>
      <c r="K1" t="s">
        <v>26456</v>
      </c>
      <c r="L1" t="s">
        <v>26457</v>
      </c>
      <c r="M1" t="s">
        <v>26458</v>
      </c>
    </row>
    <row r="2" spans="1:13" x14ac:dyDescent="0.25">
      <c r="A2" t="s">
        <v>26459</v>
      </c>
      <c r="B2" t="s">
        <v>26460</v>
      </c>
      <c r="C2" t="s">
        <v>26461</v>
      </c>
      <c r="D2" s="1">
        <v>33393</v>
      </c>
      <c r="E2" t="s">
        <v>10</v>
      </c>
      <c r="F2" t="s">
        <v>11</v>
      </c>
      <c r="G2" t="s">
        <v>12</v>
      </c>
      <c r="H2" t="s">
        <v>13</v>
      </c>
      <c r="I2" t="s">
        <v>14</v>
      </c>
      <c r="J2" s="1">
        <v>37276</v>
      </c>
      <c r="L2" t="s">
        <v>15</v>
      </c>
      <c r="M2" t="s">
        <v>16</v>
      </c>
    </row>
    <row r="3" spans="1:13" x14ac:dyDescent="0.25">
      <c r="A3" t="s">
        <v>26462</v>
      </c>
      <c r="B3" t="s">
        <v>26463</v>
      </c>
      <c r="C3" t="s">
        <v>26464</v>
      </c>
      <c r="D3" s="1">
        <v>30862</v>
      </c>
      <c r="E3" t="s">
        <v>10</v>
      </c>
      <c r="F3" t="s">
        <v>18</v>
      </c>
      <c r="G3" t="s">
        <v>19</v>
      </c>
      <c r="H3" t="s">
        <v>20</v>
      </c>
      <c r="I3" t="s">
        <v>14</v>
      </c>
      <c r="J3" s="1">
        <v>43563</v>
      </c>
      <c r="L3" t="s">
        <v>15</v>
      </c>
      <c r="M3" t="s">
        <v>16</v>
      </c>
    </row>
    <row r="4" spans="1:13" x14ac:dyDescent="0.25">
      <c r="A4" t="s">
        <v>26465</v>
      </c>
      <c r="B4" t="s">
        <v>26466</v>
      </c>
      <c r="C4" t="s">
        <v>26467</v>
      </c>
      <c r="D4" s="1">
        <v>32718</v>
      </c>
      <c r="E4" t="s">
        <v>10</v>
      </c>
      <c r="F4" t="s">
        <v>22</v>
      </c>
      <c r="G4" t="s">
        <v>23</v>
      </c>
      <c r="H4" t="s">
        <v>24</v>
      </c>
      <c r="I4" t="s">
        <v>14</v>
      </c>
      <c r="J4" s="1">
        <v>40463</v>
      </c>
      <c r="L4" t="s">
        <v>15</v>
      </c>
      <c r="M4" t="s">
        <v>16</v>
      </c>
    </row>
    <row r="5" spans="1:13" x14ac:dyDescent="0.25">
      <c r="A5" t="s">
        <v>26468</v>
      </c>
      <c r="B5" t="s">
        <v>26469</v>
      </c>
      <c r="C5" t="s">
        <v>26470</v>
      </c>
      <c r="D5" s="1">
        <v>30208</v>
      </c>
      <c r="E5" t="s">
        <v>26</v>
      </c>
      <c r="F5" t="s">
        <v>18</v>
      </c>
      <c r="G5" t="s">
        <v>27</v>
      </c>
      <c r="H5" t="s">
        <v>28</v>
      </c>
      <c r="I5" t="s">
        <v>14</v>
      </c>
      <c r="J5" s="1">
        <v>38452</v>
      </c>
      <c r="L5" t="s">
        <v>15</v>
      </c>
      <c r="M5" t="s">
        <v>16</v>
      </c>
    </row>
    <row r="6" spans="1:13" x14ac:dyDescent="0.25">
      <c r="A6" t="s">
        <v>26471</v>
      </c>
      <c r="B6" t="s">
        <v>26472</v>
      </c>
      <c r="C6" t="s">
        <v>26473</v>
      </c>
      <c r="D6" s="1">
        <v>34435</v>
      </c>
      <c r="E6" t="s">
        <v>26</v>
      </c>
      <c r="F6" t="s">
        <v>30</v>
      </c>
      <c r="G6" t="s">
        <v>31</v>
      </c>
      <c r="H6" t="s">
        <v>20</v>
      </c>
      <c r="I6" t="s">
        <v>32</v>
      </c>
      <c r="J6" s="1">
        <v>40450</v>
      </c>
      <c r="K6" t="s">
        <v>33</v>
      </c>
      <c r="L6" t="s">
        <v>34</v>
      </c>
      <c r="M6" t="s">
        <v>35</v>
      </c>
    </row>
    <row r="7" spans="1:13" x14ac:dyDescent="0.25">
      <c r="A7" t="s">
        <v>26474</v>
      </c>
      <c r="B7" t="s">
        <v>26475</v>
      </c>
      <c r="C7" t="s">
        <v>26476</v>
      </c>
      <c r="D7" s="1">
        <v>25951</v>
      </c>
      <c r="E7" t="s">
        <v>10</v>
      </c>
      <c r="F7" t="s">
        <v>37</v>
      </c>
      <c r="G7" t="s">
        <v>12</v>
      </c>
      <c r="H7" t="s">
        <v>38</v>
      </c>
      <c r="I7" t="s">
        <v>14</v>
      </c>
      <c r="J7" s="1">
        <v>43344</v>
      </c>
      <c r="L7" t="s">
        <v>15</v>
      </c>
      <c r="M7" t="s">
        <v>16</v>
      </c>
    </row>
    <row r="8" spans="1:13" x14ac:dyDescent="0.25">
      <c r="A8" t="s">
        <v>26477</v>
      </c>
      <c r="B8" t="s">
        <v>26478</v>
      </c>
      <c r="C8" t="s">
        <v>26479</v>
      </c>
      <c r="D8" s="1">
        <v>29178</v>
      </c>
      <c r="E8" t="s">
        <v>10</v>
      </c>
      <c r="F8" t="s">
        <v>30</v>
      </c>
      <c r="G8" t="s">
        <v>31</v>
      </c>
      <c r="H8" t="s">
        <v>40</v>
      </c>
      <c r="I8" t="s">
        <v>14</v>
      </c>
      <c r="J8" s="1">
        <v>41221</v>
      </c>
      <c r="L8" t="s">
        <v>15</v>
      </c>
      <c r="M8" t="s">
        <v>16</v>
      </c>
    </row>
    <row r="9" spans="1:13" x14ac:dyDescent="0.25">
      <c r="A9" t="s">
        <v>26480</v>
      </c>
      <c r="B9" t="s">
        <v>26481</v>
      </c>
      <c r="C9" t="s">
        <v>26482</v>
      </c>
      <c r="D9" s="1">
        <v>32430</v>
      </c>
      <c r="E9" t="s">
        <v>26</v>
      </c>
      <c r="F9" t="s">
        <v>22</v>
      </c>
      <c r="G9" t="s">
        <v>12</v>
      </c>
      <c r="H9" t="s">
        <v>42</v>
      </c>
      <c r="I9" t="s">
        <v>14</v>
      </c>
      <c r="J9" s="1">
        <v>39260</v>
      </c>
      <c r="L9" t="s">
        <v>15</v>
      </c>
      <c r="M9" t="s">
        <v>16</v>
      </c>
    </row>
    <row r="10" spans="1:13" x14ac:dyDescent="0.25">
      <c r="A10" t="s">
        <v>26483</v>
      </c>
      <c r="B10" t="s">
        <v>26484</v>
      </c>
      <c r="C10" t="s">
        <v>26485</v>
      </c>
      <c r="D10" s="1">
        <v>35412</v>
      </c>
      <c r="E10" t="s">
        <v>10</v>
      </c>
      <c r="F10" t="s">
        <v>37</v>
      </c>
      <c r="G10" t="s">
        <v>12</v>
      </c>
      <c r="H10" t="s">
        <v>44</v>
      </c>
      <c r="I10" t="s">
        <v>14</v>
      </c>
      <c r="J10" s="1">
        <v>36942</v>
      </c>
      <c r="K10" t="s">
        <v>45</v>
      </c>
      <c r="L10" t="s">
        <v>15</v>
      </c>
      <c r="M10" t="s">
        <v>16</v>
      </c>
    </row>
    <row r="11" spans="1:13" x14ac:dyDescent="0.25">
      <c r="A11" t="s">
        <v>26486</v>
      </c>
      <c r="B11" t="s">
        <v>26487</v>
      </c>
      <c r="C11" t="s">
        <v>26488</v>
      </c>
      <c r="D11" s="1">
        <v>29307</v>
      </c>
      <c r="E11" t="s">
        <v>10</v>
      </c>
      <c r="F11" t="s">
        <v>30</v>
      </c>
      <c r="G11" t="s">
        <v>12</v>
      </c>
      <c r="H11" t="s">
        <v>47</v>
      </c>
      <c r="I11" t="s">
        <v>14</v>
      </c>
      <c r="J11" s="1">
        <v>38379</v>
      </c>
      <c r="L11" t="s">
        <v>15</v>
      </c>
      <c r="M11" t="s">
        <v>16</v>
      </c>
    </row>
    <row r="12" spans="1:13" x14ac:dyDescent="0.25">
      <c r="A12" t="s">
        <v>26489</v>
      </c>
      <c r="B12" t="s">
        <v>26490</v>
      </c>
      <c r="C12" t="s">
        <v>26491</v>
      </c>
      <c r="D12" s="1">
        <v>27643</v>
      </c>
      <c r="E12" t="s">
        <v>10</v>
      </c>
      <c r="F12" t="s">
        <v>30</v>
      </c>
      <c r="G12" t="s">
        <v>27</v>
      </c>
      <c r="H12" t="s">
        <v>49</v>
      </c>
      <c r="I12" t="s">
        <v>14</v>
      </c>
      <c r="J12" s="1">
        <v>38292</v>
      </c>
      <c r="L12" t="s">
        <v>15</v>
      </c>
      <c r="M12" t="s">
        <v>16</v>
      </c>
    </row>
    <row r="13" spans="1:13" x14ac:dyDescent="0.25">
      <c r="A13" t="s">
        <v>26492</v>
      </c>
      <c r="B13" t="s">
        <v>26493</v>
      </c>
      <c r="C13" t="s">
        <v>26494</v>
      </c>
      <c r="D13" s="1">
        <v>24114</v>
      </c>
      <c r="E13" t="s">
        <v>26</v>
      </c>
      <c r="F13" t="s">
        <v>18</v>
      </c>
      <c r="G13" t="s">
        <v>12</v>
      </c>
      <c r="H13" t="s">
        <v>44</v>
      </c>
      <c r="I13" t="s">
        <v>14</v>
      </c>
      <c r="J13" s="1">
        <v>36865</v>
      </c>
      <c r="L13" t="s">
        <v>15</v>
      </c>
      <c r="M13" t="s">
        <v>16</v>
      </c>
    </row>
    <row r="14" spans="1:13" x14ac:dyDescent="0.25">
      <c r="A14" t="s">
        <v>26495</v>
      </c>
      <c r="B14" t="s">
        <v>26496</v>
      </c>
      <c r="C14" t="s">
        <v>26497</v>
      </c>
      <c r="D14" s="1">
        <v>30758</v>
      </c>
      <c r="E14" t="s">
        <v>10</v>
      </c>
      <c r="F14" t="s">
        <v>30</v>
      </c>
      <c r="G14" t="s">
        <v>19</v>
      </c>
      <c r="H14" t="s">
        <v>20</v>
      </c>
      <c r="I14" t="s">
        <v>14</v>
      </c>
      <c r="J14" s="1">
        <v>39708</v>
      </c>
      <c r="L14" t="s">
        <v>15</v>
      </c>
      <c r="M14" t="s">
        <v>16</v>
      </c>
    </row>
    <row r="15" spans="1:13" x14ac:dyDescent="0.25">
      <c r="A15" t="s">
        <v>26498</v>
      </c>
      <c r="B15" t="s">
        <v>26499</v>
      </c>
      <c r="C15" t="s">
        <v>26500</v>
      </c>
      <c r="D15" s="1">
        <v>26239</v>
      </c>
      <c r="E15" t="s">
        <v>10</v>
      </c>
      <c r="F15" t="s">
        <v>18</v>
      </c>
      <c r="G15" t="s">
        <v>19</v>
      </c>
      <c r="H15" t="s">
        <v>53</v>
      </c>
      <c r="I15" t="s">
        <v>14</v>
      </c>
      <c r="J15" s="1">
        <v>42333</v>
      </c>
      <c r="L15" t="s">
        <v>15</v>
      </c>
      <c r="M15" t="s">
        <v>16</v>
      </c>
    </row>
    <row r="16" spans="1:13" x14ac:dyDescent="0.25">
      <c r="A16" t="s">
        <v>26501</v>
      </c>
      <c r="B16" t="s">
        <v>26502</v>
      </c>
      <c r="C16" t="s">
        <v>26503</v>
      </c>
      <c r="D16" s="1">
        <v>24704</v>
      </c>
      <c r="E16" t="s">
        <v>10</v>
      </c>
      <c r="F16" t="s">
        <v>11</v>
      </c>
      <c r="G16" t="s">
        <v>12</v>
      </c>
      <c r="H16" t="s">
        <v>55</v>
      </c>
      <c r="I16" t="s">
        <v>14</v>
      </c>
      <c r="J16" s="1">
        <v>43602</v>
      </c>
      <c r="L16" t="s">
        <v>15</v>
      </c>
      <c r="M16" t="s">
        <v>16</v>
      </c>
    </row>
    <row r="17" spans="1:13" x14ac:dyDescent="0.25">
      <c r="A17" t="s">
        <v>26504</v>
      </c>
      <c r="B17" t="s">
        <v>26505</v>
      </c>
      <c r="C17" t="s">
        <v>26506</v>
      </c>
      <c r="D17" s="1">
        <v>26692</v>
      </c>
      <c r="E17" t="s">
        <v>26</v>
      </c>
      <c r="F17" t="s">
        <v>57</v>
      </c>
      <c r="G17" t="s">
        <v>58</v>
      </c>
      <c r="H17" t="s">
        <v>59</v>
      </c>
      <c r="I17" t="s">
        <v>14</v>
      </c>
      <c r="J17" s="1">
        <v>37291</v>
      </c>
      <c r="L17" t="s">
        <v>15</v>
      </c>
      <c r="M17" t="s">
        <v>16</v>
      </c>
    </row>
    <row r="18" spans="1:13" x14ac:dyDescent="0.25">
      <c r="A18" t="s">
        <v>26507</v>
      </c>
      <c r="B18" t="s">
        <v>26508</v>
      </c>
      <c r="C18" t="s">
        <v>26509</v>
      </c>
      <c r="D18" s="1">
        <v>24603</v>
      </c>
      <c r="E18" t="s">
        <v>10</v>
      </c>
      <c r="F18" t="s">
        <v>18</v>
      </c>
      <c r="G18" t="s">
        <v>12</v>
      </c>
      <c r="H18" t="s">
        <v>61</v>
      </c>
      <c r="I18" t="s">
        <v>14</v>
      </c>
      <c r="J18" s="1">
        <v>40451</v>
      </c>
      <c r="L18" t="s">
        <v>15</v>
      </c>
      <c r="M18" t="s">
        <v>16</v>
      </c>
    </row>
    <row r="19" spans="1:13" x14ac:dyDescent="0.25">
      <c r="A19" t="s">
        <v>26510</v>
      </c>
      <c r="B19" t="s">
        <v>26511</v>
      </c>
      <c r="C19" t="s">
        <v>26512</v>
      </c>
      <c r="D19" s="1">
        <v>31829</v>
      </c>
      <c r="E19" t="s">
        <v>26</v>
      </c>
      <c r="F19" t="s">
        <v>22</v>
      </c>
      <c r="G19" t="s">
        <v>63</v>
      </c>
      <c r="H19" t="s">
        <v>64</v>
      </c>
      <c r="I19" t="s">
        <v>32</v>
      </c>
      <c r="J19" s="1">
        <v>40227</v>
      </c>
      <c r="L19" t="s">
        <v>34</v>
      </c>
      <c r="M19" t="s">
        <v>35</v>
      </c>
    </row>
    <row r="20" spans="1:13" x14ac:dyDescent="0.25">
      <c r="A20" t="s">
        <v>26513</v>
      </c>
      <c r="B20" t="s">
        <v>26514</v>
      </c>
      <c r="C20" t="s">
        <v>26515</v>
      </c>
      <c r="D20" s="1">
        <v>26352</v>
      </c>
      <c r="E20" t="s">
        <v>26</v>
      </c>
      <c r="F20" t="s">
        <v>22</v>
      </c>
      <c r="G20" t="s">
        <v>12</v>
      </c>
      <c r="H20" t="s">
        <v>66</v>
      </c>
      <c r="I20" t="s">
        <v>14</v>
      </c>
      <c r="J20" s="1">
        <v>37440</v>
      </c>
      <c r="L20" t="s">
        <v>15</v>
      </c>
      <c r="M20" t="s">
        <v>16</v>
      </c>
    </row>
    <row r="21" spans="1:13" x14ac:dyDescent="0.25">
      <c r="A21" t="s">
        <v>26516</v>
      </c>
      <c r="B21" t="s">
        <v>26517</v>
      </c>
      <c r="C21" t="s">
        <v>26518</v>
      </c>
      <c r="D21" s="1">
        <v>30459</v>
      </c>
      <c r="E21" t="s">
        <v>26</v>
      </c>
      <c r="F21" t="s">
        <v>30</v>
      </c>
      <c r="G21" t="s">
        <v>68</v>
      </c>
      <c r="H21" t="s">
        <v>69</v>
      </c>
      <c r="I21" t="s">
        <v>14</v>
      </c>
      <c r="J21" s="1">
        <v>39331</v>
      </c>
      <c r="L21" t="s">
        <v>15</v>
      </c>
      <c r="M21" t="s">
        <v>16</v>
      </c>
    </row>
    <row r="22" spans="1:13" x14ac:dyDescent="0.25">
      <c r="A22" t="s">
        <v>26519</v>
      </c>
      <c r="B22" t="s">
        <v>26520</v>
      </c>
      <c r="C22" t="s">
        <v>26521</v>
      </c>
      <c r="D22" s="1">
        <v>36373</v>
      </c>
      <c r="E22" t="s">
        <v>10</v>
      </c>
      <c r="F22" t="s">
        <v>30</v>
      </c>
      <c r="G22" t="s">
        <v>12</v>
      </c>
      <c r="H22" t="s">
        <v>71</v>
      </c>
      <c r="I22" t="s">
        <v>14</v>
      </c>
      <c r="J22" s="1">
        <v>42103</v>
      </c>
      <c r="L22" t="s">
        <v>15</v>
      </c>
      <c r="M22" t="s">
        <v>16</v>
      </c>
    </row>
    <row r="23" spans="1:13" x14ac:dyDescent="0.25">
      <c r="A23" t="s">
        <v>26522</v>
      </c>
      <c r="B23" t="s">
        <v>26523</v>
      </c>
      <c r="C23" t="s">
        <v>26524</v>
      </c>
      <c r="D23" s="1">
        <v>36330</v>
      </c>
      <c r="E23" t="s">
        <v>26</v>
      </c>
      <c r="F23" t="s">
        <v>18</v>
      </c>
      <c r="G23" t="s">
        <v>58</v>
      </c>
      <c r="H23" t="s">
        <v>73</v>
      </c>
      <c r="I23" t="s">
        <v>32</v>
      </c>
      <c r="J23" s="1">
        <v>41810</v>
      </c>
      <c r="L23" t="s">
        <v>74</v>
      </c>
      <c r="M23" t="s">
        <v>75</v>
      </c>
    </row>
    <row r="24" spans="1:13" x14ac:dyDescent="0.25">
      <c r="A24" t="s">
        <v>26525</v>
      </c>
      <c r="B24" t="s">
        <v>26526</v>
      </c>
      <c r="C24" t="s">
        <v>26527</v>
      </c>
      <c r="D24" s="1">
        <v>32493</v>
      </c>
      <c r="E24" t="s">
        <v>26</v>
      </c>
      <c r="F24" t="s">
        <v>22</v>
      </c>
      <c r="G24" t="s">
        <v>27</v>
      </c>
      <c r="H24" t="s">
        <v>77</v>
      </c>
      <c r="I24" t="s">
        <v>14</v>
      </c>
      <c r="J24" s="1">
        <v>37455</v>
      </c>
      <c r="K24" t="s">
        <v>78</v>
      </c>
      <c r="L24" t="s">
        <v>15</v>
      </c>
      <c r="M24" t="s">
        <v>16</v>
      </c>
    </row>
    <row r="25" spans="1:13" x14ac:dyDescent="0.25">
      <c r="A25" t="s">
        <v>26528</v>
      </c>
      <c r="B25" t="s">
        <v>26529</v>
      </c>
      <c r="C25" t="s">
        <v>26530</v>
      </c>
      <c r="D25" s="1">
        <v>32969</v>
      </c>
      <c r="E25" t="s">
        <v>10</v>
      </c>
      <c r="F25" t="s">
        <v>18</v>
      </c>
      <c r="G25" t="s">
        <v>80</v>
      </c>
      <c r="H25" t="s">
        <v>81</v>
      </c>
      <c r="I25" t="s">
        <v>14</v>
      </c>
      <c r="J25" s="1">
        <v>42574</v>
      </c>
      <c r="K25" t="s">
        <v>82</v>
      </c>
      <c r="L25" t="s">
        <v>15</v>
      </c>
      <c r="M25" t="s">
        <v>16</v>
      </c>
    </row>
    <row r="26" spans="1:13" x14ac:dyDescent="0.25">
      <c r="A26" t="s">
        <v>26531</v>
      </c>
      <c r="B26" t="s">
        <v>26532</v>
      </c>
      <c r="C26" t="s">
        <v>26533</v>
      </c>
      <c r="D26" s="1">
        <v>34687</v>
      </c>
      <c r="E26" t="s">
        <v>10</v>
      </c>
      <c r="F26" t="s">
        <v>18</v>
      </c>
      <c r="G26" t="s">
        <v>19</v>
      </c>
      <c r="H26" t="s">
        <v>53</v>
      </c>
      <c r="I26" t="s">
        <v>14</v>
      </c>
      <c r="J26" s="1">
        <v>43718</v>
      </c>
      <c r="L26" t="s">
        <v>15</v>
      </c>
      <c r="M26" t="s">
        <v>16</v>
      </c>
    </row>
    <row r="27" spans="1:13" x14ac:dyDescent="0.25">
      <c r="A27" t="s">
        <v>26534</v>
      </c>
      <c r="B27" t="s">
        <v>26535</v>
      </c>
      <c r="C27" t="s">
        <v>26536</v>
      </c>
      <c r="D27" s="1">
        <v>29011</v>
      </c>
      <c r="E27" t="s">
        <v>10</v>
      </c>
      <c r="F27" t="s">
        <v>22</v>
      </c>
      <c r="G27" t="s">
        <v>19</v>
      </c>
      <c r="H27" t="s">
        <v>20</v>
      </c>
      <c r="I27" t="s">
        <v>32</v>
      </c>
      <c r="J27" s="1">
        <v>39209</v>
      </c>
      <c r="K27" t="s">
        <v>85</v>
      </c>
      <c r="L27" t="s">
        <v>86</v>
      </c>
      <c r="M27" t="s">
        <v>75</v>
      </c>
    </row>
    <row r="28" spans="1:13" x14ac:dyDescent="0.25">
      <c r="A28" t="s">
        <v>26537</v>
      </c>
      <c r="B28" t="s">
        <v>26538</v>
      </c>
      <c r="C28" t="s">
        <v>26539</v>
      </c>
      <c r="D28" s="1">
        <v>33528</v>
      </c>
      <c r="E28" t="s">
        <v>26</v>
      </c>
      <c r="F28" t="s">
        <v>37</v>
      </c>
      <c r="G28" t="s">
        <v>27</v>
      </c>
      <c r="H28" t="s">
        <v>49</v>
      </c>
      <c r="I28" t="s">
        <v>14</v>
      </c>
      <c r="J28" s="1">
        <v>40587</v>
      </c>
      <c r="L28" t="s">
        <v>15</v>
      </c>
      <c r="M28" t="s">
        <v>16</v>
      </c>
    </row>
    <row r="29" spans="1:13" x14ac:dyDescent="0.25">
      <c r="A29" t="s">
        <v>26540</v>
      </c>
      <c r="B29" t="s">
        <v>26541</v>
      </c>
      <c r="C29" t="s">
        <v>26542</v>
      </c>
      <c r="D29" s="1">
        <v>24297</v>
      </c>
      <c r="E29" t="s">
        <v>10</v>
      </c>
      <c r="F29" t="s">
        <v>89</v>
      </c>
      <c r="G29" t="s">
        <v>12</v>
      </c>
      <c r="H29" t="s">
        <v>61</v>
      </c>
      <c r="I29" t="s">
        <v>14</v>
      </c>
      <c r="J29" s="1">
        <v>40233</v>
      </c>
      <c r="K29" t="s">
        <v>90</v>
      </c>
      <c r="L29" t="s">
        <v>15</v>
      </c>
      <c r="M29" t="s">
        <v>16</v>
      </c>
    </row>
    <row r="30" spans="1:13" x14ac:dyDescent="0.25">
      <c r="A30" t="s">
        <v>26543</v>
      </c>
      <c r="B30" t="s">
        <v>26544</v>
      </c>
      <c r="C30" t="s">
        <v>26545</v>
      </c>
      <c r="D30" s="1">
        <v>26939</v>
      </c>
      <c r="E30" t="s">
        <v>10</v>
      </c>
      <c r="F30" t="s">
        <v>22</v>
      </c>
      <c r="G30" t="s">
        <v>80</v>
      </c>
      <c r="H30" t="s">
        <v>81</v>
      </c>
      <c r="I30" t="s">
        <v>32</v>
      </c>
      <c r="J30" s="1">
        <v>39515</v>
      </c>
      <c r="K30" t="s">
        <v>92</v>
      </c>
      <c r="L30" t="s">
        <v>74</v>
      </c>
      <c r="M30" t="s">
        <v>75</v>
      </c>
    </row>
    <row r="31" spans="1:13" x14ac:dyDescent="0.25">
      <c r="A31" t="s">
        <v>26546</v>
      </c>
      <c r="B31" t="s">
        <v>26547</v>
      </c>
      <c r="C31" t="s">
        <v>26548</v>
      </c>
      <c r="D31" s="1">
        <v>27020</v>
      </c>
      <c r="E31" t="s">
        <v>10</v>
      </c>
      <c r="F31" t="s">
        <v>30</v>
      </c>
      <c r="G31" t="s">
        <v>80</v>
      </c>
      <c r="H31" t="s">
        <v>94</v>
      </c>
      <c r="I31" t="s">
        <v>14</v>
      </c>
      <c r="J31" s="1">
        <v>37111</v>
      </c>
      <c r="K31" t="s">
        <v>95</v>
      </c>
      <c r="L31" t="s">
        <v>15</v>
      </c>
      <c r="M31" t="s">
        <v>16</v>
      </c>
    </row>
    <row r="32" spans="1:13" x14ac:dyDescent="0.25">
      <c r="A32" t="s">
        <v>26549</v>
      </c>
      <c r="B32" t="s">
        <v>26550</v>
      </c>
      <c r="C32" t="s">
        <v>26551</v>
      </c>
      <c r="D32" s="1">
        <v>28995</v>
      </c>
      <c r="E32" t="s">
        <v>26</v>
      </c>
      <c r="F32" t="s">
        <v>11</v>
      </c>
      <c r="G32" t="s">
        <v>19</v>
      </c>
      <c r="H32" t="s">
        <v>53</v>
      </c>
      <c r="I32" t="s">
        <v>14</v>
      </c>
      <c r="J32" s="1">
        <v>39801</v>
      </c>
      <c r="L32" t="s">
        <v>15</v>
      </c>
      <c r="M32" t="s">
        <v>16</v>
      </c>
    </row>
    <row r="33" spans="1:13" x14ac:dyDescent="0.25">
      <c r="A33" t="s">
        <v>26552</v>
      </c>
      <c r="B33" t="s">
        <v>26553</v>
      </c>
      <c r="C33" t="s">
        <v>26554</v>
      </c>
      <c r="D33" s="1">
        <v>35479</v>
      </c>
      <c r="E33" t="s">
        <v>26</v>
      </c>
      <c r="F33" t="s">
        <v>30</v>
      </c>
      <c r="G33" t="s">
        <v>98</v>
      </c>
      <c r="H33" t="s">
        <v>99</v>
      </c>
      <c r="I33" t="s">
        <v>14</v>
      </c>
      <c r="J33" s="1">
        <v>39103</v>
      </c>
      <c r="L33" t="s">
        <v>15</v>
      </c>
      <c r="M33" t="s">
        <v>16</v>
      </c>
    </row>
    <row r="34" spans="1:13" x14ac:dyDescent="0.25">
      <c r="A34" t="s">
        <v>26555</v>
      </c>
      <c r="B34" t="s">
        <v>26556</v>
      </c>
      <c r="C34" t="s">
        <v>26557</v>
      </c>
      <c r="D34" s="1">
        <v>34717</v>
      </c>
      <c r="E34" t="s">
        <v>26</v>
      </c>
      <c r="F34" t="s">
        <v>18</v>
      </c>
      <c r="G34" t="s">
        <v>12</v>
      </c>
      <c r="H34" t="s">
        <v>101</v>
      </c>
      <c r="I34" t="s">
        <v>32</v>
      </c>
      <c r="J34" s="1">
        <v>37107</v>
      </c>
      <c r="L34" t="s">
        <v>102</v>
      </c>
      <c r="M34" t="s">
        <v>103</v>
      </c>
    </row>
    <row r="35" spans="1:13" x14ac:dyDescent="0.25">
      <c r="A35" t="s">
        <v>26558</v>
      </c>
      <c r="B35" t="s">
        <v>26559</v>
      </c>
      <c r="C35" t="s">
        <v>26560</v>
      </c>
      <c r="D35" s="1">
        <v>33341</v>
      </c>
      <c r="E35" t="s">
        <v>10</v>
      </c>
      <c r="F35" t="s">
        <v>22</v>
      </c>
      <c r="G35" t="s">
        <v>98</v>
      </c>
      <c r="H35" t="s">
        <v>105</v>
      </c>
      <c r="I35" t="s">
        <v>32</v>
      </c>
      <c r="J35" s="1">
        <v>42703</v>
      </c>
      <c r="L35" t="s">
        <v>106</v>
      </c>
      <c r="M35" t="s">
        <v>16</v>
      </c>
    </row>
    <row r="36" spans="1:13" x14ac:dyDescent="0.25">
      <c r="A36" t="s">
        <v>26561</v>
      </c>
      <c r="B36" t="s">
        <v>26562</v>
      </c>
      <c r="C36" t="s">
        <v>26563</v>
      </c>
      <c r="D36" s="1">
        <v>30801</v>
      </c>
      <c r="E36" t="s">
        <v>26</v>
      </c>
      <c r="F36" t="s">
        <v>37</v>
      </c>
      <c r="G36" t="s">
        <v>23</v>
      </c>
      <c r="H36" t="s">
        <v>108</v>
      </c>
      <c r="I36" t="s">
        <v>32</v>
      </c>
      <c r="J36" s="1">
        <v>41729</v>
      </c>
      <c r="L36" t="s">
        <v>109</v>
      </c>
      <c r="M36" t="s">
        <v>16</v>
      </c>
    </row>
    <row r="37" spans="1:13" x14ac:dyDescent="0.25">
      <c r="A37" t="s">
        <v>26564</v>
      </c>
      <c r="B37" t="s">
        <v>26565</v>
      </c>
      <c r="C37" t="s">
        <v>26566</v>
      </c>
      <c r="D37" s="1">
        <v>30310</v>
      </c>
      <c r="E37" t="s">
        <v>26</v>
      </c>
      <c r="F37" t="s">
        <v>22</v>
      </c>
      <c r="G37" t="s">
        <v>12</v>
      </c>
      <c r="H37" t="s">
        <v>111</v>
      </c>
      <c r="I37" t="s">
        <v>14</v>
      </c>
      <c r="J37" s="1">
        <v>41817</v>
      </c>
      <c r="L37" t="s">
        <v>15</v>
      </c>
      <c r="M37" t="s">
        <v>16</v>
      </c>
    </row>
    <row r="38" spans="1:13" x14ac:dyDescent="0.25">
      <c r="A38" t="s">
        <v>26567</v>
      </c>
      <c r="B38" t="s">
        <v>26568</v>
      </c>
      <c r="C38" t="s">
        <v>26569</v>
      </c>
      <c r="D38" s="1">
        <v>35896</v>
      </c>
      <c r="E38" t="s">
        <v>26</v>
      </c>
      <c r="F38" t="s">
        <v>18</v>
      </c>
      <c r="G38" t="s">
        <v>98</v>
      </c>
      <c r="H38" t="s">
        <v>113</v>
      </c>
      <c r="I38" t="s">
        <v>14</v>
      </c>
      <c r="J38" s="1">
        <v>40738</v>
      </c>
      <c r="L38" t="s">
        <v>15</v>
      </c>
      <c r="M38" t="s">
        <v>16</v>
      </c>
    </row>
    <row r="39" spans="1:13" x14ac:dyDescent="0.25">
      <c r="A39" t="s">
        <v>26570</v>
      </c>
      <c r="B39" t="s">
        <v>26571</v>
      </c>
      <c r="C39" t="s">
        <v>26572</v>
      </c>
      <c r="D39" s="1">
        <v>27830</v>
      </c>
      <c r="E39" t="s">
        <v>10</v>
      </c>
      <c r="F39" t="s">
        <v>18</v>
      </c>
      <c r="G39" t="s">
        <v>23</v>
      </c>
      <c r="H39" t="s">
        <v>115</v>
      </c>
      <c r="I39" t="s">
        <v>14</v>
      </c>
      <c r="J39" s="1">
        <v>41640</v>
      </c>
      <c r="K39" t="s">
        <v>116</v>
      </c>
      <c r="L39" t="s">
        <v>15</v>
      </c>
      <c r="M39" t="s">
        <v>16</v>
      </c>
    </row>
    <row r="40" spans="1:13" x14ac:dyDescent="0.25">
      <c r="A40" t="s">
        <v>26573</v>
      </c>
      <c r="B40" t="s">
        <v>26574</v>
      </c>
      <c r="C40" t="s">
        <v>26575</v>
      </c>
      <c r="D40" s="1">
        <v>27187</v>
      </c>
      <c r="E40" t="s">
        <v>26</v>
      </c>
      <c r="F40" t="s">
        <v>37</v>
      </c>
      <c r="G40" t="s">
        <v>19</v>
      </c>
      <c r="H40" t="s">
        <v>53</v>
      </c>
      <c r="I40" t="s">
        <v>14</v>
      </c>
      <c r="J40" s="1">
        <v>42109</v>
      </c>
      <c r="L40" t="s">
        <v>15</v>
      </c>
      <c r="M40" t="s">
        <v>16</v>
      </c>
    </row>
    <row r="41" spans="1:13" x14ac:dyDescent="0.25">
      <c r="A41" t="s">
        <v>26576</v>
      </c>
      <c r="B41" t="s">
        <v>26577</v>
      </c>
      <c r="C41" t="s">
        <v>26578</v>
      </c>
      <c r="D41" s="1">
        <v>35511</v>
      </c>
      <c r="E41" t="s">
        <v>26</v>
      </c>
      <c r="F41" t="s">
        <v>18</v>
      </c>
      <c r="G41" t="s">
        <v>19</v>
      </c>
      <c r="H41" t="s">
        <v>53</v>
      </c>
      <c r="I41" t="s">
        <v>14</v>
      </c>
      <c r="J41" s="1">
        <v>43725</v>
      </c>
      <c r="L41" t="s">
        <v>15</v>
      </c>
      <c r="M41" t="s">
        <v>16</v>
      </c>
    </row>
    <row r="42" spans="1:13" x14ac:dyDescent="0.25">
      <c r="A42" t="s">
        <v>26579</v>
      </c>
      <c r="B42" t="s">
        <v>26580</v>
      </c>
      <c r="C42" t="s">
        <v>26581</v>
      </c>
      <c r="D42" s="1">
        <v>34173</v>
      </c>
      <c r="E42" t="s">
        <v>10</v>
      </c>
      <c r="F42" t="s">
        <v>22</v>
      </c>
      <c r="G42" t="s">
        <v>12</v>
      </c>
      <c r="H42" t="s">
        <v>38</v>
      </c>
      <c r="I42" t="s">
        <v>14</v>
      </c>
      <c r="J42" s="1">
        <v>40566</v>
      </c>
      <c r="K42" t="s">
        <v>120</v>
      </c>
      <c r="L42" t="s">
        <v>15</v>
      </c>
      <c r="M42" t="s">
        <v>16</v>
      </c>
    </row>
    <row r="43" spans="1:13" x14ac:dyDescent="0.25">
      <c r="A43" t="s">
        <v>26582</v>
      </c>
      <c r="B43" t="s">
        <v>26583</v>
      </c>
      <c r="C43" t="s">
        <v>26584</v>
      </c>
      <c r="D43" s="1">
        <v>27547</v>
      </c>
      <c r="E43" t="s">
        <v>26</v>
      </c>
      <c r="F43" t="s">
        <v>30</v>
      </c>
      <c r="G43" t="s">
        <v>80</v>
      </c>
      <c r="H43" t="s">
        <v>122</v>
      </c>
      <c r="I43" t="s">
        <v>14</v>
      </c>
      <c r="J43" s="1">
        <v>39235</v>
      </c>
      <c r="L43" t="s">
        <v>15</v>
      </c>
      <c r="M43" t="s">
        <v>16</v>
      </c>
    </row>
    <row r="44" spans="1:13" x14ac:dyDescent="0.25">
      <c r="A44" t="s">
        <v>26585</v>
      </c>
      <c r="B44" t="s">
        <v>26586</v>
      </c>
      <c r="C44" t="s">
        <v>26587</v>
      </c>
      <c r="D44" s="1">
        <v>34039</v>
      </c>
      <c r="E44" t="s">
        <v>10</v>
      </c>
      <c r="F44" t="s">
        <v>22</v>
      </c>
      <c r="G44" t="s">
        <v>19</v>
      </c>
      <c r="H44" t="s">
        <v>53</v>
      </c>
      <c r="I44" t="s">
        <v>14</v>
      </c>
      <c r="J44" s="1">
        <v>39482</v>
      </c>
      <c r="L44" t="s">
        <v>15</v>
      </c>
      <c r="M44" t="s">
        <v>16</v>
      </c>
    </row>
    <row r="45" spans="1:13" x14ac:dyDescent="0.25">
      <c r="A45" t="s">
        <v>26588</v>
      </c>
      <c r="B45" t="s">
        <v>26589</v>
      </c>
      <c r="C45" t="s">
        <v>26590</v>
      </c>
      <c r="D45" s="1">
        <v>35599</v>
      </c>
      <c r="E45" t="s">
        <v>10</v>
      </c>
      <c r="F45" t="s">
        <v>37</v>
      </c>
      <c r="G45" t="s">
        <v>125</v>
      </c>
      <c r="H45" t="s">
        <v>126</v>
      </c>
      <c r="I45" t="s">
        <v>14</v>
      </c>
      <c r="J45" s="1">
        <v>39573</v>
      </c>
      <c r="K45" t="s">
        <v>127</v>
      </c>
      <c r="L45" t="s">
        <v>15</v>
      </c>
      <c r="M45" t="s">
        <v>16</v>
      </c>
    </row>
    <row r="46" spans="1:13" x14ac:dyDescent="0.25">
      <c r="A46" t="s">
        <v>26591</v>
      </c>
      <c r="B46" t="s">
        <v>26592</v>
      </c>
      <c r="C46" t="s">
        <v>26593</v>
      </c>
      <c r="D46" s="1">
        <v>26231</v>
      </c>
      <c r="E46" t="s">
        <v>26</v>
      </c>
      <c r="F46" t="s">
        <v>30</v>
      </c>
      <c r="G46" t="s">
        <v>129</v>
      </c>
      <c r="H46" t="s">
        <v>130</v>
      </c>
      <c r="I46" t="s">
        <v>14</v>
      </c>
      <c r="J46" s="1">
        <v>41276</v>
      </c>
      <c r="L46" t="s">
        <v>15</v>
      </c>
      <c r="M46" t="s">
        <v>16</v>
      </c>
    </row>
    <row r="47" spans="1:13" x14ac:dyDescent="0.25">
      <c r="A47" t="s">
        <v>26594</v>
      </c>
      <c r="B47" t="s">
        <v>26595</v>
      </c>
      <c r="C47" t="s">
        <v>26596</v>
      </c>
      <c r="D47" s="1">
        <v>34138</v>
      </c>
      <c r="E47" t="s">
        <v>10</v>
      </c>
      <c r="F47" t="s">
        <v>37</v>
      </c>
      <c r="G47" t="s">
        <v>58</v>
      </c>
      <c r="H47" t="s">
        <v>132</v>
      </c>
      <c r="I47" t="s">
        <v>14</v>
      </c>
      <c r="J47" s="1">
        <v>39649</v>
      </c>
      <c r="L47" t="s">
        <v>15</v>
      </c>
      <c r="M47" t="s">
        <v>16</v>
      </c>
    </row>
    <row r="48" spans="1:13" x14ac:dyDescent="0.25">
      <c r="A48" t="s">
        <v>26597</v>
      </c>
      <c r="B48" t="s">
        <v>26598</v>
      </c>
      <c r="C48" t="s">
        <v>26599</v>
      </c>
      <c r="D48" s="1">
        <v>25627</v>
      </c>
      <c r="E48" t="s">
        <v>26</v>
      </c>
      <c r="F48" t="s">
        <v>37</v>
      </c>
      <c r="G48" t="s">
        <v>27</v>
      </c>
      <c r="H48" t="s">
        <v>134</v>
      </c>
      <c r="I48" t="s">
        <v>14</v>
      </c>
      <c r="J48" s="1">
        <v>38541</v>
      </c>
      <c r="K48" t="s">
        <v>135</v>
      </c>
      <c r="L48" t="s">
        <v>15</v>
      </c>
      <c r="M48" t="s">
        <v>16</v>
      </c>
    </row>
    <row r="49" spans="1:13" x14ac:dyDescent="0.25">
      <c r="A49" t="s">
        <v>26600</v>
      </c>
      <c r="B49" t="s">
        <v>26601</v>
      </c>
      <c r="C49" t="s">
        <v>26602</v>
      </c>
      <c r="D49" s="1">
        <v>28620</v>
      </c>
      <c r="E49" t="s">
        <v>10</v>
      </c>
      <c r="F49" t="s">
        <v>37</v>
      </c>
      <c r="G49" t="s">
        <v>12</v>
      </c>
      <c r="H49" t="s">
        <v>137</v>
      </c>
      <c r="I49" t="s">
        <v>14</v>
      </c>
      <c r="J49" s="1">
        <v>40024</v>
      </c>
      <c r="L49" t="s">
        <v>15</v>
      </c>
      <c r="M49" t="s">
        <v>16</v>
      </c>
    </row>
    <row r="50" spans="1:13" x14ac:dyDescent="0.25">
      <c r="A50" t="s">
        <v>26603</v>
      </c>
      <c r="B50" t="s">
        <v>26604</v>
      </c>
      <c r="C50" t="s">
        <v>26605</v>
      </c>
      <c r="D50" s="1">
        <v>28565</v>
      </c>
      <c r="E50" t="s">
        <v>10</v>
      </c>
      <c r="F50" t="s">
        <v>30</v>
      </c>
      <c r="G50" t="s">
        <v>27</v>
      </c>
      <c r="H50" t="s">
        <v>139</v>
      </c>
      <c r="I50" t="s">
        <v>14</v>
      </c>
      <c r="J50" s="1">
        <v>40560</v>
      </c>
      <c r="L50" t="s">
        <v>15</v>
      </c>
      <c r="M50" t="s">
        <v>16</v>
      </c>
    </row>
    <row r="51" spans="1:13" x14ac:dyDescent="0.25">
      <c r="A51" t="s">
        <v>26606</v>
      </c>
      <c r="B51" t="s">
        <v>26607</v>
      </c>
      <c r="C51" t="s">
        <v>26608</v>
      </c>
      <c r="D51" s="1">
        <v>32029</v>
      </c>
      <c r="E51" t="s">
        <v>10</v>
      </c>
      <c r="F51" t="s">
        <v>18</v>
      </c>
      <c r="G51" t="s">
        <v>98</v>
      </c>
      <c r="H51" t="s">
        <v>141</v>
      </c>
      <c r="I51" t="s">
        <v>32</v>
      </c>
      <c r="J51" s="1">
        <v>38686</v>
      </c>
      <c r="L51" t="s">
        <v>142</v>
      </c>
      <c r="M51" t="s">
        <v>75</v>
      </c>
    </row>
    <row r="52" spans="1:13" x14ac:dyDescent="0.25">
      <c r="A52" t="s">
        <v>26609</v>
      </c>
      <c r="B52" t="s">
        <v>26610</v>
      </c>
      <c r="C52" t="s">
        <v>26611</v>
      </c>
      <c r="D52" s="1">
        <v>30915</v>
      </c>
      <c r="E52" t="s">
        <v>26</v>
      </c>
      <c r="F52" t="s">
        <v>22</v>
      </c>
      <c r="G52" t="s">
        <v>19</v>
      </c>
      <c r="H52" t="s">
        <v>144</v>
      </c>
      <c r="I52" t="s">
        <v>32</v>
      </c>
      <c r="J52" s="1">
        <v>38088</v>
      </c>
      <c r="L52" t="s">
        <v>145</v>
      </c>
      <c r="M52" t="s">
        <v>16</v>
      </c>
    </row>
    <row r="53" spans="1:13" x14ac:dyDescent="0.25">
      <c r="A53" t="s">
        <v>26612</v>
      </c>
      <c r="B53" t="s">
        <v>26613</v>
      </c>
      <c r="C53" t="s">
        <v>26614</v>
      </c>
      <c r="D53" s="1">
        <v>28631</v>
      </c>
      <c r="E53" t="s">
        <v>10</v>
      </c>
      <c r="F53" t="s">
        <v>30</v>
      </c>
      <c r="G53" t="s">
        <v>125</v>
      </c>
      <c r="H53" t="s">
        <v>147</v>
      </c>
      <c r="I53" t="s">
        <v>14</v>
      </c>
      <c r="J53" s="1">
        <v>36893</v>
      </c>
      <c r="L53" t="s">
        <v>15</v>
      </c>
      <c r="M53" t="s">
        <v>16</v>
      </c>
    </row>
    <row r="54" spans="1:13" x14ac:dyDescent="0.25">
      <c r="A54" t="s">
        <v>26615</v>
      </c>
      <c r="B54" t="s">
        <v>26616</v>
      </c>
      <c r="C54" t="s">
        <v>26617</v>
      </c>
      <c r="D54" s="1">
        <v>26225</v>
      </c>
      <c r="E54" t="s">
        <v>26</v>
      </c>
      <c r="F54" t="s">
        <v>18</v>
      </c>
      <c r="G54" t="s">
        <v>27</v>
      </c>
      <c r="H54" t="s">
        <v>77</v>
      </c>
      <c r="I54" t="s">
        <v>32</v>
      </c>
      <c r="J54" s="1">
        <v>41483</v>
      </c>
      <c r="L54" t="s">
        <v>149</v>
      </c>
      <c r="M54" t="s">
        <v>35</v>
      </c>
    </row>
    <row r="55" spans="1:13" x14ac:dyDescent="0.25">
      <c r="A55" t="s">
        <v>26618</v>
      </c>
      <c r="B55" t="s">
        <v>26619</v>
      </c>
      <c r="C55" t="s">
        <v>26620</v>
      </c>
      <c r="D55" s="1">
        <v>33957</v>
      </c>
      <c r="E55" t="s">
        <v>10</v>
      </c>
      <c r="F55" t="s">
        <v>22</v>
      </c>
      <c r="G55" t="s">
        <v>12</v>
      </c>
      <c r="H55" t="s">
        <v>151</v>
      </c>
      <c r="I55" t="s">
        <v>32</v>
      </c>
      <c r="J55" s="1">
        <v>40782</v>
      </c>
      <c r="L55" t="s">
        <v>34</v>
      </c>
      <c r="M55" t="s">
        <v>35</v>
      </c>
    </row>
    <row r="56" spans="1:13" x14ac:dyDescent="0.25">
      <c r="A56" t="s">
        <v>26621</v>
      </c>
      <c r="B56" t="s">
        <v>26622</v>
      </c>
      <c r="C56" t="s">
        <v>26623</v>
      </c>
      <c r="D56" s="1">
        <v>36861</v>
      </c>
      <c r="E56" t="s">
        <v>10</v>
      </c>
      <c r="F56" t="s">
        <v>30</v>
      </c>
      <c r="G56" t="s">
        <v>80</v>
      </c>
      <c r="H56" t="s">
        <v>122</v>
      </c>
      <c r="I56" t="s">
        <v>14</v>
      </c>
      <c r="J56" s="1">
        <v>43690</v>
      </c>
      <c r="L56" t="s">
        <v>15</v>
      </c>
      <c r="M56" t="s">
        <v>16</v>
      </c>
    </row>
    <row r="57" spans="1:13" x14ac:dyDescent="0.25">
      <c r="A57" t="s">
        <v>26624</v>
      </c>
      <c r="B57" t="s">
        <v>26625</v>
      </c>
      <c r="C57" t="s">
        <v>26626</v>
      </c>
      <c r="D57" s="1">
        <v>32474</v>
      </c>
      <c r="E57" t="s">
        <v>10</v>
      </c>
      <c r="F57" t="s">
        <v>11</v>
      </c>
      <c r="G57" t="s">
        <v>98</v>
      </c>
      <c r="H57" t="s">
        <v>154</v>
      </c>
      <c r="I57" t="s">
        <v>14</v>
      </c>
      <c r="J57" s="1">
        <v>43088</v>
      </c>
      <c r="L57" t="s">
        <v>15</v>
      </c>
      <c r="M57" t="s">
        <v>16</v>
      </c>
    </row>
    <row r="58" spans="1:13" x14ac:dyDescent="0.25">
      <c r="A58" t="s">
        <v>26627</v>
      </c>
      <c r="B58" t="s">
        <v>26628</v>
      </c>
      <c r="C58" t="s">
        <v>26629</v>
      </c>
      <c r="D58" s="1">
        <v>26466</v>
      </c>
      <c r="E58" t="s">
        <v>10</v>
      </c>
      <c r="F58" t="s">
        <v>18</v>
      </c>
      <c r="G58" t="s">
        <v>156</v>
      </c>
      <c r="H58" t="s">
        <v>157</v>
      </c>
      <c r="I58" t="s">
        <v>14</v>
      </c>
      <c r="J58" s="1">
        <v>38750</v>
      </c>
      <c r="K58" t="s">
        <v>158</v>
      </c>
      <c r="L58" t="s">
        <v>15</v>
      </c>
      <c r="M58" t="s">
        <v>16</v>
      </c>
    </row>
    <row r="59" spans="1:13" x14ac:dyDescent="0.25">
      <c r="A59" t="s">
        <v>26630</v>
      </c>
      <c r="B59" t="s">
        <v>26631</v>
      </c>
      <c r="C59" t="s">
        <v>26632</v>
      </c>
      <c r="D59" s="1">
        <v>30431</v>
      </c>
      <c r="E59" t="s">
        <v>10</v>
      </c>
      <c r="F59" t="s">
        <v>18</v>
      </c>
      <c r="G59" t="s">
        <v>12</v>
      </c>
      <c r="H59" t="s">
        <v>160</v>
      </c>
      <c r="I59" t="s">
        <v>14</v>
      </c>
      <c r="J59" s="1">
        <v>43153</v>
      </c>
      <c r="K59" t="s">
        <v>161</v>
      </c>
      <c r="L59" t="s">
        <v>15</v>
      </c>
      <c r="M59" t="s">
        <v>16</v>
      </c>
    </row>
    <row r="60" spans="1:13" x14ac:dyDescent="0.25">
      <c r="A60" t="s">
        <v>26633</v>
      </c>
      <c r="B60" t="s">
        <v>26634</v>
      </c>
      <c r="C60" t="s">
        <v>26635</v>
      </c>
      <c r="D60" s="1">
        <v>29286</v>
      </c>
      <c r="E60" t="s">
        <v>10</v>
      </c>
      <c r="F60" t="s">
        <v>18</v>
      </c>
      <c r="G60" t="s">
        <v>98</v>
      </c>
      <c r="H60" t="s">
        <v>163</v>
      </c>
      <c r="I60" t="s">
        <v>14</v>
      </c>
      <c r="J60" s="1">
        <v>42495</v>
      </c>
      <c r="L60" t="s">
        <v>15</v>
      </c>
      <c r="M60" t="s">
        <v>16</v>
      </c>
    </row>
    <row r="61" spans="1:13" x14ac:dyDescent="0.25">
      <c r="A61" t="s">
        <v>26636</v>
      </c>
      <c r="B61" t="s">
        <v>26637</v>
      </c>
      <c r="C61" t="s">
        <v>26638</v>
      </c>
      <c r="D61" s="1">
        <v>30130</v>
      </c>
      <c r="E61" t="s">
        <v>10</v>
      </c>
      <c r="F61" t="s">
        <v>18</v>
      </c>
      <c r="G61" t="s">
        <v>12</v>
      </c>
      <c r="H61" t="s">
        <v>13</v>
      </c>
      <c r="I61" t="s">
        <v>14</v>
      </c>
      <c r="J61" s="1">
        <v>39868</v>
      </c>
      <c r="L61" t="s">
        <v>15</v>
      </c>
      <c r="M61" t="s">
        <v>16</v>
      </c>
    </row>
    <row r="62" spans="1:13" x14ac:dyDescent="0.25">
      <c r="A62" t="s">
        <v>26639</v>
      </c>
      <c r="B62" t="s">
        <v>26640</v>
      </c>
      <c r="C62" t="s">
        <v>26641</v>
      </c>
      <c r="D62" s="1">
        <v>27726</v>
      </c>
      <c r="E62" t="s">
        <v>26</v>
      </c>
      <c r="F62" t="s">
        <v>11</v>
      </c>
      <c r="G62" t="s">
        <v>98</v>
      </c>
      <c r="H62" t="s">
        <v>166</v>
      </c>
      <c r="I62" t="s">
        <v>14</v>
      </c>
      <c r="J62" s="1">
        <v>37962</v>
      </c>
      <c r="L62" t="s">
        <v>15</v>
      </c>
      <c r="M62" t="s">
        <v>16</v>
      </c>
    </row>
    <row r="63" spans="1:13" x14ac:dyDescent="0.25">
      <c r="A63" t="s">
        <v>26642</v>
      </c>
      <c r="B63" t="s">
        <v>26643</v>
      </c>
      <c r="C63" t="s">
        <v>26644</v>
      </c>
      <c r="D63" s="1">
        <v>28141</v>
      </c>
      <c r="E63" t="s">
        <v>26</v>
      </c>
      <c r="F63" t="s">
        <v>22</v>
      </c>
      <c r="G63" t="s">
        <v>129</v>
      </c>
      <c r="H63" t="s">
        <v>130</v>
      </c>
      <c r="I63" t="s">
        <v>14</v>
      </c>
      <c r="J63" s="1">
        <v>42851</v>
      </c>
      <c r="L63" t="s">
        <v>15</v>
      </c>
      <c r="M63" t="s">
        <v>16</v>
      </c>
    </row>
    <row r="64" spans="1:13" x14ac:dyDescent="0.25">
      <c r="A64" t="s">
        <v>26645</v>
      </c>
      <c r="B64" t="s">
        <v>26646</v>
      </c>
      <c r="C64" t="s">
        <v>26647</v>
      </c>
      <c r="D64" s="1">
        <v>33858</v>
      </c>
      <c r="E64" t="s">
        <v>10</v>
      </c>
      <c r="F64" t="s">
        <v>57</v>
      </c>
      <c r="G64" t="s">
        <v>80</v>
      </c>
      <c r="H64" t="s">
        <v>169</v>
      </c>
      <c r="I64" t="s">
        <v>14</v>
      </c>
      <c r="J64" s="1">
        <v>41681</v>
      </c>
      <c r="L64" t="s">
        <v>15</v>
      </c>
      <c r="M64" t="s">
        <v>16</v>
      </c>
    </row>
    <row r="65" spans="1:13" x14ac:dyDescent="0.25">
      <c r="A65" t="s">
        <v>26648</v>
      </c>
      <c r="B65" t="s">
        <v>26649</v>
      </c>
      <c r="C65" t="s">
        <v>26650</v>
      </c>
      <c r="D65" s="1">
        <v>24357</v>
      </c>
      <c r="E65" t="s">
        <v>10</v>
      </c>
      <c r="F65" t="s">
        <v>22</v>
      </c>
      <c r="G65" t="s">
        <v>98</v>
      </c>
      <c r="H65" t="s">
        <v>99</v>
      </c>
      <c r="I65" t="s">
        <v>14</v>
      </c>
      <c r="J65" s="1">
        <v>42959</v>
      </c>
      <c r="L65" t="s">
        <v>15</v>
      </c>
      <c r="M65" t="s">
        <v>16</v>
      </c>
    </row>
    <row r="66" spans="1:13" x14ac:dyDescent="0.25">
      <c r="A66" t="s">
        <v>26651</v>
      </c>
      <c r="B66" t="s">
        <v>26652</v>
      </c>
      <c r="C66" t="s">
        <v>26653</v>
      </c>
      <c r="D66" s="1">
        <v>26029</v>
      </c>
      <c r="E66" t="s">
        <v>10</v>
      </c>
      <c r="F66" t="s">
        <v>18</v>
      </c>
      <c r="G66" t="s">
        <v>80</v>
      </c>
      <c r="H66" t="s">
        <v>169</v>
      </c>
      <c r="I66" t="s">
        <v>32</v>
      </c>
      <c r="J66" s="1">
        <v>37828</v>
      </c>
      <c r="K66" t="s">
        <v>172</v>
      </c>
      <c r="L66" t="s">
        <v>15</v>
      </c>
      <c r="M66" t="s">
        <v>16</v>
      </c>
    </row>
    <row r="67" spans="1:13" x14ac:dyDescent="0.25">
      <c r="A67" t="s">
        <v>26654</v>
      </c>
      <c r="B67" t="s">
        <v>26655</v>
      </c>
      <c r="C67" t="s">
        <v>26656</v>
      </c>
      <c r="D67" s="1">
        <v>36346</v>
      </c>
      <c r="E67" t="s">
        <v>10</v>
      </c>
      <c r="F67" t="s">
        <v>18</v>
      </c>
      <c r="G67" t="s">
        <v>19</v>
      </c>
      <c r="H67" t="s">
        <v>144</v>
      </c>
      <c r="I67" t="s">
        <v>32</v>
      </c>
      <c r="J67" s="1">
        <v>38307</v>
      </c>
      <c r="L67" t="s">
        <v>174</v>
      </c>
      <c r="M67" t="s">
        <v>75</v>
      </c>
    </row>
    <row r="68" spans="1:13" x14ac:dyDescent="0.25">
      <c r="A68" t="s">
        <v>26657</v>
      </c>
      <c r="B68" t="s">
        <v>26658</v>
      </c>
      <c r="C68" t="s">
        <v>26659</v>
      </c>
      <c r="D68" s="1">
        <v>29699</v>
      </c>
      <c r="E68" t="s">
        <v>26</v>
      </c>
      <c r="F68" t="s">
        <v>18</v>
      </c>
      <c r="G68" t="s">
        <v>98</v>
      </c>
      <c r="H68" t="s">
        <v>176</v>
      </c>
      <c r="I68" t="s">
        <v>32</v>
      </c>
      <c r="J68" s="1">
        <v>42165</v>
      </c>
      <c r="L68" t="s">
        <v>177</v>
      </c>
      <c r="M68" t="s">
        <v>178</v>
      </c>
    </row>
    <row r="69" spans="1:13" x14ac:dyDescent="0.25">
      <c r="A69" t="s">
        <v>26660</v>
      </c>
      <c r="B69" t="s">
        <v>26661</v>
      </c>
      <c r="C69" t="s">
        <v>26662</v>
      </c>
      <c r="D69" s="1">
        <v>25472</v>
      </c>
      <c r="E69" t="s">
        <v>10</v>
      </c>
      <c r="F69" t="s">
        <v>18</v>
      </c>
      <c r="G69" t="s">
        <v>19</v>
      </c>
      <c r="H69" t="s">
        <v>20</v>
      </c>
      <c r="I69" t="s">
        <v>14</v>
      </c>
      <c r="J69" s="1">
        <v>39383</v>
      </c>
      <c r="L69" t="s">
        <v>15</v>
      </c>
      <c r="M69" t="s">
        <v>16</v>
      </c>
    </row>
    <row r="70" spans="1:13" x14ac:dyDescent="0.25">
      <c r="A70" t="s">
        <v>26663</v>
      </c>
      <c r="B70" t="s">
        <v>26664</v>
      </c>
      <c r="C70" t="s">
        <v>26665</v>
      </c>
      <c r="D70" s="1">
        <v>37226</v>
      </c>
      <c r="E70" t="s">
        <v>10</v>
      </c>
      <c r="F70" t="s">
        <v>37</v>
      </c>
      <c r="G70" t="s">
        <v>27</v>
      </c>
      <c r="H70" t="s">
        <v>181</v>
      </c>
      <c r="I70" t="s">
        <v>32</v>
      </c>
      <c r="J70" s="1">
        <v>40792</v>
      </c>
      <c r="L70" t="s">
        <v>182</v>
      </c>
      <c r="M70" t="s">
        <v>16</v>
      </c>
    </row>
    <row r="71" spans="1:13" x14ac:dyDescent="0.25">
      <c r="A71" t="s">
        <v>26666</v>
      </c>
      <c r="B71" t="s">
        <v>26667</v>
      </c>
      <c r="C71" t="s">
        <v>26668</v>
      </c>
      <c r="D71" s="1">
        <v>35542</v>
      </c>
      <c r="E71" t="s">
        <v>26</v>
      </c>
      <c r="F71" t="s">
        <v>22</v>
      </c>
      <c r="G71" t="s">
        <v>19</v>
      </c>
      <c r="H71" t="s">
        <v>53</v>
      </c>
      <c r="I71" t="s">
        <v>14</v>
      </c>
      <c r="J71" s="1">
        <v>44151</v>
      </c>
      <c r="L71" t="s">
        <v>15</v>
      </c>
      <c r="M71" t="s">
        <v>16</v>
      </c>
    </row>
    <row r="72" spans="1:13" x14ac:dyDescent="0.25">
      <c r="A72" t="s">
        <v>26669</v>
      </c>
      <c r="B72" t="s">
        <v>26670</v>
      </c>
      <c r="C72" t="s">
        <v>26671</v>
      </c>
      <c r="D72" s="1">
        <v>30685</v>
      </c>
      <c r="E72" t="s">
        <v>26</v>
      </c>
      <c r="F72" t="s">
        <v>37</v>
      </c>
      <c r="G72" t="s">
        <v>12</v>
      </c>
      <c r="H72" t="s">
        <v>185</v>
      </c>
      <c r="I72" t="s">
        <v>14</v>
      </c>
      <c r="J72" s="1">
        <v>40380</v>
      </c>
      <c r="L72" t="s">
        <v>15</v>
      </c>
      <c r="M72" t="s">
        <v>16</v>
      </c>
    </row>
    <row r="73" spans="1:13" x14ac:dyDescent="0.25">
      <c r="A73" t="s">
        <v>26672</v>
      </c>
      <c r="B73" t="s">
        <v>26673</v>
      </c>
      <c r="C73" t="s">
        <v>26674</v>
      </c>
      <c r="D73" s="1">
        <v>24997</v>
      </c>
      <c r="E73" t="s">
        <v>26</v>
      </c>
      <c r="F73" t="s">
        <v>11</v>
      </c>
      <c r="G73" t="s">
        <v>98</v>
      </c>
      <c r="H73" t="s">
        <v>163</v>
      </c>
      <c r="I73" t="s">
        <v>14</v>
      </c>
      <c r="J73" s="1">
        <v>44154</v>
      </c>
      <c r="L73" t="s">
        <v>15</v>
      </c>
      <c r="M73" t="s">
        <v>16</v>
      </c>
    </row>
    <row r="74" spans="1:13" x14ac:dyDescent="0.25">
      <c r="A74" t="s">
        <v>26675</v>
      </c>
      <c r="B74" t="s">
        <v>26676</v>
      </c>
      <c r="C74" t="s">
        <v>26677</v>
      </c>
      <c r="D74" s="1">
        <v>34574</v>
      </c>
      <c r="E74" t="s">
        <v>26</v>
      </c>
      <c r="F74" t="s">
        <v>37</v>
      </c>
      <c r="G74" t="s">
        <v>19</v>
      </c>
      <c r="H74" t="s">
        <v>53</v>
      </c>
      <c r="I74" t="s">
        <v>14</v>
      </c>
      <c r="J74" s="1">
        <v>42785</v>
      </c>
      <c r="L74" t="s">
        <v>15</v>
      </c>
      <c r="M74" t="s">
        <v>16</v>
      </c>
    </row>
    <row r="75" spans="1:13" x14ac:dyDescent="0.25">
      <c r="A75" t="s">
        <v>26678</v>
      </c>
      <c r="B75" t="s">
        <v>26679</v>
      </c>
      <c r="C75" t="s">
        <v>26680</v>
      </c>
      <c r="D75" s="1">
        <v>28844</v>
      </c>
      <c r="E75" t="s">
        <v>10</v>
      </c>
      <c r="F75" t="s">
        <v>18</v>
      </c>
      <c r="G75" t="s">
        <v>23</v>
      </c>
      <c r="H75" t="s">
        <v>189</v>
      </c>
      <c r="I75" t="s">
        <v>14</v>
      </c>
      <c r="J75" s="1">
        <v>38813</v>
      </c>
      <c r="L75" t="s">
        <v>15</v>
      </c>
      <c r="M75" t="s">
        <v>16</v>
      </c>
    </row>
    <row r="76" spans="1:13" x14ac:dyDescent="0.25">
      <c r="A76" t="s">
        <v>26681</v>
      </c>
      <c r="B76" t="s">
        <v>26682</v>
      </c>
      <c r="C76" t="s">
        <v>26683</v>
      </c>
      <c r="D76" s="1">
        <v>33810</v>
      </c>
      <c r="E76" t="s">
        <v>26</v>
      </c>
      <c r="F76" t="s">
        <v>57</v>
      </c>
      <c r="G76" t="s">
        <v>125</v>
      </c>
      <c r="H76" t="s">
        <v>191</v>
      </c>
      <c r="I76" t="s">
        <v>32</v>
      </c>
      <c r="J76" s="1">
        <v>39508</v>
      </c>
      <c r="L76" t="s">
        <v>192</v>
      </c>
      <c r="M76" t="s">
        <v>178</v>
      </c>
    </row>
    <row r="77" spans="1:13" x14ac:dyDescent="0.25">
      <c r="A77" t="s">
        <v>26684</v>
      </c>
      <c r="B77" t="s">
        <v>26685</v>
      </c>
      <c r="C77" t="s">
        <v>26686</v>
      </c>
      <c r="D77" s="1">
        <v>33120</v>
      </c>
      <c r="E77" t="s">
        <v>10</v>
      </c>
      <c r="F77" t="s">
        <v>30</v>
      </c>
      <c r="G77" t="s">
        <v>58</v>
      </c>
      <c r="H77" t="s">
        <v>194</v>
      </c>
      <c r="I77" t="s">
        <v>14</v>
      </c>
      <c r="J77" s="1">
        <v>40243</v>
      </c>
      <c r="L77" t="s">
        <v>15</v>
      </c>
      <c r="M77" t="s">
        <v>16</v>
      </c>
    </row>
    <row r="78" spans="1:13" x14ac:dyDescent="0.25">
      <c r="A78" t="s">
        <v>26687</v>
      </c>
      <c r="B78" t="s">
        <v>26688</v>
      </c>
      <c r="C78" t="s">
        <v>26689</v>
      </c>
      <c r="D78" s="1">
        <v>24939</v>
      </c>
      <c r="E78" t="s">
        <v>26</v>
      </c>
      <c r="F78" t="s">
        <v>22</v>
      </c>
      <c r="G78" t="s">
        <v>58</v>
      </c>
      <c r="H78" t="s">
        <v>196</v>
      </c>
      <c r="I78" t="s">
        <v>14</v>
      </c>
      <c r="J78" s="1">
        <v>40042</v>
      </c>
      <c r="L78" t="s">
        <v>15</v>
      </c>
      <c r="M78" t="s">
        <v>16</v>
      </c>
    </row>
    <row r="79" spans="1:13" x14ac:dyDescent="0.25">
      <c r="A79" t="s">
        <v>26690</v>
      </c>
      <c r="B79" t="s">
        <v>26691</v>
      </c>
      <c r="C79" t="s">
        <v>26692</v>
      </c>
      <c r="D79" s="1">
        <v>35474</v>
      </c>
      <c r="E79" t="s">
        <v>26</v>
      </c>
      <c r="F79" t="s">
        <v>22</v>
      </c>
      <c r="G79" t="s">
        <v>12</v>
      </c>
      <c r="H79" t="s">
        <v>137</v>
      </c>
      <c r="I79" t="s">
        <v>14</v>
      </c>
      <c r="J79" s="1">
        <v>37376</v>
      </c>
      <c r="L79" t="s">
        <v>15</v>
      </c>
      <c r="M79" t="s">
        <v>16</v>
      </c>
    </row>
    <row r="80" spans="1:13" x14ac:dyDescent="0.25">
      <c r="A80" t="s">
        <v>26693</v>
      </c>
      <c r="B80" t="s">
        <v>26694</v>
      </c>
      <c r="C80" t="s">
        <v>26695</v>
      </c>
      <c r="D80" s="1">
        <v>30176</v>
      </c>
      <c r="E80" t="s">
        <v>10</v>
      </c>
      <c r="F80" t="s">
        <v>37</v>
      </c>
      <c r="G80" t="s">
        <v>12</v>
      </c>
      <c r="H80" t="s">
        <v>199</v>
      </c>
      <c r="I80" t="s">
        <v>14</v>
      </c>
      <c r="J80" s="1">
        <v>39315</v>
      </c>
      <c r="L80" t="s">
        <v>15</v>
      </c>
      <c r="M80" t="s">
        <v>16</v>
      </c>
    </row>
    <row r="81" spans="1:13" x14ac:dyDescent="0.25">
      <c r="A81" t="s">
        <v>26696</v>
      </c>
      <c r="B81" t="s">
        <v>26697</v>
      </c>
      <c r="C81" t="s">
        <v>26698</v>
      </c>
      <c r="D81" s="1">
        <v>30342</v>
      </c>
      <c r="E81" t="s">
        <v>10</v>
      </c>
      <c r="F81" t="s">
        <v>30</v>
      </c>
      <c r="G81" t="s">
        <v>12</v>
      </c>
      <c r="H81" t="s">
        <v>61</v>
      </c>
      <c r="I81" t="s">
        <v>14</v>
      </c>
      <c r="J81" s="1">
        <v>38750</v>
      </c>
      <c r="L81" t="s">
        <v>15</v>
      </c>
      <c r="M81" t="s">
        <v>16</v>
      </c>
    </row>
    <row r="82" spans="1:13" x14ac:dyDescent="0.25">
      <c r="A82" t="s">
        <v>26699</v>
      </c>
      <c r="B82" t="s">
        <v>26700</v>
      </c>
      <c r="C82" t="s">
        <v>26701</v>
      </c>
      <c r="D82" s="1">
        <v>37447</v>
      </c>
      <c r="E82" t="s">
        <v>26</v>
      </c>
      <c r="F82" t="s">
        <v>57</v>
      </c>
      <c r="G82" t="s">
        <v>12</v>
      </c>
      <c r="H82" t="s">
        <v>137</v>
      </c>
      <c r="I82" t="s">
        <v>14</v>
      </c>
      <c r="J82" s="1">
        <v>40811</v>
      </c>
      <c r="L82" t="s">
        <v>15</v>
      </c>
      <c r="M82" t="s">
        <v>16</v>
      </c>
    </row>
    <row r="83" spans="1:13" x14ac:dyDescent="0.25">
      <c r="A83" t="s">
        <v>26702</v>
      </c>
      <c r="B83" t="s">
        <v>26703</v>
      </c>
      <c r="C83" t="s">
        <v>26704</v>
      </c>
      <c r="D83" s="1">
        <v>35412</v>
      </c>
      <c r="E83" t="s">
        <v>26</v>
      </c>
      <c r="F83" t="s">
        <v>22</v>
      </c>
      <c r="G83" t="s">
        <v>12</v>
      </c>
      <c r="H83" t="s">
        <v>137</v>
      </c>
      <c r="I83" t="s">
        <v>14</v>
      </c>
      <c r="J83" s="1">
        <v>37315</v>
      </c>
      <c r="L83" t="s">
        <v>15</v>
      </c>
      <c r="M83" t="s">
        <v>16</v>
      </c>
    </row>
    <row r="84" spans="1:13" x14ac:dyDescent="0.25">
      <c r="A84" t="s">
        <v>26705</v>
      </c>
      <c r="B84" t="s">
        <v>26706</v>
      </c>
      <c r="C84" t="s">
        <v>26707</v>
      </c>
      <c r="D84" s="1">
        <v>27413</v>
      </c>
      <c r="E84" t="s">
        <v>26</v>
      </c>
      <c r="F84" t="s">
        <v>30</v>
      </c>
      <c r="G84" t="s">
        <v>19</v>
      </c>
      <c r="H84" t="s">
        <v>20</v>
      </c>
      <c r="I84" t="s">
        <v>32</v>
      </c>
      <c r="J84" s="1">
        <v>43521</v>
      </c>
      <c r="L84" t="s">
        <v>204</v>
      </c>
      <c r="M84" t="s">
        <v>178</v>
      </c>
    </row>
    <row r="85" spans="1:13" x14ac:dyDescent="0.25">
      <c r="A85" t="s">
        <v>26708</v>
      </c>
      <c r="B85" t="s">
        <v>26709</v>
      </c>
      <c r="C85" t="s">
        <v>26710</v>
      </c>
      <c r="D85" s="1">
        <v>30116</v>
      </c>
      <c r="E85" t="s">
        <v>10</v>
      </c>
      <c r="F85" t="s">
        <v>18</v>
      </c>
      <c r="G85" t="s">
        <v>23</v>
      </c>
      <c r="H85" t="s">
        <v>206</v>
      </c>
      <c r="I85" t="s">
        <v>32</v>
      </c>
      <c r="J85" s="1">
        <v>38755</v>
      </c>
      <c r="L85" t="s">
        <v>182</v>
      </c>
      <c r="M85" t="s">
        <v>16</v>
      </c>
    </row>
    <row r="86" spans="1:13" x14ac:dyDescent="0.25">
      <c r="A86" t="s">
        <v>26711</v>
      </c>
      <c r="B86" t="s">
        <v>26712</v>
      </c>
      <c r="C86" t="s">
        <v>26713</v>
      </c>
      <c r="D86" s="1">
        <v>34462</v>
      </c>
      <c r="E86" t="s">
        <v>10</v>
      </c>
      <c r="F86" t="s">
        <v>30</v>
      </c>
      <c r="G86" t="s">
        <v>98</v>
      </c>
      <c r="H86" t="s">
        <v>208</v>
      </c>
      <c r="I86" t="s">
        <v>32</v>
      </c>
      <c r="J86" s="1">
        <v>40494</v>
      </c>
      <c r="L86" t="s">
        <v>149</v>
      </c>
      <c r="M86" t="s">
        <v>35</v>
      </c>
    </row>
    <row r="87" spans="1:13" x14ac:dyDescent="0.25">
      <c r="A87" t="s">
        <v>26714</v>
      </c>
      <c r="B87" t="s">
        <v>26715</v>
      </c>
      <c r="C87" t="s">
        <v>26716</v>
      </c>
      <c r="D87" s="1">
        <v>34026</v>
      </c>
      <c r="E87" t="s">
        <v>10</v>
      </c>
      <c r="F87" t="s">
        <v>18</v>
      </c>
      <c r="G87" t="s">
        <v>12</v>
      </c>
      <c r="H87" t="s">
        <v>210</v>
      </c>
      <c r="I87" t="s">
        <v>14</v>
      </c>
      <c r="J87" s="1">
        <v>43738</v>
      </c>
      <c r="L87" t="s">
        <v>15</v>
      </c>
      <c r="M87" t="s">
        <v>16</v>
      </c>
    </row>
    <row r="88" spans="1:13" x14ac:dyDescent="0.25">
      <c r="A88" t="s">
        <v>26717</v>
      </c>
      <c r="B88" t="s">
        <v>26718</v>
      </c>
      <c r="C88" t="s">
        <v>26719</v>
      </c>
      <c r="D88" s="1">
        <v>35968</v>
      </c>
      <c r="E88" t="s">
        <v>26</v>
      </c>
      <c r="F88" t="s">
        <v>18</v>
      </c>
      <c r="G88" t="s">
        <v>98</v>
      </c>
      <c r="H88" t="s">
        <v>163</v>
      </c>
      <c r="I88" t="s">
        <v>32</v>
      </c>
      <c r="J88" s="1">
        <v>42390</v>
      </c>
      <c r="L88" t="s">
        <v>212</v>
      </c>
      <c r="M88" t="s">
        <v>103</v>
      </c>
    </row>
    <row r="89" spans="1:13" x14ac:dyDescent="0.25">
      <c r="A89" t="s">
        <v>26720</v>
      </c>
      <c r="B89" t="s">
        <v>26721</v>
      </c>
      <c r="C89" t="s">
        <v>26722</v>
      </c>
      <c r="D89" s="1">
        <v>30952</v>
      </c>
      <c r="E89" t="s">
        <v>26</v>
      </c>
      <c r="F89" t="s">
        <v>37</v>
      </c>
      <c r="G89" t="s">
        <v>19</v>
      </c>
      <c r="H89" t="s">
        <v>20</v>
      </c>
      <c r="I89" t="s">
        <v>32</v>
      </c>
      <c r="J89" s="1">
        <v>37217</v>
      </c>
      <c r="L89" t="s">
        <v>214</v>
      </c>
      <c r="M89" t="s">
        <v>75</v>
      </c>
    </row>
    <row r="90" spans="1:13" x14ac:dyDescent="0.25">
      <c r="A90" t="s">
        <v>26723</v>
      </c>
      <c r="B90" t="s">
        <v>26724</v>
      </c>
      <c r="C90" t="s">
        <v>26725</v>
      </c>
      <c r="D90" s="1">
        <v>34849</v>
      </c>
      <c r="E90" t="s">
        <v>26</v>
      </c>
      <c r="F90" t="s">
        <v>30</v>
      </c>
      <c r="G90" t="s">
        <v>80</v>
      </c>
      <c r="H90" t="s">
        <v>122</v>
      </c>
      <c r="I90" t="s">
        <v>14</v>
      </c>
      <c r="J90" s="1">
        <v>38656</v>
      </c>
      <c r="L90" t="s">
        <v>15</v>
      </c>
      <c r="M90" t="s">
        <v>16</v>
      </c>
    </row>
    <row r="91" spans="1:13" x14ac:dyDescent="0.25">
      <c r="A91" t="s">
        <v>26726</v>
      </c>
      <c r="B91" t="s">
        <v>26727</v>
      </c>
      <c r="C91" t="s">
        <v>26728</v>
      </c>
      <c r="D91" s="1">
        <v>25297</v>
      </c>
      <c r="E91" t="s">
        <v>10</v>
      </c>
      <c r="F91" t="s">
        <v>89</v>
      </c>
      <c r="G91" t="s">
        <v>68</v>
      </c>
      <c r="H91" t="s">
        <v>217</v>
      </c>
      <c r="I91" t="s">
        <v>14</v>
      </c>
      <c r="J91" s="1">
        <v>43826</v>
      </c>
      <c r="K91" t="s">
        <v>218</v>
      </c>
      <c r="L91" t="s">
        <v>15</v>
      </c>
      <c r="M91" t="s">
        <v>16</v>
      </c>
    </row>
    <row r="92" spans="1:13" x14ac:dyDescent="0.25">
      <c r="A92" t="s">
        <v>26729</v>
      </c>
      <c r="B92" t="s">
        <v>26730</v>
      </c>
      <c r="C92" t="s">
        <v>26731</v>
      </c>
      <c r="D92" s="1">
        <v>28425</v>
      </c>
      <c r="E92" t="s">
        <v>10</v>
      </c>
      <c r="F92" t="s">
        <v>37</v>
      </c>
      <c r="G92" t="s">
        <v>12</v>
      </c>
      <c r="H92" t="s">
        <v>47</v>
      </c>
      <c r="I92" t="s">
        <v>14</v>
      </c>
      <c r="J92" s="1">
        <v>37321</v>
      </c>
      <c r="L92" t="s">
        <v>15</v>
      </c>
      <c r="M92" t="s">
        <v>16</v>
      </c>
    </row>
    <row r="93" spans="1:13" x14ac:dyDescent="0.25">
      <c r="A93" t="s">
        <v>26732</v>
      </c>
      <c r="B93" t="s">
        <v>26733</v>
      </c>
      <c r="C93" t="s">
        <v>26734</v>
      </c>
      <c r="D93" s="1">
        <v>35110</v>
      </c>
      <c r="E93" t="s">
        <v>10</v>
      </c>
      <c r="F93" t="s">
        <v>30</v>
      </c>
      <c r="G93" t="s">
        <v>31</v>
      </c>
      <c r="H93" t="s">
        <v>221</v>
      </c>
      <c r="I93" t="s">
        <v>14</v>
      </c>
      <c r="J93" s="1">
        <v>42678</v>
      </c>
      <c r="L93" t="s">
        <v>15</v>
      </c>
      <c r="M93" t="s">
        <v>16</v>
      </c>
    </row>
    <row r="94" spans="1:13" x14ac:dyDescent="0.25">
      <c r="A94" t="s">
        <v>26735</v>
      </c>
      <c r="B94" t="s">
        <v>26736</v>
      </c>
      <c r="C94" t="s">
        <v>26737</v>
      </c>
      <c r="D94" s="1">
        <v>33493</v>
      </c>
      <c r="E94" t="s">
        <v>26</v>
      </c>
      <c r="F94" t="s">
        <v>30</v>
      </c>
      <c r="G94" t="s">
        <v>98</v>
      </c>
      <c r="H94" t="s">
        <v>105</v>
      </c>
      <c r="I94" t="s">
        <v>14</v>
      </c>
      <c r="J94" s="1">
        <v>38747</v>
      </c>
      <c r="K94" t="s">
        <v>223</v>
      </c>
      <c r="L94" t="s">
        <v>15</v>
      </c>
      <c r="M94" t="s">
        <v>16</v>
      </c>
    </row>
    <row r="95" spans="1:13" x14ac:dyDescent="0.25">
      <c r="A95" t="s">
        <v>26738</v>
      </c>
      <c r="B95" t="s">
        <v>26739</v>
      </c>
      <c r="C95" t="s">
        <v>26740</v>
      </c>
      <c r="D95" s="1">
        <v>25223</v>
      </c>
      <c r="E95" t="s">
        <v>10</v>
      </c>
      <c r="F95" t="s">
        <v>11</v>
      </c>
      <c r="G95" t="s">
        <v>129</v>
      </c>
      <c r="H95" t="s">
        <v>144</v>
      </c>
      <c r="I95" t="s">
        <v>32</v>
      </c>
      <c r="J95" s="1">
        <v>40767</v>
      </c>
      <c r="L95" t="s">
        <v>225</v>
      </c>
      <c r="M95" t="s">
        <v>16</v>
      </c>
    </row>
    <row r="96" spans="1:13" x14ac:dyDescent="0.25">
      <c r="A96" t="s">
        <v>26741</v>
      </c>
      <c r="B96" t="s">
        <v>26742</v>
      </c>
      <c r="C96" t="s">
        <v>26743</v>
      </c>
      <c r="D96" s="1">
        <v>30023</v>
      </c>
      <c r="E96" t="s">
        <v>10</v>
      </c>
      <c r="F96" t="s">
        <v>11</v>
      </c>
      <c r="G96" t="s">
        <v>12</v>
      </c>
      <c r="H96" t="s">
        <v>111</v>
      </c>
      <c r="I96" t="s">
        <v>14</v>
      </c>
      <c r="J96" s="1">
        <v>41836</v>
      </c>
      <c r="L96" t="s">
        <v>15</v>
      </c>
      <c r="M96" t="s">
        <v>16</v>
      </c>
    </row>
    <row r="97" spans="1:13" x14ac:dyDescent="0.25">
      <c r="A97" t="s">
        <v>26744</v>
      </c>
      <c r="B97" t="s">
        <v>26745</v>
      </c>
      <c r="C97" t="s">
        <v>26746</v>
      </c>
      <c r="D97" s="1">
        <v>34321</v>
      </c>
      <c r="E97" t="s">
        <v>10</v>
      </c>
      <c r="F97" t="s">
        <v>30</v>
      </c>
      <c r="G97" t="s">
        <v>23</v>
      </c>
      <c r="H97" t="s">
        <v>115</v>
      </c>
      <c r="I97" t="s">
        <v>32</v>
      </c>
      <c r="J97" s="1">
        <v>41341</v>
      </c>
      <c r="L97" t="s">
        <v>228</v>
      </c>
      <c r="M97" t="s">
        <v>16</v>
      </c>
    </row>
    <row r="98" spans="1:13" x14ac:dyDescent="0.25">
      <c r="A98" t="s">
        <v>26747</v>
      </c>
      <c r="B98" t="s">
        <v>26748</v>
      </c>
      <c r="C98" t="s">
        <v>26749</v>
      </c>
      <c r="D98" s="1">
        <v>28864</v>
      </c>
      <c r="E98" t="s">
        <v>10</v>
      </c>
      <c r="F98" t="s">
        <v>37</v>
      </c>
      <c r="G98" t="s">
        <v>12</v>
      </c>
      <c r="H98" t="s">
        <v>230</v>
      </c>
      <c r="I98" t="s">
        <v>14</v>
      </c>
      <c r="J98" s="1">
        <v>38353</v>
      </c>
      <c r="L98" t="s">
        <v>15</v>
      </c>
      <c r="M98" t="s">
        <v>16</v>
      </c>
    </row>
    <row r="99" spans="1:13" x14ac:dyDescent="0.25">
      <c r="A99" t="s">
        <v>26750</v>
      </c>
      <c r="B99" t="s">
        <v>26751</v>
      </c>
      <c r="C99" t="s">
        <v>26752</v>
      </c>
      <c r="D99" s="1">
        <v>28536</v>
      </c>
      <c r="E99" t="s">
        <v>26</v>
      </c>
      <c r="F99" t="s">
        <v>22</v>
      </c>
      <c r="G99" t="s">
        <v>12</v>
      </c>
      <c r="H99" t="s">
        <v>137</v>
      </c>
      <c r="I99" t="s">
        <v>14</v>
      </c>
      <c r="J99" s="1">
        <v>42853</v>
      </c>
      <c r="L99" t="s">
        <v>15</v>
      </c>
      <c r="M99" t="s">
        <v>16</v>
      </c>
    </row>
    <row r="100" spans="1:13" x14ac:dyDescent="0.25">
      <c r="A100" t="s">
        <v>26753</v>
      </c>
      <c r="B100" t="s">
        <v>26754</v>
      </c>
      <c r="C100" t="s">
        <v>26755</v>
      </c>
      <c r="D100" s="1">
        <v>35517</v>
      </c>
      <c r="E100" t="s">
        <v>26</v>
      </c>
      <c r="F100" t="s">
        <v>30</v>
      </c>
      <c r="G100" t="s">
        <v>125</v>
      </c>
      <c r="H100" t="s">
        <v>176</v>
      </c>
      <c r="I100" t="s">
        <v>32</v>
      </c>
      <c r="J100" s="1">
        <v>42441</v>
      </c>
      <c r="L100" t="s">
        <v>233</v>
      </c>
      <c r="M100" t="s">
        <v>178</v>
      </c>
    </row>
    <row r="101" spans="1:13" x14ac:dyDescent="0.25">
      <c r="A101" t="s">
        <v>26756</v>
      </c>
      <c r="B101" t="s">
        <v>26757</v>
      </c>
      <c r="C101" t="s">
        <v>26758</v>
      </c>
      <c r="D101" s="1">
        <v>24798</v>
      </c>
      <c r="E101" t="s">
        <v>10</v>
      </c>
      <c r="F101" t="s">
        <v>22</v>
      </c>
      <c r="G101" t="s">
        <v>80</v>
      </c>
      <c r="H101" t="s">
        <v>169</v>
      </c>
      <c r="I101" t="s">
        <v>32</v>
      </c>
      <c r="J101" s="1">
        <v>42555</v>
      </c>
      <c r="L101" t="s">
        <v>109</v>
      </c>
      <c r="M101" t="s">
        <v>16</v>
      </c>
    </row>
    <row r="102" spans="1:13" x14ac:dyDescent="0.25">
      <c r="A102" t="s">
        <v>26759</v>
      </c>
      <c r="B102" t="s">
        <v>26760</v>
      </c>
      <c r="C102" t="s">
        <v>26761</v>
      </c>
      <c r="D102" s="1">
        <v>34231</v>
      </c>
      <c r="E102" t="s">
        <v>26</v>
      </c>
      <c r="F102" t="s">
        <v>30</v>
      </c>
      <c r="G102" t="s">
        <v>27</v>
      </c>
      <c r="H102" t="s">
        <v>28</v>
      </c>
      <c r="I102" t="s">
        <v>14</v>
      </c>
      <c r="J102" s="1">
        <v>43457</v>
      </c>
      <c r="L102" t="s">
        <v>15</v>
      </c>
      <c r="M102" t="s">
        <v>16</v>
      </c>
    </row>
    <row r="103" spans="1:13" x14ac:dyDescent="0.25">
      <c r="A103" t="s">
        <v>26762</v>
      </c>
      <c r="B103" t="s">
        <v>26763</v>
      </c>
      <c r="C103" t="s">
        <v>26764</v>
      </c>
      <c r="D103" s="1">
        <v>28793</v>
      </c>
      <c r="E103" t="s">
        <v>10</v>
      </c>
      <c r="F103" t="s">
        <v>89</v>
      </c>
      <c r="G103" t="s">
        <v>27</v>
      </c>
      <c r="H103" t="s">
        <v>134</v>
      </c>
      <c r="I103" t="s">
        <v>32</v>
      </c>
      <c r="J103" s="1">
        <v>42363</v>
      </c>
      <c r="L103" t="s">
        <v>237</v>
      </c>
      <c r="M103" t="s">
        <v>238</v>
      </c>
    </row>
    <row r="104" spans="1:13" x14ac:dyDescent="0.25">
      <c r="A104" t="s">
        <v>26765</v>
      </c>
      <c r="B104" t="s">
        <v>26766</v>
      </c>
      <c r="C104" t="s">
        <v>26767</v>
      </c>
      <c r="D104" s="1">
        <v>25940</v>
      </c>
      <c r="E104" t="s">
        <v>26</v>
      </c>
      <c r="F104" t="s">
        <v>37</v>
      </c>
      <c r="G104" t="s">
        <v>58</v>
      </c>
      <c r="H104" t="s">
        <v>240</v>
      </c>
      <c r="I104" t="s">
        <v>32</v>
      </c>
      <c r="J104" s="1">
        <v>40643</v>
      </c>
      <c r="L104" t="s">
        <v>149</v>
      </c>
      <c r="M104" t="s">
        <v>35</v>
      </c>
    </row>
    <row r="105" spans="1:13" x14ac:dyDescent="0.25">
      <c r="A105" t="s">
        <v>26768</v>
      </c>
      <c r="B105" t="s">
        <v>26769</v>
      </c>
      <c r="C105" t="s">
        <v>26770</v>
      </c>
      <c r="D105" s="1">
        <v>27664</v>
      </c>
      <c r="E105" t="s">
        <v>10</v>
      </c>
      <c r="F105" t="s">
        <v>57</v>
      </c>
      <c r="G105" t="s">
        <v>27</v>
      </c>
      <c r="H105" t="s">
        <v>134</v>
      </c>
      <c r="I105" t="s">
        <v>32</v>
      </c>
      <c r="J105" s="1">
        <v>40000</v>
      </c>
      <c r="L105" t="s">
        <v>142</v>
      </c>
      <c r="M105" t="s">
        <v>75</v>
      </c>
    </row>
    <row r="106" spans="1:13" x14ac:dyDescent="0.25">
      <c r="A106" t="s">
        <v>26771</v>
      </c>
      <c r="B106" t="s">
        <v>26772</v>
      </c>
      <c r="C106" t="s">
        <v>26773</v>
      </c>
      <c r="D106" s="1">
        <v>28804</v>
      </c>
      <c r="E106" t="s">
        <v>10</v>
      </c>
      <c r="F106" t="s">
        <v>37</v>
      </c>
      <c r="G106" t="s">
        <v>58</v>
      </c>
      <c r="H106" t="s">
        <v>243</v>
      </c>
      <c r="I106" t="s">
        <v>32</v>
      </c>
      <c r="J106" s="1">
        <v>43829</v>
      </c>
      <c r="L106" t="s">
        <v>244</v>
      </c>
      <c r="M106" t="s">
        <v>245</v>
      </c>
    </row>
    <row r="107" spans="1:13" x14ac:dyDescent="0.25">
      <c r="A107" t="s">
        <v>26774</v>
      </c>
      <c r="B107" t="s">
        <v>26775</v>
      </c>
      <c r="C107" t="s">
        <v>26776</v>
      </c>
      <c r="D107" s="1">
        <v>28204</v>
      </c>
      <c r="E107" t="s">
        <v>10</v>
      </c>
      <c r="F107" t="s">
        <v>37</v>
      </c>
      <c r="G107" t="s">
        <v>23</v>
      </c>
      <c r="H107" t="s">
        <v>247</v>
      </c>
      <c r="I107" t="s">
        <v>14</v>
      </c>
      <c r="J107" s="1">
        <v>41703</v>
      </c>
      <c r="L107" t="s">
        <v>15</v>
      </c>
      <c r="M107" t="s">
        <v>16</v>
      </c>
    </row>
    <row r="108" spans="1:13" x14ac:dyDescent="0.25">
      <c r="A108" t="s">
        <v>26777</v>
      </c>
      <c r="B108" t="s">
        <v>26778</v>
      </c>
      <c r="C108" t="s">
        <v>26779</v>
      </c>
      <c r="D108" s="1">
        <v>33372</v>
      </c>
      <c r="E108" t="s">
        <v>26</v>
      </c>
      <c r="F108" t="s">
        <v>57</v>
      </c>
      <c r="G108" t="s">
        <v>12</v>
      </c>
      <c r="H108" t="s">
        <v>101</v>
      </c>
      <c r="I108" t="s">
        <v>32</v>
      </c>
      <c r="J108" s="1">
        <v>44115</v>
      </c>
      <c r="L108" t="s">
        <v>249</v>
      </c>
      <c r="M108" t="s">
        <v>245</v>
      </c>
    </row>
    <row r="109" spans="1:13" x14ac:dyDescent="0.25">
      <c r="A109" t="s">
        <v>26780</v>
      </c>
      <c r="B109" t="s">
        <v>26781</v>
      </c>
      <c r="C109" t="s">
        <v>26782</v>
      </c>
      <c r="D109" s="1">
        <v>28119</v>
      </c>
      <c r="E109" t="s">
        <v>10</v>
      </c>
      <c r="F109" t="s">
        <v>30</v>
      </c>
      <c r="G109" t="s">
        <v>12</v>
      </c>
      <c r="H109" t="s">
        <v>137</v>
      </c>
      <c r="I109" t="s">
        <v>14</v>
      </c>
      <c r="J109" s="1">
        <v>38526</v>
      </c>
      <c r="L109" t="s">
        <v>15</v>
      </c>
      <c r="M109" t="s">
        <v>16</v>
      </c>
    </row>
    <row r="110" spans="1:13" x14ac:dyDescent="0.25">
      <c r="A110" t="s">
        <v>26783</v>
      </c>
      <c r="B110" t="s">
        <v>26784</v>
      </c>
      <c r="C110" t="s">
        <v>26785</v>
      </c>
      <c r="D110" s="1">
        <v>33091</v>
      </c>
      <c r="E110" t="s">
        <v>10</v>
      </c>
      <c r="F110" t="s">
        <v>11</v>
      </c>
      <c r="G110" t="s">
        <v>12</v>
      </c>
      <c r="H110" t="s">
        <v>111</v>
      </c>
      <c r="I110" t="s">
        <v>14</v>
      </c>
      <c r="J110" s="1">
        <v>42569</v>
      </c>
      <c r="L110" t="s">
        <v>15</v>
      </c>
      <c r="M110" t="s">
        <v>16</v>
      </c>
    </row>
    <row r="111" spans="1:13" x14ac:dyDescent="0.25">
      <c r="A111" t="s">
        <v>26786</v>
      </c>
      <c r="B111" t="s">
        <v>26787</v>
      </c>
      <c r="C111" t="s">
        <v>26788</v>
      </c>
      <c r="D111" s="1">
        <v>36131</v>
      </c>
      <c r="E111" t="s">
        <v>26</v>
      </c>
      <c r="F111" t="s">
        <v>18</v>
      </c>
      <c r="G111" t="s">
        <v>58</v>
      </c>
      <c r="H111" t="s">
        <v>196</v>
      </c>
      <c r="I111" t="s">
        <v>14</v>
      </c>
      <c r="J111" s="1">
        <v>37824</v>
      </c>
      <c r="L111" t="s">
        <v>15</v>
      </c>
      <c r="M111" t="s">
        <v>16</v>
      </c>
    </row>
    <row r="112" spans="1:13" x14ac:dyDescent="0.25">
      <c r="A112" t="s">
        <v>26789</v>
      </c>
      <c r="B112" t="s">
        <v>26790</v>
      </c>
      <c r="C112" t="s">
        <v>26791</v>
      </c>
      <c r="D112" s="1">
        <v>25596</v>
      </c>
      <c r="E112" t="s">
        <v>10</v>
      </c>
      <c r="F112" t="s">
        <v>30</v>
      </c>
      <c r="G112" t="s">
        <v>58</v>
      </c>
      <c r="H112" t="s">
        <v>254</v>
      </c>
      <c r="I112" t="s">
        <v>32</v>
      </c>
      <c r="J112" s="1">
        <v>42514</v>
      </c>
      <c r="L112" t="s">
        <v>255</v>
      </c>
      <c r="M112" t="s">
        <v>16</v>
      </c>
    </row>
    <row r="113" spans="1:13" x14ac:dyDescent="0.25">
      <c r="A113" t="s">
        <v>26792</v>
      </c>
      <c r="B113" t="s">
        <v>26793</v>
      </c>
      <c r="C113" t="s">
        <v>26794</v>
      </c>
      <c r="D113" s="1">
        <v>31880</v>
      </c>
      <c r="E113" t="s">
        <v>10</v>
      </c>
      <c r="F113" t="s">
        <v>22</v>
      </c>
      <c r="G113" t="s">
        <v>12</v>
      </c>
      <c r="H113" t="s">
        <v>257</v>
      </c>
      <c r="I113" t="s">
        <v>14</v>
      </c>
      <c r="J113" s="1">
        <v>42706</v>
      </c>
      <c r="L113" t="s">
        <v>15</v>
      </c>
      <c r="M113" t="s">
        <v>16</v>
      </c>
    </row>
    <row r="114" spans="1:13" x14ac:dyDescent="0.25">
      <c r="A114" t="s">
        <v>26795</v>
      </c>
      <c r="B114" t="s">
        <v>26796</v>
      </c>
      <c r="C114" t="s">
        <v>26797</v>
      </c>
      <c r="D114" s="1">
        <v>24131</v>
      </c>
      <c r="E114" t="s">
        <v>26</v>
      </c>
      <c r="F114" t="s">
        <v>22</v>
      </c>
      <c r="G114" t="s">
        <v>12</v>
      </c>
      <c r="H114" t="s">
        <v>101</v>
      </c>
      <c r="I114" t="s">
        <v>14</v>
      </c>
      <c r="J114" s="1">
        <v>37248</v>
      </c>
      <c r="K114" t="s">
        <v>259</v>
      </c>
      <c r="L114" t="s">
        <v>15</v>
      </c>
      <c r="M114" t="s">
        <v>16</v>
      </c>
    </row>
    <row r="115" spans="1:13" x14ac:dyDescent="0.25">
      <c r="A115" t="s">
        <v>26798</v>
      </c>
      <c r="B115" t="s">
        <v>26799</v>
      </c>
      <c r="C115" t="s">
        <v>26800</v>
      </c>
      <c r="D115" s="1">
        <v>27855</v>
      </c>
      <c r="E115" t="s">
        <v>10</v>
      </c>
      <c r="F115" t="s">
        <v>37</v>
      </c>
      <c r="G115" t="s">
        <v>27</v>
      </c>
      <c r="H115" t="s">
        <v>28</v>
      </c>
      <c r="I115" t="s">
        <v>14</v>
      </c>
      <c r="J115" s="1">
        <v>38910</v>
      </c>
      <c r="L115" t="s">
        <v>15</v>
      </c>
      <c r="M115" t="s">
        <v>16</v>
      </c>
    </row>
    <row r="116" spans="1:13" x14ac:dyDescent="0.25">
      <c r="A116" t="s">
        <v>26801</v>
      </c>
      <c r="B116" t="s">
        <v>26802</v>
      </c>
      <c r="C116" t="s">
        <v>26803</v>
      </c>
      <c r="D116" s="1">
        <v>31669</v>
      </c>
      <c r="E116" t="s">
        <v>26</v>
      </c>
      <c r="F116" t="s">
        <v>11</v>
      </c>
      <c r="G116" t="s">
        <v>31</v>
      </c>
      <c r="H116" t="s">
        <v>221</v>
      </c>
      <c r="I116" t="s">
        <v>14</v>
      </c>
      <c r="J116" s="1">
        <v>40997</v>
      </c>
      <c r="L116" t="s">
        <v>15</v>
      </c>
      <c r="M116" t="s">
        <v>16</v>
      </c>
    </row>
    <row r="117" spans="1:13" x14ac:dyDescent="0.25">
      <c r="A117" t="s">
        <v>26804</v>
      </c>
      <c r="B117" t="s">
        <v>26805</v>
      </c>
      <c r="C117" t="s">
        <v>26806</v>
      </c>
      <c r="D117" s="1">
        <v>31435</v>
      </c>
      <c r="E117" t="s">
        <v>26</v>
      </c>
      <c r="F117" t="s">
        <v>18</v>
      </c>
      <c r="G117" t="s">
        <v>58</v>
      </c>
      <c r="H117" t="s">
        <v>263</v>
      </c>
      <c r="I117" t="s">
        <v>14</v>
      </c>
      <c r="J117" s="1">
        <v>41253</v>
      </c>
      <c r="K117" t="s">
        <v>264</v>
      </c>
      <c r="L117" t="s">
        <v>15</v>
      </c>
      <c r="M117" t="s">
        <v>16</v>
      </c>
    </row>
    <row r="118" spans="1:13" x14ac:dyDescent="0.25">
      <c r="A118" t="s">
        <v>26807</v>
      </c>
      <c r="B118" t="s">
        <v>26808</v>
      </c>
      <c r="C118" t="s">
        <v>26809</v>
      </c>
      <c r="D118" s="1">
        <v>25443</v>
      </c>
      <c r="E118" t="s">
        <v>10</v>
      </c>
      <c r="F118" t="s">
        <v>89</v>
      </c>
      <c r="G118" t="s">
        <v>19</v>
      </c>
      <c r="H118" t="s">
        <v>20</v>
      </c>
      <c r="I118" t="s">
        <v>32</v>
      </c>
      <c r="J118" s="1">
        <v>39450</v>
      </c>
      <c r="L118" t="s">
        <v>74</v>
      </c>
      <c r="M118" t="s">
        <v>75</v>
      </c>
    </row>
    <row r="119" spans="1:13" x14ac:dyDescent="0.25">
      <c r="A119" t="s">
        <v>26810</v>
      </c>
      <c r="B119" t="s">
        <v>26811</v>
      </c>
      <c r="C119" t="s">
        <v>26812</v>
      </c>
      <c r="D119" s="1">
        <v>28973</v>
      </c>
      <c r="E119" t="s">
        <v>26</v>
      </c>
      <c r="F119" t="s">
        <v>37</v>
      </c>
      <c r="G119" t="s">
        <v>58</v>
      </c>
      <c r="H119" t="s">
        <v>132</v>
      </c>
      <c r="I119" t="s">
        <v>14</v>
      </c>
      <c r="J119" s="1">
        <v>41265</v>
      </c>
      <c r="L119" t="s">
        <v>15</v>
      </c>
      <c r="M119" t="s">
        <v>16</v>
      </c>
    </row>
    <row r="120" spans="1:13" x14ac:dyDescent="0.25">
      <c r="A120" t="s">
        <v>26813</v>
      </c>
      <c r="B120" t="s">
        <v>26814</v>
      </c>
      <c r="C120" t="s">
        <v>26815</v>
      </c>
      <c r="D120" s="1">
        <v>28432</v>
      </c>
      <c r="E120" t="s">
        <v>10</v>
      </c>
      <c r="F120" t="s">
        <v>37</v>
      </c>
      <c r="G120" t="s">
        <v>12</v>
      </c>
      <c r="H120" t="s">
        <v>268</v>
      </c>
      <c r="I120" t="s">
        <v>14</v>
      </c>
      <c r="J120" s="1">
        <v>37665</v>
      </c>
      <c r="K120" t="s">
        <v>269</v>
      </c>
      <c r="L120" t="s">
        <v>15</v>
      </c>
      <c r="M120" t="s">
        <v>16</v>
      </c>
    </row>
    <row r="121" spans="1:13" x14ac:dyDescent="0.25">
      <c r="A121" t="s">
        <v>26816</v>
      </c>
      <c r="B121" t="s">
        <v>26817</v>
      </c>
      <c r="C121" t="s">
        <v>26818</v>
      </c>
      <c r="D121" s="1">
        <v>34153</v>
      </c>
      <c r="E121" t="s">
        <v>10</v>
      </c>
      <c r="F121" t="s">
        <v>11</v>
      </c>
      <c r="G121" t="s">
        <v>23</v>
      </c>
      <c r="H121" t="s">
        <v>24</v>
      </c>
      <c r="I121" t="s">
        <v>14</v>
      </c>
      <c r="J121" s="1">
        <v>36972</v>
      </c>
      <c r="L121" t="s">
        <v>15</v>
      </c>
      <c r="M121" t="s">
        <v>16</v>
      </c>
    </row>
    <row r="122" spans="1:13" x14ac:dyDescent="0.25">
      <c r="A122" t="s">
        <v>26819</v>
      </c>
      <c r="B122" t="s">
        <v>26820</v>
      </c>
      <c r="C122" t="s">
        <v>26821</v>
      </c>
      <c r="D122" s="1">
        <v>36817</v>
      </c>
      <c r="E122" t="s">
        <v>26</v>
      </c>
      <c r="F122" t="s">
        <v>37</v>
      </c>
      <c r="G122" t="s">
        <v>58</v>
      </c>
      <c r="H122" t="s">
        <v>272</v>
      </c>
      <c r="I122" t="s">
        <v>14</v>
      </c>
      <c r="J122" s="1">
        <v>37602</v>
      </c>
      <c r="K122" t="s">
        <v>273</v>
      </c>
      <c r="L122" t="s">
        <v>15</v>
      </c>
      <c r="M122" t="s">
        <v>16</v>
      </c>
    </row>
    <row r="123" spans="1:13" x14ac:dyDescent="0.25">
      <c r="A123" t="s">
        <v>26822</v>
      </c>
      <c r="B123" t="s">
        <v>26823</v>
      </c>
      <c r="C123" t="s">
        <v>26824</v>
      </c>
      <c r="D123" s="1">
        <v>30046</v>
      </c>
      <c r="E123" t="s">
        <v>10</v>
      </c>
      <c r="F123" t="s">
        <v>37</v>
      </c>
      <c r="G123" t="s">
        <v>12</v>
      </c>
      <c r="H123" t="s">
        <v>151</v>
      </c>
      <c r="I123" t="s">
        <v>14</v>
      </c>
      <c r="J123" s="1">
        <v>38090</v>
      </c>
      <c r="L123" t="s">
        <v>15</v>
      </c>
      <c r="M123" t="s">
        <v>16</v>
      </c>
    </row>
    <row r="124" spans="1:13" x14ac:dyDescent="0.25">
      <c r="A124" t="s">
        <v>26825</v>
      </c>
      <c r="B124" t="s">
        <v>26826</v>
      </c>
      <c r="C124" t="s">
        <v>26827</v>
      </c>
      <c r="D124" s="1">
        <v>28241</v>
      </c>
      <c r="E124" t="s">
        <v>10</v>
      </c>
      <c r="F124" t="s">
        <v>11</v>
      </c>
      <c r="G124" t="s">
        <v>129</v>
      </c>
      <c r="H124" t="s">
        <v>185</v>
      </c>
      <c r="I124" t="s">
        <v>14</v>
      </c>
      <c r="J124" s="1">
        <v>41734</v>
      </c>
      <c r="L124" t="s">
        <v>15</v>
      </c>
      <c r="M124" t="s">
        <v>16</v>
      </c>
    </row>
    <row r="125" spans="1:13" x14ac:dyDescent="0.25">
      <c r="A125" t="s">
        <v>26828</v>
      </c>
      <c r="B125" t="s">
        <v>26829</v>
      </c>
      <c r="C125" t="s">
        <v>26830</v>
      </c>
      <c r="D125" s="1">
        <v>26513</v>
      </c>
      <c r="E125" t="s">
        <v>10</v>
      </c>
      <c r="F125" t="s">
        <v>18</v>
      </c>
      <c r="G125" t="s">
        <v>12</v>
      </c>
      <c r="H125" t="s">
        <v>199</v>
      </c>
      <c r="I125" t="s">
        <v>14</v>
      </c>
      <c r="J125" s="1">
        <v>37436</v>
      </c>
      <c r="K125" t="s">
        <v>277</v>
      </c>
      <c r="L125" t="s">
        <v>15</v>
      </c>
      <c r="M125" t="s">
        <v>16</v>
      </c>
    </row>
    <row r="126" spans="1:13" x14ac:dyDescent="0.25">
      <c r="A126" t="s">
        <v>26831</v>
      </c>
      <c r="B126" t="s">
        <v>26832</v>
      </c>
      <c r="C126" t="s">
        <v>26833</v>
      </c>
      <c r="D126" s="1">
        <v>35751</v>
      </c>
      <c r="E126" t="s">
        <v>10</v>
      </c>
      <c r="F126" t="s">
        <v>89</v>
      </c>
      <c r="G126" t="s">
        <v>98</v>
      </c>
      <c r="H126" t="s">
        <v>208</v>
      </c>
      <c r="I126" t="s">
        <v>32</v>
      </c>
      <c r="J126" s="1">
        <v>39914</v>
      </c>
      <c r="L126" t="s">
        <v>228</v>
      </c>
      <c r="M126" t="s">
        <v>16</v>
      </c>
    </row>
    <row r="127" spans="1:13" x14ac:dyDescent="0.25">
      <c r="A127" t="s">
        <v>26834</v>
      </c>
      <c r="B127" t="s">
        <v>26835</v>
      </c>
      <c r="C127" t="s">
        <v>26836</v>
      </c>
      <c r="D127" s="1">
        <v>30874</v>
      </c>
      <c r="E127" t="s">
        <v>10</v>
      </c>
      <c r="F127" t="s">
        <v>30</v>
      </c>
      <c r="G127" t="s">
        <v>58</v>
      </c>
      <c r="H127" t="s">
        <v>243</v>
      </c>
      <c r="I127" t="s">
        <v>14</v>
      </c>
      <c r="J127" s="1">
        <v>42994</v>
      </c>
      <c r="L127" t="s">
        <v>15</v>
      </c>
      <c r="M127" t="s">
        <v>16</v>
      </c>
    </row>
    <row r="128" spans="1:13" x14ac:dyDescent="0.25">
      <c r="A128" t="s">
        <v>26837</v>
      </c>
      <c r="B128" t="s">
        <v>26838</v>
      </c>
      <c r="C128" t="s">
        <v>26839</v>
      </c>
      <c r="D128" s="1">
        <v>31939</v>
      </c>
      <c r="E128" t="s">
        <v>26</v>
      </c>
      <c r="F128" t="s">
        <v>18</v>
      </c>
      <c r="G128" t="s">
        <v>129</v>
      </c>
      <c r="H128" t="s">
        <v>144</v>
      </c>
      <c r="I128" t="s">
        <v>32</v>
      </c>
      <c r="J128" s="1">
        <v>39521</v>
      </c>
      <c r="L128" t="s">
        <v>281</v>
      </c>
      <c r="M128" t="s">
        <v>16</v>
      </c>
    </row>
    <row r="129" spans="1:13" x14ac:dyDescent="0.25">
      <c r="A129" t="s">
        <v>26840</v>
      </c>
      <c r="B129" t="s">
        <v>26841</v>
      </c>
      <c r="C129" t="s">
        <v>26842</v>
      </c>
      <c r="D129" s="1">
        <v>33078</v>
      </c>
      <c r="E129" t="s">
        <v>10</v>
      </c>
      <c r="F129" t="s">
        <v>37</v>
      </c>
      <c r="G129" t="s">
        <v>58</v>
      </c>
      <c r="H129" t="s">
        <v>196</v>
      </c>
      <c r="I129" t="s">
        <v>14</v>
      </c>
      <c r="J129" s="1">
        <v>40692</v>
      </c>
      <c r="L129" t="s">
        <v>15</v>
      </c>
      <c r="M129" t="s">
        <v>16</v>
      </c>
    </row>
    <row r="130" spans="1:13" x14ac:dyDescent="0.25">
      <c r="A130" t="s">
        <v>26843</v>
      </c>
      <c r="B130" t="s">
        <v>26844</v>
      </c>
      <c r="C130" t="s">
        <v>26845</v>
      </c>
      <c r="D130" s="1">
        <v>33385</v>
      </c>
      <c r="E130" t="s">
        <v>10</v>
      </c>
      <c r="F130" t="s">
        <v>30</v>
      </c>
      <c r="G130" t="s">
        <v>129</v>
      </c>
      <c r="H130" t="s">
        <v>144</v>
      </c>
      <c r="I130" t="s">
        <v>14</v>
      </c>
      <c r="J130" s="1">
        <v>38524</v>
      </c>
      <c r="K130" t="s">
        <v>284</v>
      </c>
      <c r="L130" t="s">
        <v>15</v>
      </c>
      <c r="M130" t="s">
        <v>16</v>
      </c>
    </row>
    <row r="131" spans="1:13" x14ac:dyDescent="0.25">
      <c r="A131" t="s">
        <v>26846</v>
      </c>
      <c r="B131" t="s">
        <v>26847</v>
      </c>
      <c r="C131" t="s">
        <v>26848</v>
      </c>
      <c r="D131" s="1">
        <v>35836</v>
      </c>
      <c r="E131" t="s">
        <v>10</v>
      </c>
      <c r="F131" t="s">
        <v>22</v>
      </c>
      <c r="G131" t="s">
        <v>12</v>
      </c>
      <c r="H131" t="s">
        <v>44</v>
      </c>
      <c r="I131" t="s">
        <v>32</v>
      </c>
      <c r="J131" s="1">
        <v>39295</v>
      </c>
      <c r="L131" t="s">
        <v>182</v>
      </c>
      <c r="M131" t="s">
        <v>16</v>
      </c>
    </row>
    <row r="132" spans="1:13" x14ac:dyDescent="0.25">
      <c r="A132" t="s">
        <v>26849</v>
      </c>
      <c r="B132" t="s">
        <v>26850</v>
      </c>
      <c r="C132" t="s">
        <v>26851</v>
      </c>
      <c r="D132" s="1">
        <v>26864</v>
      </c>
      <c r="E132" t="s">
        <v>10</v>
      </c>
      <c r="F132" t="s">
        <v>22</v>
      </c>
      <c r="G132" t="s">
        <v>12</v>
      </c>
      <c r="H132" t="s">
        <v>66</v>
      </c>
      <c r="I132" t="s">
        <v>14</v>
      </c>
      <c r="J132" s="1">
        <v>39027</v>
      </c>
      <c r="L132" t="s">
        <v>15</v>
      </c>
      <c r="M132" t="s">
        <v>16</v>
      </c>
    </row>
    <row r="133" spans="1:13" x14ac:dyDescent="0.25">
      <c r="A133" t="s">
        <v>26852</v>
      </c>
      <c r="B133" t="s">
        <v>26853</v>
      </c>
      <c r="C133" t="s">
        <v>26854</v>
      </c>
      <c r="D133" s="1">
        <v>35490</v>
      </c>
      <c r="E133" t="s">
        <v>10</v>
      </c>
      <c r="F133" t="s">
        <v>37</v>
      </c>
      <c r="G133" t="s">
        <v>12</v>
      </c>
      <c r="H133" t="s">
        <v>288</v>
      </c>
      <c r="I133" t="s">
        <v>14</v>
      </c>
      <c r="J133" s="1">
        <v>39386</v>
      </c>
      <c r="L133" t="s">
        <v>15</v>
      </c>
      <c r="M133" t="s">
        <v>16</v>
      </c>
    </row>
    <row r="134" spans="1:13" x14ac:dyDescent="0.25">
      <c r="A134" t="s">
        <v>26855</v>
      </c>
      <c r="B134" t="s">
        <v>26856</v>
      </c>
      <c r="C134" t="s">
        <v>26857</v>
      </c>
      <c r="D134" s="1">
        <v>37146</v>
      </c>
      <c r="E134" t="s">
        <v>10</v>
      </c>
      <c r="F134" t="s">
        <v>30</v>
      </c>
      <c r="G134" t="s">
        <v>12</v>
      </c>
      <c r="H134" t="s">
        <v>66</v>
      </c>
      <c r="I134" t="s">
        <v>14</v>
      </c>
      <c r="J134" s="1">
        <v>38489</v>
      </c>
      <c r="K134" t="s">
        <v>290</v>
      </c>
      <c r="L134" t="s">
        <v>15</v>
      </c>
      <c r="M134" t="s">
        <v>16</v>
      </c>
    </row>
    <row r="135" spans="1:13" x14ac:dyDescent="0.25">
      <c r="A135" t="s">
        <v>26858</v>
      </c>
      <c r="B135" t="s">
        <v>26859</v>
      </c>
      <c r="C135" t="s">
        <v>26860</v>
      </c>
      <c r="D135" s="1">
        <v>27132</v>
      </c>
      <c r="E135" t="s">
        <v>26</v>
      </c>
      <c r="F135" t="s">
        <v>11</v>
      </c>
      <c r="G135" t="s">
        <v>12</v>
      </c>
      <c r="H135" t="s">
        <v>137</v>
      </c>
      <c r="I135" t="s">
        <v>14</v>
      </c>
      <c r="J135" s="1">
        <v>37655</v>
      </c>
      <c r="L135" t="s">
        <v>15</v>
      </c>
      <c r="M135" t="s">
        <v>16</v>
      </c>
    </row>
    <row r="136" spans="1:13" x14ac:dyDescent="0.25">
      <c r="A136" t="s">
        <v>26861</v>
      </c>
      <c r="B136" t="s">
        <v>26862</v>
      </c>
      <c r="C136" t="s">
        <v>26863</v>
      </c>
      <c r="D136" s="1">
        <v>33135</v>
      </c>
      <c r="E136" t="s">
        <v>10</v>
      </c>
      <c r="F136" t="s">
        <v>89</v>
      </c>
      <c r="G136" t="s">
        <v>80</v>
      </c>
      <c r="H136" t="s">
        <v>122</v>
      </c>
      <c r="I136" t="s">
        <v>14</v>
      </c>
      <c r="J136" s="1">
        <v>43659</v>
      </c>
      <c r="L136" t="s">
        <v>15</v>
      </c>
      <c r="M136" t="s">
        <v>16</v>
      </c>
    </row>
    <row r="137" spans="1:13" x14ac:dyDescent="0.25">
      <c r="A137" t="s">
        <v>26864</v>
      </c>
      <c r="B137" t="s">
        <v>26865</v>
      </c>
      <c r="C137" t="s">
        <v>26866</v>
      </c>
      <c r="D137" s="1">
        <v>29294</v>
      </c>
      <c r="E137" t="s">
        <v>26</v>
      </c>
      <c r="F137" t="s">
        <v>18</v>
      </c>
      <c r="G137" t="s">
        <v>12</v>
      </c>
      <c r="H137" t="s">
        <v>137</v>
      </c>
      <c r="I137" t="s">
        <v>14</v>
      </c>
      <c r="J137" s="1">
        <v>43177</v>
      </c>
      <c r="K137" t="s">
        <v>294</v>
      </c>
      <c r="L137" t="s">
        <v>15</v>
      </c>
      <c r="M137" t="s">
        <v>16</v>
      </c>
    </row>
    <row r="138" spans="1:13" x14ac:dyDescent="0.25">
      <c r="A138" t="s">
        <v>26867</v>
      </c>
      <c r="B138" t="s">
        <v>26868</v>
      </c>
      <c r="C138" t="s">
        <v>26869</v>
      </c>
      <c r="D138" s="1">
        <v>31542</v>
      </c>
      <c r="E138" t="s">
        <v>26</v>
      </c>
      <c r="F138" t="s">
        <v>37</v>
      </c>
      <c r="G138" t="s">
        <v>19</v>
      </c>
      <c r="H138" t="s">
        <v>144</v>
      </c>
      <c r="I138" t="s">
        <v>14</v>
      </c>
      <c r="J138" s="1">
        <v>39698</v>
      </c>
      <c r="K138" t="s">
        <v>296</v>
      </c>
      <c r="L138" t="s">
        <v>15</v>
      </c>
      <c r="M138" t="s">
        <v>16</v>
      </c>
    </row>
    <row r="139" spans="1:13" x14ac:dyDescent="0.25">
      <c r="A139" t="s">
        <v>26870</v>
      </c>
      <c r="B139" t="s">
        <v>26871</v>
      </c>
      <c r="C139" t="s">
        <v>26872</v>
      </c>
      <c r="D139" s="1">
        <v>27530</v>
      </c>
      <c r="E139" t="s">
        <v>10</v>
      </c>
      <c r="F139" t="s">
        <v>37</v>
      </c>
      <c r="G139" t="s">
        <v>27</v>
      </c>
      <c r="H139" t="s">
        <v>139</v>
      </c>
      <c r="I139" t="s">
        <v>14</v>
      </c>
      <c r="J139" s="1">
        <v>39023</v>
      </c>
      <c r="L139" t="s">
        <v>15</v>
      </c>
      <c r="M139" t="s">
        <v>16</v>
      </c>
    </row>
    <row r="140" spans="1:13" x14ac:dyDescent="0.25">
      <c r="A140" t="s">
        <v>26873</v>
      </c>
      <c r="B140" t="s">
        <v>26874</v>
      </c>
      <c r="C140" t="s">
        <v>26875</v>
      </c>
      <c r="D140" s="1">
        <v>32897</v>
      </c>
      <c r="E140" t="s">
        <v>10</v>
      </c>
      <c r="F140" t="s">
        <v>22</v>
      </c>
      <c r="G140" t="s">
        <v>12</v>
      </c>
      <c r="H140" t="s">
        <v>151</v>
      </c>
      <c r="I140" t="s">
        <v>14</v>
      </c>
      <c r="J140" s="1">
        <v>41082</v>
      </c>
      <c r="L140" t="s">
        <v>15</v>
      </c>
      <c r="M140" t="s">
        <v>16</v>
      </c>
    </row>
    <row r="141" spans="1:13" x14ac:dyDescent="0.25">
      <c r="A141" t="s">
        <v>26876</v>
      </c>
      <c r="B141" t="s">
        <v>26877</v>
      </c>
      <c r="C141" t="s">
        <v>26878</v>
      </c>
      <c r="D141" s="1">
        <v>28690</v>
      </c>
      <c r="E141" t="s">
        <v>10</v>
      </c>
      <c r="F141" t="s">
        <v>18</v>
      </c>
      <c r="G141" t="s">
        <v>58</v>
      </c>
      <c r="H141" t="s">
        <v>196</v>
      </c>
      <c r="I141" t="s">
        <v>14</v>
      </c>
      <c r="J141" s="1">
        <v>41361</v>
      </c>
      <c r="K141" t="s">
        <v>300</v>
      </c>
      <c r="L141" t="s">
        <v>15</v>
      </c>
      <c r="M141" t="s">
        <v>16</v>
      </c>
    </row>
    <row r="142" spans="1:13" x14ac:dyDescent="0.25">
      <c r="A142" t="s">
        <v>26879</v>
      </c>
      <c r="B142" t="s">
        <v>26880</v>
      </c>
      <c r="C142" t="s">
        <v>26881</v>
      </c>
      <c r="D142" s="1">
        <v>24906</v>
      </c>
      <c r="E142" t="s">
        <v>26</v>
      </c>
      <c r="F142" t="s">
        <v>18</v>
      </c>
      <c r="G142" t="s">
        <v>80</v>
      </c>
      <c r="H142" t="s">
        <v>94</v>
      </c>
      <c r="I142" t="s">
        <v>14</v>
      </c>
      <c r="J142" s="1">
        <v>40038</v>
      </c>
      <c r="K142" t="s">
        <v>302</v>
      </c>
      <c r="L142" t="s">
        <v>15</v>
      </c>
      <c r="M142" t="s">
        <v>16</v>
      </c>
    </row>
    <row r="143" spans="1:13" x14ac:dyDescent="0.25">
      <c r="A143" t="s">
        <v>26882</v>
      </c>
      <c r="B143" t="s">
        <v>26883</v>
      </c>
      <c r="C143" t="s">
        <v>26884</v>
      </c>
      <c r="D143" s="1">
        <v>31639</v>
      </c>
      <c r="E143" t="s">
        <v>26</v>
      </c>
      <c r="F143" t="s">
        <v>18</v>
      </c>
      <c r="G143" t="s">
        <v>31</v>
      </c>
      <c r="H143" t="s">
        <v>221</v>
      </c>
      <c r="I143" t="s">
        <v>14</v>
      </c>
      <c r="J143" s="1">
        <v>37205</v>
      </c>
      <c r="L143" t="s">
        <v>15</v>
      </c>
      <c r="M143" t="s">
        <v>16</v>
      </c>
    </row>
    <row r="144" spans="1:13" x14ac:dyDescent="0.25">
      <c r="A144" t="s">
        <v>26885</v>
      </c>
      <c r="B144" t="s">
        <v>26886</v>
      </c>
      <c r="C144" t="s">
        <v>26887</v>
      </c>
      <c r="D144" s="1">
        <v>24466</v>
      </c>
      <c r="E144" t="s">
        <v>26</v>
      </c>
      <c r="F144" t="s">
        <v>57</v>
      </c>
      <c r="G144" t="s">
        <v>125</v>
      </c>
      <c r="H144" t="s">
        <v>191</v>
      </c>
      <c r="I144" t="s">
        <v>14</v>
      </c>
      <c r="J144" s="1">
        <v>37997</v>
      </c>
      <c r="L144" t="s">
        <v>15</v>
      </c>
      <c r="M144" t="s">
        <v>16</v>
      </c>
    </row>
    <row r="145" spans="1:13" x14ac:dyDescent="0.25">
      <c r="A145" t="s">
        <v>26888</v>
      </c>
      <c r="B145" t="s">
        <v>26889</v>
      </c>
      <c r="C145" t="s">
        <v>26890</v>
      </c>
      <c r="D145" s="1">
        <v>29141</v>
      </c>
      <c r="E145" t="s">
        <v>26</v>
      </c>
      <c r="F145" t="s">
        <v>11</v>
      </c>
      <c r="G145" t="s">
        <v>12</v>
      </c>
      <c r="H145" t="s">
        <v>61</v>
      </c>
      <c r="I145" t="s">
        <v>32</v>
      </c>
      <c r="J145" s="1">
        <v>44121</v>
      </c>
      <c r="L145" t="s">
        <v>249</v>
      </c>
      <c r="M145" t="s">
        <v>245</v>
      </c>
    </row>
    <row r="146" spans="1:13" x14ac:dyDescent="0.25">
      <c r="A146" t="s">
        <v>26891</v>
      </c>
      <c r="B146" t="s">
        <v>26892</v>
      </c>
      <c r="C146" t="s">
        <v>26893</v>
      </c>
      <c r="D146" s="1">
        <v>35132</v>
      </c>
      <c r="E146" t="s">
        <v>10</v>
      </c>
      <c r="F146" t="s">
        <v>30</v>
      </c>
      <c r="G146" t="s">
        <v>12</v>
      </c>
      <c r="H146" t="s">
        <v>47</v>
      </c>
      <c r="I146" t="s">
        <v>14</v>
      </c>
      <c r="J146" s="1">
        <v>36985</v>
      </c>
      <c r="L146" t="s">
        <v>15</v>
      </c>
      <c r="M146" t="s">
        <v>16</v>
      </c>
    </row>
    <row r="147" spans="1:13" x14ac:dyDescent="0.25">
      <c r="A147" t="s">
        <v>26894</v>
      </c>
      <c r="B147" t="s">
        <v>26895</v>
      </c>
      <c r="C147" t="s">
        <v>26896</v>
      </c>
      <c r="D147" s="1">
        <v>33254</v>
      </c>
      <c r="E147" t="s">
        <v>26</v>
      </c>
      <c r="F147" t="s">
        <v>37</v>
      </c>
      <c r="G147" t="s">
        <v>12</v>
      </c>
      <c r="H147" t="s">
        <v>151</v>
      </c>
      <c r="I147" t="s">
        <v>32</v>
      </c>
      <c r="J147" s="1">
        <v>39434</v>
      </c>
      <c r="L147" t="s">
        <v>308</v>
      </c>
      <c r="M147" t="s">
        <v>75</v>
      </c>
    </row>
    <row r="148" spans="1:13" x14ac:dyDescent="0.25">
      <c r="A148" t="s">
        <v>26897</v>
      </c>
      <c r="B148" t="s">
        <v>26898</v>
      </c>
      <c r="C148" t="s">
        <v>26899</v>
      </c>
      <c r="D148" s="1">
        <v>34357</v>
      </c>
      <c r="E148" t="s">
        <v>26</v>
      </c>
      <c r="F148" t="s">
        <v>18</v>
      </c>
      <c r="G148" t="s">
        <v>12</v>
      </c>
      <c r="H148" t="s">
        <v>111</v>
      </c>
      <c r="I148" t="s">
        <v>14</v>
      </c>
      <c r="J148" s="1">
        <v>39929</v>
      </c>
      <c r="L148" t="s">
        <v>15</v>
      </c>
      <c r="M148" t="s">
        <v>16</v>
      </c>
    </row>
    <row r="149" spans="1:13" x14ac:dyDescent="0.25">
      <c r="A149" t="s">
        <v>26900</v>
      </c>
      <c r="B149" t="s">
        <v>26901</v>
      </c>
      <c r="C149" t="s">
        <v>26902</v>
      </c>
      <c r="D149" s="1">
        <v>34014</v>
      </c>
      <c r="E149" t="s">
        <v>10</v>
      </c>
      <c r="F149" t="s">
        <v>18</v>
      </c>
      <c r="G149" t="s">
        <v>12</v>
      </c>
      <c r="H149" t="s">
        <v>311</v>
      </c>
      <c r="I149" t="s">
        <v>14</v>
      </c>
      <c r="J149" s="1">
        <v>42884</v>
      </c>
      <c r="L149" t="s">
        <v>15</v>
      </c>
      <c r="M149" t="s">
        <v>16</v>
      </c>
    </row>
    <row r="150" spans="1:13" x14ac:dyDescent="0.25">
      <c r="A150" t="s">
        <v>26903</v>
      </c>
      <c r="B150" t="s">
        <v>26904</v>
      </c>
      <c r="C150" t="s">
        <v>26905</v>
      </c>
      <c r="D150" s="1">
        <v>29238</v>
      </c>
      <c r="E150" t="s">
        <v>26</v>
      </c>
      <c r="F150" t="s">
        <v>18</v>
      </c>
      <c r="G150" t="s">
        <v>23</v>
      </c>
      <c r="H150" t="s">
        <v>24</v>
      </c>
      <c r="I150" t="s">
        <v>14</v>
      </c>
      <c r="J150" s="1">
        <v>43423</v>
      </c>
      <c r="L150" t="s">
        <v>15</v>
      </c>
      <c r="M150" t="s">
        <v>16</v>
      </c>
    </row>
    <row r="151" spans="1:13" x14ac:dyDescent="0.25">
      <c r="A151" t="s">
        <v>26906</v>
      </c>
      <c r="B151" t="s">
        <v>26907</v>
      </c>
      <c r="C151" t="s">
        <v>26908</v>
      </c>
      <c r="D151" s="1">
        <v>34693</v>
      </c>
      <c r="E151" t="s">
        <v>10</v>
      </c>
      <c r="F151" t="s">
        <v>89</v>
      </c>
      <c r="G151" t="s">
        <v>80</v>
      </c>
      <c r="H151" t="s">
        <v>122</v>
      </c>
      <c r="I151" t="s">
        <v>14</v>
      </c>
      <c r="J151" s="1">
        <v>37246</v>
      </c>
      <c r="L151" t="s">
        <v>15</v>
      </c>
      <c r="M151" t="s">
        <v>16</v>
      </c>
    </row>
    <row r="152" spans="1:13" x14ac:dyDescent="0.25">
      <c r="A152" t="s">
        <v>26909</v>
      </c>
      <c r="B152" t="s">
        <v>26910</v>
      </c>
      <c r="C152" t="s">
        <v>26911</v>
      </c>
      <c r="D152" s="1">
        <v>25300</v>
      </c>
      <c r="E152" t="s">
        <v>10</v>
      </c>
      <c r="F152" t="s">
        <v>11</v>
      </c>
      <c r="G152" t="s">
        <v>125</v>
      </c>
      <c r="H152" t="s">
        <v>126</v>
      </c>
      <c r="I152" t="s">
        <v>14</v>
      </c>
      <c r="J152" s="1">
        <v>40090</v>
      </c>
      <c r="K152" t="s">
        <v>315</v>
      </c>
      <c r="L152" t="s">
        <v>15</v>
      </c>
      <c r="M152" t="s">
        <v>16</v>
      </c>
    </row>
    <row r="153" spans="1:13" x14ac:dyDescent="0.25">
      <c r="A153" t="s">
        <v>26912</v>
      </c>
      <c r="B153" t="s">
        <v>26913</v>
      </c>
      <c r="C153" t="s">
        <v>26914</v>
      </c>
      <c r="D153" s="1">
        <v>24234</v>
      </c>
      <c r="E153" t="s">
        <v>10</v>
      </c>
      <c r="F153" t="s">
        <v>18</v>
      </c>
      <c r="G153" t="s">
        <v>12</v>
      </c>
      <c r="H153" t="s">
        <v>71</v>
      </c>
      <c r="I153" t="s">
        <v>14</v>
      </c>
      <c r="J153" s="1">
        <v>41947</v>
      </c>
      <c r="L153" t="s">
        <v>15</v>
      </c>
      <c r="M153" t="s">
        <v>16</v>
      </c>
    </row>
    <row r="154" spans="1:13" x14ac:dyDescent="0.25">
      <c r="A154" t="s">
        <v>26915</v>
      </c>
      <c r="B154" t="s">
        <v>26916</v>
      </c>
      <c r="C154" t="s">
        <v>26917</v>
      </c>
      <c r="D154" s="1">
        <v>33194</v>
      </c>
      <c r="E154" t="s">
        <v>318</v>
      </c>
      <c r="F154" t="s">
        <v>11</v>
      </c>
      <c r="G154" t="s">
        <v>12</v>
      </c>
      <c r="H154" t="s">
        <v>319</v>
      </c>
      <c r="I154" t="s">
        <v>32</v>
      </c>
      <c r="J154" s="1">
        <v>43330</v>
      </c>
      <c r="L154" t="s">
        <v>320</v>
      </c>
      <c r="M154" t="s">
        <v>16</v>
      </c>
    </row>
    <row r="155" spans="1:13" x14ac:dyDescent="0.25">
      <c r="A155" t="s">
        <v>26918</v>
      </c>
      <c r="B155" t="s">
        <v>26919</v>
      </c>
      <c r="C155" t="s">
        <v>26920</v>
      </c>
      <c r="D155" s="1">
        <v>30645</v>
      </c>
      <c r="E155" t="s">
        <v>26</v>
      </c>
      <c r="F155" t="s">
        <v>18</v>
      </c>
      <c r="G155" t="s">
        <v>12</v>
      </c>
      <c r="H155" t="s">
        <v>101</v>
      </c>
      <c r="I155" t="s">
        <v>14</v>
      </c>
      <c r="J155" s="1">
        <v>41311</v>
      </c>
      <c r="L155" t="s">
        <v>15</v>
      </c>
      <c r="M155" t="s">
        <v>16</v>
      </c>
    </row>
    <row r="156" spans="1:13" x14ac:dyDescent="0.25">
      <c r="A156" t="s">
        <v>26921</v>
      </c>
      <c r="B156" t="s">
        <v>26922</v>
      </c>
      <c r="C156" t="s">
        <v>26923</v>
      </c>
      <c r="D156" s="1">
        <v>32203</v>
      </c>
      <c r="E156" t="s">
        <v>10</v>
      </c>
      <c r="F156" t="s">
        <v>30</v>
      </c>
      <c r="G156" t="s">
        <v>19</v>
      </c>
      <c r="H156" t="s">
        <v>53</v>
      </c>
      <c r="I156" t="s">
        <v>14</v>
      </c>
      <c r="J156" s="1">
        <v>43194</v>
      </c>
      <c r="L156" t="s">
        <v>15</v>
      </c>
      <c r="M156" t="s">
        <v>16</v>
      </c>
    </row>
    <row r="157" spans="1:13" x14ac:dyDescent="0.25">
      <c r="A157" t="s">
        <v>26924</v>
      </c>
      <c r="B157" t="s">
        <v>26925</v>
      </c>
      <c r="C157" t="s">
        <v>26926</v>
      </c>
      <c r="D157" s="1">
        <v>33576</v>
      </c>
      <c r="E157" t="s">
        <v>10</v>
      </c>
      <c r="F157" t="s">
        <v>18</v>
      </c>
      <c r="G157" t="s">
        <v>27</v>
      </c>
      <c r="H157" t="s">
        <v>77</v>
      </c>
      <c r="I157" t="s">
        <v>14</v>
      </c>
      <c r="J157" s="1">
        <v>42533</v>
      </c>
      <c r="L157" t="s">
        <v>15</v>
      </c>
      <c r="M157" t="s">
        <v>16</v>
      </c>
    </row>
    <row r="158" spans="1:13" x14ac:dyDescent="0.25">
      <c r="A158" t="s">
        <v>26927</v>
      </c>
      <c r="B158" t="s">
        <v>26928</v>
      </c>
      <c r="C158" t="s">
        <v>26929</v>
      </c>
      <c r="D158" s="1">
        <v>30540</v>
      </c>
      <c r="E158" t="s">
        <v>10</v>
      </c>
      <c r="F158" t="s">
        <v>18</v>
      </c>
      <c r="G158" t="s">
        <v>58</v>
      </c>
      <c r="H158" t="s">
        <v>196</v>
      </c>
      <c r="I158" t="s">
        <v>14</v>
      </c>
      <c r="J158" s="1">
        <v>37747</v>
      </c>
      <c r="L158" t="s">
        <v>15</v>
      </c>
      <c r="M158" t="s">
        <v>16</v>
      </c>
    </row>
    <row r="159" spans="1:13" x14ac:dyDescent="0.25">
      <c r="A159" t="s">
        <v>26930</v>
      </c>
      <c r="B159" t="s">
        <v>26931</v>
      </c>
      <c r="C159" t="s">
        <v>26932</v>
      </c>
      <c r="D159" s="1">
        <v>32762</v>
      </c>
      <c r="E159" t="s">
        <v>10</v>
      </c>
      <c r="F159" t="s">
        <v>37</v>
      </c>
      <c r="G159" t="s">
        <v>12</v>
      </c>
      <c r="H159" t="s">
        <v>326</v>
      </c>
      <c r="I159" t="s">
        <v>14</v>
      </c>
      <c r="J159" s="1">
        <v>39977</v>
      </c>
      <c r="L159" t="s">
        <v>15</v>
      </c>
      <c r="M159" t="s">
        <v>16</v>
      </c>
    </row>
    <row r="160" spans="1:13" x14ac:dyDescent="0.25">
      <c r="A160" t="s">
        <v>26933</v>
      </c>
      <c r="B160" t="s">
        <v>26934</v>
      </c>
      <c r="C160" t="s">
        <v>26935</v>
      </c>
      <c r="D160" s="1">
        <v>36385</v>
      </c>
      <c r="E160" t="s">
        <v>26</v>
      </c>
      <c r="F160" t="s">
        <v>18</v>
      </c>
      <c r="G160" t="s">
        <v>80</v>
      </c>
      <c r="H160" t="s">
        <v>169</v>
      </c>
      <c r="I160" t="s">
        <v>14</v>
      </c>
      <c r="J160" s="1">
        <v>38138</v>
      </c>
      <c r="K160" t="s">
        <v>328</v>
      </c>
      <c r="L160" t="s">
        <v>15</v>
      </c>
      <c r="M160" t="s">
        <v>16</v>
      </c>
    </row>
    <row r="161" spans="1:13" x14ac:dyDescent="0.25">
      <c r="A161" t="s">
        <v>26936</v>
      </c>
      <c r="B161" t="s">
        <v>26937</v>
      </c>
      <c r="C161" t="s">
        <v>26938</v>
      </c>
      <c r="D161" s="1">
        <v>34788</v>
      </c>
      <c r="E161" t="s">
        <v>10</v>
      </c>
      <c r="F161" t="s">
        <v>37</v>
      </c>
      <c r="G161" t="s">
        <v>80</v>
      </c>
      <c r="H161" t="s">
        <v>330</v>
      </c>
      <c r="I161" t="s">
        <v>14</v>
      </c>
      <c r="J161" s="1">
        <v>39660</v>
      </c>
      <c r="L161" t="s">
        <v>15</v>
      </c>
      <c r="M161" t="s">
        <v>16</v>
      </c>
    </row>
    <row r="162" spans="1:13" x14ac:dyDescent="0.25">
      <c r="A162" t="s">
        <v>26939</v>
      </c>
      <c r="B162" t="s">
        <v>26940</v>
      </c>
      <c r="C162" t="s">
        <v>26941</v>
      </c>
      <c r="D162" s="1">
        <v>26592</v>
      </c>
      <c r="E162" t="s">
        <v>26</v>
      </c>
      <c r="F162" t="s">
        <v>57</v>
      </c>
      <c r="G162" t="s">
        <v>12</v>
      </c>
      <c r="H162" t="s">
        <v>326</v>
      </c>
      <c r="I162" t="s">
        <v>14</v>
      </c>
      <c r="J162" s="1">
        <v>42659</v>
      </c>
      <c r="L162" t="s">
        <v>15</v>
      </c>
      <c r="M162" t="s">
        <v>16</v>
      </c>
    </row>
    <row r="163" spans="1:13" x14ac:dyDescent="0.25">
      <c r="A163" t="s">
        <v>26942</v>
      </c>
      <c r="B163" t="s">
        <v>26943</v>
      </c>
      <c r="C163" t="s">
        <v>26944</v>
      </c>
      <c r="D163" s="1">
        <v>31704</v>
      </c>
      <c r="E163" t="s">
        <v>318</v>
      </c>
      <c r="F163" t="s">
        <v>37</v>
      </c>
      <c r="G163" t="s">
        <v>12</v>
      </c>
      <c r="H163" t="s">
        <v>333</v>
      </c>
      <c r="I163" t="s">
        <v>14</v>
      </c>
      <c r="J163" s="1">
        <v>43703</v>
      </c>
      <c r="L163" t="s">
        <v>15</v>
      </c>
      <c r="M163" t="s">
        <v>16</v>
      </c>
    </row>
    <row r="164" spans="1:13" x14ac:dyDescent="0.25">
      <c r="A164" t="s">
        <v>26945</v>
      </c>
      <c r="B164" t="s">
        <v>26946</v>
      </c>
      <c r="C164" t="s">
        <v>26947</v>
      </c>
      <c r="D164" s="1">
        <v>26373</v>
      </c>
      <c r="E164" t="s">
        <v>26</v>
      </c>
      <c r="F164" t="s">
        <v>30</v>
      </c>
      <c r="G164" t="s">
        <v>98</v>
      </c>
      <c r="H164" t="s">
        <v>166</v>
      </c>
      <c r="I164" t="s">
        <v>14</v>
      </c>
      <c r="J164" s="1">
        <v>37836</v>
      </c>
      <c r="L164" t="s">
        <v>15</v>
      </c>
      <c r="M164" t="s">
        <v>16</v>
      </c>
    </row>
    <row r="165" spans="1:13" x14ac:dyDescent="0.25">
      <c r="A165" t="s">
        <v>26948</v>
      </c>
      <c r="B165" t="s">
        <v>26949</v>
      </c>
      <c r="C165" t="s">
        <v>26950</v>
      </c>
      <c r="D165" s="1">
        <v>27804</v>
      </c>
      <c r="E165" t="s">
        <v>26</v>
      </c>
      <c r="F165" t="s">
        <v>18</v>
      </c>
      <c r="G165" t="s">
        <v>27</v>
      </c>
      <c r="H165" t="s">
        <v>49</v>
      </c>
      <c r="I165" t="s">
        <v>14</v>
      </c>
      <c r="J165" s="1">
        <v>42768</v>
      </c>
      <c r="L165" t="s">
        <v>15</v>
      </c>
      <c r="M165" t="s">
        <v>16</v>
      </c>
    </row>
    <row r="166" spans="1:13" x14ac:dyDescent="0.25">
      <c r="A166" t="s">
        <v>26951</v>
      </c>
      <c r="B166" t="s">
        <v>26952</v>
      </c>
      <c r="C166" t="s">
        <v>26953</v>
      </c>
      <c r="D166" s="1">
        <v>34878</v>
      </c>
      <c r="E166" t="s">
        <v>10</v>
      </c>
      <c r="F166" t="s">
        <v>89</v>
      </c>
      <c r="G166" t="s">
        <v>58</v>
      </c>
      <c r="H166" t="s">
        <v>243</v>
      </c>
      <c r="I166" t="s">
        <v>32</v>
      </c>
      <c r="J166" s="1">
        <v>43645</v>
      </c>
      <c r="L166" t="s">
        <v>337</v>
      </c>
      <c r="M166" t="s">
        <v>16</v>
      </c>
    </row>
    <row r="167" spans="1:13" x14ac:dyDescent="0.25">
      <c r="A167" t="s">
        <v>26954</v>
      </c>
      <c r="B167" t="s">
        <v>26955</v>
      </c>
      <c r="C167" t="s">
        <v>26956</v>
      </c>
      <c r="D167" s="1">
        <v>29674</v>
      </c>
      <c r="E167" t="s">
        <v>10</v>
      </c>
      <c r="F167" t="s">
        <v>30</v>
      </c>
      <c r="G167" t="s">
        <v>19</v>
      </c>
      <c r="H167" t="s">
        <v>53</v>
      </c>
      <c r="I167" t="s">
        <v>32</v>
      </c>
      <c r="J167" s="1">
        <v>37661</v>
      </c>
      <c r="K167" t="s">
        <v>339</v>
      </c>
      <c r="L167" t="s">
        <v>340</v>
      </c>
      <c r="M167" t="s">
        <v>238</v>
      </c>
    </row>
    <row r="168" spans="1:13" x14ac:dyDescent="0.25">
      <c r="A168" t="s">
        <v>26957</v>
      </c>
      <c r="B168" t="s">
        <v>26958</v>
      </c>
      <c r="C168" t="s">
        <v>26959</v>
      </c>
      <c r="D168" s="1">
        <v>24047</v>
      </c>
      <c r="E168" t="s">
        <v>26</v>
      </c>
      <c r="F168" t="s">
        <v>22</v>
      </c>
      <c r="G168" t="s">
        <v>12</v>
      </c>
      <c r="H168" t="s">
        <v>342</v>
      </c>
      <c r="I168" t="s">
        <v>14</v>
      </c>
      <c r="J168" s="1">
        <v>37689</v>
      </c>
      <c r="L168" t="s">
        <v>15</v>
      </c>
      <c r="M168" t="s">
        <v>16</v>
      </c>
    </row>
    <row r="169" spans="1:13" x14ac:dyDescent="0.25">
      <c r="A169" t="s">
        <v>26960</v>
      </c>
      <c r="B169" t="s">
        <v>26961</v>
      </c>
      <c r="C169" t="s">
        <v>26962</v>
      </c>
      <c r="D169" s="1">
        <v>31251</v>
      </c>
      <c r="E169" t="s">
        <v>26</v>
      </c>
      <c r="F169" t="s">
        <v>18</v>
      </c>
      <c r="G169" t="s">
        <v>12</v>
      </c>
      <c r="H169" t="s">
        <v>344</v>
      </c>
      <c r="I169" t="s">
        <v>14</v>
      </c>
      <c r="J169" s="1">
        <v>40577</v>
      </c>
      <c r="K169" t="s">
        <v>345</v>
      </c>
      <c r="L169" t="s">
        <v>15</v>
      </c>
      <c r="M169" t="s">
        <v>16</v>
      </c>
    </row>
    <row r="170" spans="1:13" x14ac:dyDescent="0.25">
      <c r="A170" t="s">
        <v>26963</v>
      </c>
      <c r="B170" t="s">
        <v>26964</v>
      </c>
      <c r="C170" t="s">
        <v>26965</v>
      </c>
      <c r="D170" s="1">
        <v>36855</v>
      </c>
      <c r="E170" t="s">
        <v>26</v>
      </c>
      <c r="F170" t="s">
        <v>30</v>
      </c>
      <c r="G170" t="s">
        <v>19</v>
      </c>
      <c r="H170" t="s">
        <v>53</v>
      </c>
      <c r="I170" t="s">
        <v>14</v>
      </c>
      <c r="J170" s="1">
        <v>38689</v>
      </c>
      <c r="K170" t="s">
        <v>347</v>
      </c>
      <c r="L170" t="s">
        <v>15</v>
      </c>
      <c r="M170" t="s">
        <v>16</v>
      </c>
    </row>
    <row r="171" spans="1:13" x14ac:dyDescent="0.25">
      <c r="A171" t="s">
        <v>26966</v>
      </c>
      <c r="B171" t="s">
        <v>26967</v>
      </c>
      <c r="C171" t="s">
        <v>26968</v>
      </c>
      <c r="D171" s="1">
        <v>34842</v>
      </c>
      <c r="E171" t="s">
        <v>10</v>
      </c>
      <c r="F171" t="s">
        <v>18</v>
      </c>
      <c r="G171" t="s">
        <v>58</v>
      </c>
      <c r="H171" t="s">
        <v>349</v>
      </c>
      <c r="I171" t="s">
        <v>14</v>
      </c>
      <c r="J171" s="1">
        <v>39597</v>
      </c>
      <c r="L171" t="s">
        <v>15</v>
      </c>
      <c r="M171" t="s">
        <v>16</v>
      </c>
    </row>
    <row r="172" spans="1:13" x14ac:dyDescent="0.25">
      <c r="A172" t="s">
        <v>26969</v>
      </c>
      <c r="B172" t="s">
        <v>26970</v>
      </c>
      <c r="C172" t="s">
        <v>26971</v>
      </c>
      <c r="D172" s="1">
        <v>32188</v>
      </c>
      <c r="E172" t="s">
        <v>26</v>
      </c>
      <c r="F172" t="s">
        <v>37</v>
      </c>
      <c r="G172" t="s">
        <v>12</v>
      </c>
      <c r="H172" t="s">
        <v>44</v>
      </c>
      <c r="I172" t="s">
        <v>14</v>
      </c>
      <c r="J172" s="1">
        <v>43087</v>
      </c>
      <c r="L172" t="s">
        <v>15</v>
      </c>
      <c r="M172" t="s">
        <v>16</v>
      </c>
    </row>
    <row r="173" spans="1:13" x14ac:dyDescent="0.25">
      <c r="A173" t="s">
        <v>26972</v>
      </c>
      <c r="B173" t="s">
        <v>26973</v>
      </c>
      <c r="C173" t="s">
        <v>26974</v>
      </c>
      <c r="D173" s="1">
        <v>33902</v>
      </c>
      <c r="E173" t="s">
        <v>10</v>
      </c>
      <c r="F173" t="s">
        <v>30</v>
      </c>
      <c r="G173" t="s">
        <v>31</v>
      </c>
      <c r="H173" t="s">
        <v>20</v>
      </c>
      <c r="I173" t="s">
        <v>14</v>
      </c>
      <c r="J173" s="1">
        <v>40412</v>
      </c>
      <c r="K173" t="s">
        <v>352</v>
      </c>
      <c r="L173" t="s">
        <v>15</v>
      </c>
      <c r="M173" t="s">
        <v>16</v>
      </c>
    </row>
    <row r="174" spans="1:13" x14ac:dyDescent="0.25">
      <c r="A174" t="s">
        <v>26975</v>
      </c>
      <c r="B174" t="s">
        <v>26976</v>
      </c>
      <c r="C174" t="s">
        <v>26977</v>
      </c>
      <c r="D174" s="1">
        <v>29893</v>
      </c>
      <c r="E174" t="s">
        <v>10</v>
      </c>
      <c r="F174" t="s">
        <v>37</v>
      </c>
      <c r="G174" t="s">
        <v>80</v>
      </c>
      <c r="H174" t="s">
        <v>122</v>
      </c>
      <c r="I174" t="s">
        <v>14</v>
      </c>
      <c r="J174" s="1">
        <v>40317</v>
      </c>
      <c r="K174" t="s">
        <v>354</v>
      </c>
      <c r="L174" t="s">
        <v>15</v>
      </c>
      <c r="M174" t="s">
        <v>16</v>
      </c>
    </row>
    <row r="175" spans="1:13" x14ac:dyDescent="0.25">
      <c r="A175" t="s">
        <v>26978</v>
      </c>
      <c r="B175" t="s">
        <v>26979</v>
      </c>
      <c r="C175" t="s">
        <v>26980</v>
      </c>
      <c r="D175" s="1">
        <v>26239</v>
      </c>
      <c r="E175" t="s">
        <v>10</v>
      </c>
      <c r="F175" t="s">
        <v>18</v>
      </c>
      <c r="G175" t="s">
        <v>12</v>
      </c>
      <c r="H175" t="s">
        <v>356</v>
      </c>
      <c r="I175" t="s">
        <v>32</v>
      </c>
      <c r="J175" s="1">
        <v>40243</v>
      </c>
      <c r="K175" t="s">
        <v>357</v>
      </c>
      <c r="L175" t="s">
        <v>358</v>
      </c>
      <c r="M175" t="s">
        <v>16</v>
      </c>
    </row>
    <row r="176" spans="1:13" x14ac:dyDescent="0.25">
      <c r="A176" t="s">
        <v>26981</v>
      </c>
      <c r="B176" t="s">
        <v>26982</v>
      </c>
      <c r="C176" t="s">
        <v>26983</v>
      </c>
      <c r="D176" s="1">
        <v>24949</v>
      </c>
      <c r="E176" t="s">
        <v>26</v>
      </c>
      <c r="F176" t="s">
        <v>18</v>
      </c>
      <c r="G176" t="s">
        <v>27</v>
      </c>
      <c r="H176" t="s">
        <v>49</v>
      </c>
      <c r="I176" t="s">
        <v>14</v>
      </c>
      <c r="J176" s="1">
        <v>42558</v>
      </c>
      <c r="K176" t="s">
        <v>360</v>
      </c>
      <c r="L176" t="s">
        <v>15</v>
      </c>
      <c r="M176" t="s">
        <v>16</v>
      </c>
    </row>
    <row r="177" spans="1:13" x14ac:dyDescent="0.25">
      <c r="A177" t="s">
        <v>26984</v>
      </c>
      <c r="B177" t="s">
        <v>26985</v>
      </c>
      <c r="C177" t="s">
        <v>26986</v>
      </c>
      <c r="D177" s="1">
        <v>24041</v>
      </c>
      <c r="E177" t="s">
        <v>10</v>
      </c>
      <c r="F177" t="s">
        <v>57</v>
      </c>
      <c r="G177" t="s">
        <v>12</v>
      </c>
      <c r="H177" t="s">
        <v>61</v>
      </c>
      <c r="I177" t="s">
        <v>14</v>
      </c>
      <c r="J177" s="1">
        <v>38210</v>
      </c>
      <c r="L177" t="s">
        <v>15</v>
      </c>
      <c r="M177" t="s">
        <v>16</v>
      </c>
    </row>
    <row r="178" spans="1:13" x14ac:dyDescent="0.25">
      <c r="A178" t="s">
        <v>26987</v>
      </c>
      <c r="B178" t="s">
        <v>26988</v>
      </c>
      <c r="C178" t="s">
        <v>26989</v>
      </c>
      <c r="D178" s="1">
        <v>24453</v>
      </c>
      <c r="E178" t="s">
        <v>10</v>
      </c>
      <c r="F178" t="s">
        <v>37</v>
      </c>
      <c r="G178" t="s">
        <v>98</v>
      </c>
      <c r="H178" t="s">
        <v>99</v>
      </c>
      <c r="I178" t="s">
        <v>14</v>
      </c>
      <c r="J178" s="1">
        <v>38537</v>
      </c>
      <c r="L178" t="s">
        <v>15</v>
      </c>
      <c r="M178" t="s">
        <v>16</v>
      </c>
    </row>
    <row r="179" spans="1:13" x14ac:dyDescent="0.25">
      <c r="A179" t="s">
        <v>26990</v>
      </c>
      <c r="B179" t="s">
        <v>26991</v>
      </c>
      <c r="C179" t="s">
        <v>26992</v>
      </c>
      <c r="D179" s="1">
        <v>24061</v>
      </c>
      <c r="E179" t="s">
        <v>10</v>
      </c>
      <c r="F179" t="s">
        <v>18</v>
      </c>
      <c r="G179" t="s">
        <v>129</v>
      </c>
      <c r="H179" t="s">
        <v>364</v>
      </c>
      <c r="I179" t="s">
        <v>14</v>
      </c>
      <c r="J179" s="1">
        <v>37990</v>
      </c>
      <c r="L179" t="s">
        <v>15</v>
      </c>
      <c r="M179" t="s">
        <v>16</v>
      </c>
    </row>
    <row r="180" spans="1:13" x14ac:dyDescent="0.25">
      <c r="A180" t="s">
        <v>26993</v>
      </c>
      <c r="B180" t="s">
        <v>26994</v>
      </c>
      <c r="C180" t="s">
        <v>26995</v>
      </c>
      <c r="D180" s="1">
        <v>34266</v>
      </c>
      <c r="E180" t="s">
        <v>10</v>
      </c>
      <c r="F180" t="s">
        <v>22</v>
      </c>
      <c r="G180" t="s">
        <v>23</v>
      </c>
      <c r="H180" t="s">
        <v>189</v>
      </c>
      <c r="I180" t="s">
        <v>14</v>
      </c>
      <c r="J180" s="1">
        <v>40227</v>
      </c>
      <c r="L180" t="s">
        <v>15</v>
      </c>
      <c r="M180" t="s">
        <v>16</v>
      </c>
    </row>
    <row r="181" spans="1:13" x14ac:dyDescent="0.25">
      <c r="A181" t="s">
        <v>26996</v>
      </c>
      <c r="B181" t="s">
        <v>26997</v>
      </c>
      <c r="C181" t="s">
        <v>26998</v>
      </c>
      <c r="D181" s="1">
        <v>27241</v>
      </c>
      <c r="E181" t="s">
        <v>10</v>
      </c>
      <c r="F181" t="s">
        <v>11</v>
      </c>
      <c r="G181" t="s">
        <v>23</v>
      </c>
      <c r="H181" t="s">
        <v>367</v>
      </c>
      <c r="I181" t="s">
        <v>14</v>
      </c>
      <c r="J181" s="1">
        <v>41475</v>
      </c>
      <c r="L181" t="s">
        <v>15</v>
      </c>
      <c r="M181" t="s">
        <v>16</v>
      </c>
    </row>
    <row r="182" spans="1:13" x14ac:dyDescent="0.25">
      <c r="A182" t="s">
        <v>26999</v>
      </c>
      <c r="B182" t="s">
        <v>27000</v>
      </c>
      <c r="C182" t="s">
        <v>27001</v>
      </c>
      <c r="D182" s="1">
        <v>24194</v>
      </c>
      <c r="E182" t="s">
        <v>26</v>
      </c>
      <c r="F182" t="s">
        <v>22</v>
      </c>
      <c r="G182" t="s">
        <v>80</v>
      </c>
      <c r="H182" t="s">
        <v>81</v>
      </c>
      <c r="I182" t="s">
        <v>14</v>
      </c>
      <c r="J182" s="1">
        <v>38068</v>
      </c>
      <c r="K182" t="s">
        <v>369</v>
      </c>
      <c r="L182" t="s">
        <v>15</v>
      </c>
      <c r="M182" t="s">
        <v>16</v>
      </c>
    </row>
    <row r="183" spans="1:13" x14ac:dyDescent="0.25">
      <c r="A183" t="s">
        <v>27002</v>
      </c>
      <c r="B183" t="s">
        <v>27003</v>
      </c>
      <c r="C183" t="s">
        <v>27004</v>
      </c>
      <c r="D183" s="1">
        <v>25769</v>
      </c>
      <c r="E183" t="s">
        <v>10</v>
      </c>
      <c r="F183" t="s">
        <v>18</v>
      </c>
      <c r="G183" t="s">
        <v>80</v>
      </c>
      <c r="H183" t="s">
        <v>122</v>
      </c>
      <c r="I183" t="s">
        <v>32</v>
      </c>
      <c r="J183" s="1">
        <v>41067</v>
      </c>
      <c r="L183" t="s">
        <v>74</v>
      </c>
      <c r="M183" t="s">
        <v>75</v>
      </c>
    </row>
    <row r="184" spans="1:13" x14ac:dyDescent="0.25">
      <c r="A184" t="s">
        <v>27005</v>
      </c>
      <c r="B184" t="s">
        <v>27006</v>
      </c>
      <c r="C184" t="s">
        <v>27007</v>
      </c>
      <c r="D184" s="1">
        <v>25093</v>
      </c>
      <c r="E184" t="s">
        <v>10</v>
      </c>
      <c r="F184" t="s">
        <v>89</v>
      </c>
      <c r="G184" t="s">
        <v>129</v>
      </c>
      <c r="H184" t="s">
        <v>130</v>
      </c>
      <c r="I184" t="s">
        <v>14</v>
      </c>
      <c r="J184" s="1">
        <v>43147</v>
      </c>
      <c r="L184" t="s">
        <v>15</v>
      </c>
      <c r="M184" t="s">
        <v>16</v>
      </c>
    </row>
    <row r="185" spans="1:13" x14ac:dyDescent="0.25">
      <c r="A185" t="s">
        <v>27008</v>
      </c>
      <c r="B185" t="s">
        <v>27009</v>
      </c>
      <c r="C185" t="s">
        <v>27010</v>
      </c>
      <c r="D185" s="1">
        <v>26542</v>
      </c>
      <c r="E185" t="s">
        <v>10</v>
      </c>
      <c r="F185" t="s">
        <v>18</v>
      </c>
      <c r="G185" t="s">
        <v>98</v>
      </c>
      <c r="H185" t="s">
        <v>373</v>
      </c>
      <c r="I185" t="s">
        <v>14</v>
      </c>
      <c r="J185" s="1">
        <v>40189</v>
      </c>
      <c r="L185" t="s">
        <v>15</v>
      </c>
      <c r="M185" t="s">
        <v>16</v>
      </c>
    </row>
    <row r="186" spans="1:13" x14ac:dyDescent="0.25">
      <c r="A186" t="s">
        <v>27011</v>
      </c>
      <c r="B186" t="s">
        <v>27012</v>
      </c>
      <c r="C186" t="s">
        <v>27013</v>
      </c>
      <c r="D186" s="1">
        <v>33970</v>
      </c>
      <c r="E186" t="s">
        <v>10</v>
      </c>
      <c r="F186" t="s">
        <v>30</v>
      </c>
      <c r="G186" t="s">
        <v>58</v>
      </c>
      <c r="H186" t="s">
        <v>59</v>
      </c>
      <c r="I186" t="s">
        <v>14</v>
      </c>
      <c r="J186" s="1">
        <v>40731</v>
      </c>
      <c r="L186" t="s">
        <v>15</v>
      </c>
      <c r="M186" t="s">
        <v>16</v>
      </c>
    </row>
    <row r="187" spans="1:13" x14ac:dyDescent="0.25">
      <c r="A187" t="s">
        <v>27014</v>
      </c>
      <c r="B187" t="s">
        <v>27015</v>
      </c>
      <c r="C187" t="s">
        <v>27016</v>
      </c>
      <c r="D187" s="1">
        <v>33714</v>
      </c>
      <c r="E187" t="s">
        <v>26</v>
      </c>
      <c r="F187" t="s">
        <v>30</v>
      </c>
      <c r="G187" t="s">
        <v>19</v>
      </c>
      <c r="H187" t="s">
        <v>20</v>
      </c>
      <c r="I187" t="s">
        <v>14</v>
      </c>
      <c r="J187" s="1">
        <v>37649</v>
      </c>
      <c r="L187" t="s">
        <v>15</v>
      </c>
      <c r="M187" t="s">
        <v>16</v>
      </c>
    </row>
    <row r="188" spans="1:13" x14ac:dyDescent="0.25">
      <c r="A188" t="s">
        <v>27017</v>
      </c>
      <c r="B188" t="s">
        <v>27018</v>
      </c>
      <c r="C188" t="s">
        <v>27019</v>
      </c>
      <c r="D188" s="1">
        <v>26215</v>
      </c>
      <c r="E188" t="s">
        <v>26</v>
      </c>
      <c r="F188" t="s">
        <v>18</v>
      </c>
      <c r="G188" t="s">
        <v>58</v>
      </c>
      <c r="H188" t="s">
        <v>377</v>
      </c>
      <c r="I188" t="s">
        <v>14</v>
      </c>
      <c r="J188" s="1">
        <v>36932</v>
      </c>
      <c r="K188" t="s">
        <v>378</v>
      </c>
      <c r="L188" t="s">
        <v>15</v>
      </c>
      <c r="M188" t="s">
        <v>16</v>
      </c>
    </row>
    <row r="189" spans="1:13" x14ac:dyDescent="0.25">
      <c r="A189" t="s">
        <v>27020</v>
      </c>
      <c r="B189" t="s">
        <v>27021</v>
      </c>
      <c r="C189" t="s">
        <v>27022</v>
      </c>
      <c r="D189" s="1">
        <v>30131</v>
      </c>
      <c r="E189" t="s">
        <v>26</v>
      </c>
      <c r="F189" t="s">
        <v>22</v>
      </c>
      <c r="G189" t="s">
        <v>27</v>
      </c>
      <c r="H189" t="s">
        <v>134</v>
      </c>
      <c r="I189" t="s">
        <v>14</v>
      </c>
      <c r="J189" s="1">
        <v>40101</v>
      </c>
      <c r="L189" t="s">
        <v>15</v>
      </c>
      <c r="M189" t="s">
        <v>16</v>
      </c>
    </row>
    <row r="190" spans="1:13" x14ac:dyDescent="0.25">
      <c r="A190" t="s">
        <v>27023</v>
      </c>
      <c r="B190" t="s">
        <v>27024</v>
      </c>
      <c r="C190" t="s">
        <v>27025</v>
      </c>
      <c r="D190" s="1">
        <v>30486</v>
      </c>
      <c r="E190" t="s">
        <v>26</v>
      </c>
      <c r="F190" t="s">
        <v>30</v>
      </c>
      <c r="G190" t="s">
        <v>58</v>
      </c>
      <c r="H190" t="s">
        <v>381</v>
      </c>
      <c r="I190" t="s">
        <v>14</v>
      </c>
      <c r="J190" s="1">
        <v>42212</v>
      </c>
      <c r="L190" t="s">
        <v>15</v>
      </c>
      <c r="M190" t="s">
        <v>16</v>
      </c>
    </row>
    <row r="191" spans="1:13" x14ac:dyDescent="0.25">
      <c r="A191" t="s">
        <v>27026</v>
      </c>
      <c r="B191" t="s">
        <v>26781</v>
      </c>
      <c r="C191" t="s">
        <v>27027</v>
      </c>
      <c r="D191" s="1">
        <v>25080</v>
      </c>
      <c r="E191" t="s">
        <v>26</v>
      </c>
      <c r="F191" t="s">
        <v>11</v>
      </c>
      <c r="G191" t="s">
        <v>98</v>
      </c>
      <c r="H191" t="s">
        <v>141</v>
      </c>
      <c r="I191" t="s">
        <v>32</v>
      </c>
      <c r="J191" s="1">
        <v>38117</v>
      </c>
      <c r="L191" t="s">
        <v>228</v>
      </c>
      <c r="M191" t="s">
        <v>16</v>
      </c>
    </row>
    <row r="192" spans="1:13" x14ac:dyDescent="0.25">
      <c r="A192" t="s">
        <v>27028</v>
      </c>
      <c r="B192" t="s">
        <v>27029</v>
      </c>
      <c r="C192" t="s">
        <v>27030</v>
      </c>
      <c r="D192" s="1">
        <v>26370</v>
      </c>
      <c r="E192" t="s">
        <v>10</v>
      </c>
      <c r="F192" t="s">
        <v>18</v>
      </c>
      <c r="G192" t="s">
        <v>58</v>
      </c>
      <c r="H192" t="s">
        <v>194</v>
      </c>
      <c r="I192" t="s">
        <v>14</v>
      </c>
      <c r="J192" s="1">
        <v>42691</v>
      </c>
      <c r="K192" t="s">
        <v>384</v>
      </c>
      <c r="L192" t="s">
        <v>15</v>
      </c>
      <c r="M192" t="s">
        <v>16</v>
      </c>
    </row>
    <row r="193" spans="1:13" x14ac:dyDescent="0.25">
      <c r="A193" t="s">
        <v>27031</v>
      </c>
      <c r="B193" t="s">
        <v>27032</v>
      </c>
      <c r="C193" t="s">
        <v>27033</v>
      </c>
      <c r="D193" s="1">
        <v>30661</v>
      </c>
      <c r="E193" t="s">
        <v>26</v>
      </c>
      <c r="F193" t="s">
        <v>11</v>
      </c>
      <c r="G193" t="s">
        <v>98</v>
      </c>
      <c r="H193" t="s">
        <v>113</v>
      </c>
      <c r="I193" t="s">
        <v>32</v>
      </c>
      <c r="J193" s="1">
        <v>38226</v>
      </c>
      <c r="L193" t="s">
        <v>228</v>
      </c>
      <c r="M193" t="s">
        <v>16</v>
      </c>
    </row>
    <row r="194" spans="1:13" x14ac:dyDescent="0.25">
      <c r="A194" t="s">
        <v>27034</v>
      </c>
      <c r="B194" t="s">
        <v>27035</v>
      </c>
      <c r="C194" t="s">
        <v>27036</v>
      </c>
      <c r="D194" s="1">
        <v>24760</v>
      </c>
      <c r="E194" t="s">
        <v>10</v>
      </c>
      <c r="F194" t="s">
        <v>11</v>
      </c>
      <c r="G194" t="s">
        <v>12</v>
      </c>
      <c r="H194" t="s">
        <v>38</v>
      </c>
      <c r="I194" t="s">
        <v>32</v>
      </c>
      <c r="J194" s="1">
        <v>43061</v>
      </c>
      <c r="K194" t="s">
        <v>387</v>
      </c>
      <c r="L194" t="s">
        <v>281</v>
      </c>
      <c r="M194" t="s">
        <v>16</v>
      </c>
    </row>
    <row r="195" spans="1:13" x14ac:dyDescent="0.25">
      <c r="A195" t="s">
        <v>27037</v>
      </c>
      <c r="B195" t="s">
        <v>27038</v>
      </c>
      <c r="C195" t="s">
        <v>27039</v>
      </c>
      <c r="D195" s="1">
        <v>35749</v>
      </c>
      <c r="E195" t="s">
        <v>10</v>
      </c>
      <c r="F195" t="s">
        <v>18</v>
      </c>
      <c r="G195" t="s">
        <v>12</v>
      </c>
      <c r="H195" t="s">
        <v>389</v>
      </c>
      <c r="I195" t="s">
        <v>14</v>
      </c>
      <c r="J195" s="1">
        <v>37164</v>
      </c>
      <c r="L195" t="s">
        <v>15</v>
      </c>
      <c r="M195" t="s">
        <v>16</v>
      </c>
    </row>
    <row r="196" spans="1:13" x14ac:dyDescent="0.25">
      <c r="A196" t="s">
        <v>27040</v>
      </c>
      <c r="B196" t="s">
        <v>27041</v>
      </c>
      <c r="C196" t="s">
        <v>27042</v>
      </c>
      <c r="D196" s="1">
        <v>33990</v>
      </c>
      <c r="E196" t="s">
        <v>26</v>
      </c>
      <c r="F196" t="s">
        <v>18</v>
      </c>
      <c r="G196" t="s">
        <v>12</v>
      </c>
      <c r="H196" t="s">
        <v>391</v>
      </c>
      <c r="I196" t="s">
        <v>32</v>
      </c>
      <c r="J196" s="1">
        <v>42587</v>
      </c>
      <c r="L196" t="s">
        <v>392</v>
      </c>
      <c r="M196" t="s">
        <v>35</v>
      </c>
    </row>
    <row r="197" spans="1:13" x14ac:dyDescent="0.25">
      <c r="A197" t="s">
        <v>27043</v>
      </c>
      <c r="B197" t="s">
        <v>27044</v>
      </c>
      <c r="C197" t="s">
        <v>27045</v>
      </c>
      <c r="D197" s="1">
        <v>28995</v>
      </c>
      <c r="E197" t="s">
        <v>10</v>
      </c>
      <c r="F197" t="s">
        <v>57</v>
      </c>
      <c r="G197" t="s">
        <v>58</v>
      </c>
      <c r="H197" t="s">
        <v>243</v>
      </c>
      <c r="I197" t="s">
        <v>14</v>
      </c>
      <c r="J197" s="1">
        <v>43661</v>
      </c>
      <c r="L197" t="s">
        <v>15</v>
      </c>
      <c r="M197" t="s">
        <v>16</v>
      </c>
    </row>
    <row r="198" spans="1:13" x14ac:dyDescent="0.25">
      <c r="A198" t="s">
        <v>27046</v>
      </c>
      <c r="B198" t="s">
        <v>27047</v>
      </c>
      <c r="C198" t="s">
        <v>27048</v>
      </c>
      <c r="D198" s="1">
        <v>34976</v>
      </c>
      <c r="E198" t="s">
        <v>26</v>
      </c>
      <c r="F198" t="s">
        <v>22</v>
      </c>
      <c r="G198" t="s">
        <v>12</v>
      </c>
      <c r="H198" t="s">
        <v>395</v>
      </c>
      <c r="I198" t="s">
        <v>32</v>
      </c>
      <c r="J198" s="1">
        <v>39206</v>
      </c>
      <c r="L198" t="s">
        <v>396</v>
      </c>
      <c r="M198" t="s">
        <v>35</v>
      </c>
    </row>
    <row r="199" spans="1:13" x14ac:dyDescent="0.25">
      <c r="A199" t="s">
        <v>27049</v>
      </c>
      <c r="B199" t="s">
        <v>27050</v>
      </c>
      <c r="C199" t="s">
        <v>27051</v>
      </c>
      <c r="D199" s="1">
        <v>27955</v>
      </c>
      <c r="E199" t="s">
        <v>26</v>
      </c>
      <c r="F199" t="s">
        <v>37</v>
      </c>
      <c r="G199" t="s">
        <v>12</v>
      </c>
      <c r="H199" t="s">
        <v>151</v>
      </c>
      <c r="I199" t="s">
        <v>14</v>
      </c>
      <c r="J199" s="1">
        <v>43436</v>
      </c>
      <c r="L199" t="s">
        <v>15</v>
      </c>
      <c r="M199" t="s">
        <v>16</v>
      </c>
    </row>
    <row r="200" spans="1:13" x14ac:dyDescent="0.25">
      <c r="A200" t="s">
        <v>27052</v>
      </c>
      <c r="B200" t="s">
        <v>27053</v>
      </c>
      <c r="C200" t="s">
        <v>27054</v>
      </c>
      <c r="D200" s="1">
        <v>35229</v>
      </c>
      <c r="E200" t="s">
        <v>10</v>
      </c>
      <c r="F200" t="s">
        <v>22</v>
      </c>
      <c r="G200" t="s">
        <v>23</v>
      </c>
      <c r="H200" t="s">
        <v>24</v>
      </c>
      <c r="I200" t="s">
        <v>14</v>
      </c>
      <c r="J200" s="1">
        <v>44105</v>
      </c>
      <c r="L200" t="s">
        <v>15</v>
      </c>
      <c r="M200" t="s">
        <v>16</v>
      </c>
    </row>
    <row r="201" spans="1:13" x14ac:dyDescent="0.25">
      <c r="A201" t="s">
        <v>27055</v>
      </c>
      <c r="B201" t="s">
        <v>27056</v>
      </c>
      <c r="C201" t="s">
        <v>27057</v>
      </c>
      <c r="D201" s="1">
        <v>31845</v>
      </c>
      <c r="E201" t="s">
        <v>10</v>
      </c>
      <c r="F201" t="s">
        <v>37</v>
      </c>
      <c r="G201" t="s">
        <v>27</v>
      </c>
      <c r="H201" t="s">
        <v>28</v>
      </c>
      <c r="I201" t="s">
        <v>14</v>
      </c>
      <c r="J201" s="1">
        <v>38770</v>
      </c>
      <c r="L201" t="s">
        <v>15</v>
      </c>
      <c r="M201" t="s">
        <v>16</v>
      </c>
    </row>
    <row r="202" spans="1:13" x14ac:dyDescent="0.25">
      <c r="A202" t="s">
        <v>27058</v>
      </c>
      <c r="B202" t="s">
        <v>27059</v>
      </c>
      <c r="C202" t="s">
        <v>27060</v>
      </c>
      <c r="D202" s="1">
        <v>29220</v>
      </c>
      <c r="E202" t="s">
        <v>26</v>
      </c>
      <c r="F202" t="s">
        <v>11</v>
      </c>
      <c r="G202" t="s">
        <v>12</v>
      </c>
      <c r="H202" t="s">
        <v>268</v>
      </c>
      <c r="I202" t="s">
        <v>14</v>
      </c>
      <c r="J202" s="1">
        <v>44012</v>
      </c>
      <c r="L202" t="s">
        <v>15</v>
      </c>
      <c r="M202" t="s">
        <v>16</v>
      </c>
    </row>
    <row r="203" spans="1:13" x14ac:dyDescent="0.25">
      <c r="A203" t="s">
        <v>27061</v>
      </c>
      <c r="B203" t="s">
        <v>27062</v>
      </c>
      <c r="C203" t="s">
        <v>27063</v>
      </c>
      <c r="D203" s="1">
        <v>32666</v>
      </c>
      <c r="E203" t="s">
        <v>318</v>
      </c>
      <c r="F203" t="s">
        <v>11</v>
      </c>
      <c r="G203" t="s">
        <v>98</v>
      </c>
      <c r="H203" t="s">
        <v>141</v>
      </c>
      <c r="I203" t="s">
        <v>32</v>
      </c>
      <c r="J203" s="1">
        <v>42114</v>
      </c>
      <c r="L203" t="s">
        <v>15</v>
      </c>
      <c r="M203" t="s">
        <v>16</v>
      </c>
    </row>
    <row r="204" spans="1:13" x14ac:dyDescent="0.25">
      <c r="A204" t="s">
        <v>27064</v>
      </c>
      <c r="B204" t="s">
        <v>27065</v>
      </c>
      <c r="C204" t="s">
        <v>27066</v>
      </c>
      <c r="D204" s="1">
        <v>25858</v>
      </c>
      <c r="E204" t="s">
        <v>26</v>
      </c>
      <c r="F204" t="s">
        <v>37</v>
      </c>
      <c r="G204" t="s">
        <v>58</v>
      </c>
      <c r="H204" t="s">
        <v>349</v>
      </c>
      <c r="I204" t="s">
        <v>14</v>
      </c>
      <c r="J204" s="1">
        <v>41155</v>
      </c>
      <c r="L204" t="s">
        <v>15</v>
      </c>
      <c r="M204" t="s">
        <v>16</v>
      </c>
    </row>
    <row r="205" spans="1:13" x14ac:dyDescent="0.25">
      <c r="A205" t="s">
        <v>27067</v>
      </c>
      <c r="B205" t="s">
        <v>27068</v>
      </c>
      <c r="C205" t="s">
        <v>27069</v>
      </c>
      <c r="D205" s="1">
        <v>29206</v>
      </c>
      <c r="E205" t="s">
        <v>10</v>
      </c>
      <c r="F205" t="s">
        <v>37</v>
      </c>
      <c r="G205" t="s">
        <v>12</v>
      </c>
      <c r="H205" t="s">
        <v>151</v>
      </c>
      <c r="I205" t="s">
        <v>32</v>
      </c>
      <c r="J205" s="1">
        <v>38259</v>
      </c>
      <c r="L205" t="s">
        <v>149</v>
      </c>
      <c r="M205" t="s">
        <v>35</v>
      </c>
    </row>
    <row r="206" spans="1:13" x14ac:dyDescent="0.25">
      <c r="A206" t="s">
        <v>27070</v>
      </c>
      <c r="B206" t="s">
        <v>27071</v>
      </c>
      <c r="C206" t="s">
        <v>27072</v>
      </c>
      <c r="D206" s="1">
        <v>33301</v>
      </c>
      <c r="E206" t="s">
        <v>26</v>
      </c>
      <c r="F206" t="s">
        <v>18</v>
      </c>
      <c r="G206" t="s">
        <v>27</v>
      </c>
      <c r="H206" t="s">
        <v>134</v>
      </c>
      <c r="I206" t="s">
        <v>14</v>
      </c>
      <c r="J206" s="1">
        <v>39903</v>
      </c>
      <c r="L206" t="s">
        <v>15</v>
      </c>
      <c r="M206" t="s">
        <v>16</v>
      </c>
    </row>
    <row r="207" spans="1:13" x14ac:dyDescent="0.25">
      <c r="A207" t="s">
        <v>27073</v>
      </c>
      <c r="B207" t="s">
        <v>27074</v>
      </c>
      <c r="C207" t="s">
        <v>26824</v>
      </c>
      <c r="D207" s="1">
        <v>29708</v>
      </c>
      <c r="E207" t="s">
        <v>26</v>
      </c>
      <c r="F207" t="s">
        <v>11</v>
      </c>
      <c r="G207" t="s">
        <v>12</v>
      </c>
      <c r="H207" t="s">
        <v>47</v>
      </c>
      <c r="I207" t="s">
        <v>14</v>
      </c>
      <c r="J207" s="1">
        <v>41047</v>
      </c>
      <c r="L207" t="s">
        <v>15</v>
      </c>
      <c r="M207" t="s">
        <v>16</v>
      </c>
    </row>
    <row r="208" spans="1:13" x14ac:dyDescent="0.25">
      <c r="A208" t="s">
        <v>27075</v>
      </c>
      <c r="B208" t="s">
        <v>27076</v>
      </c>
      <c r="C208" t="s">
        <v>27077</v>
      </c>
      <c r="D208" s="1">
        <v>35495</v>
      </c>
      <c r="E208" t="s">
        <v>26</v>
      </c>
      <c r="F208" t="s">
        <v>18</v>
      </c>
      <c r="G208" t="s">
        <v>12</v>
      </c>
      <c r="H208" t="s">
        <v>111</v>
      </c>
      <c r="I208" t="s">
        <v>14</v>
      </c>
      <c r="J208" s="1">
        <v>37150</v>
      </c>
      <c r="L208" t="s">
        <v>15</v>
      </c>
      <c r="M208" t="s">
        <v>16</v>
      </c>
    </row>
    <row r="209" spans="1:13" x14ac:dyDescent="0.25">
      <c r="A209" t="s">
        <v>27078</v>
      </c>
      <c r="B209" t="s">
        <v>27079</v>
      </c>
      <c r="C209" t="s">
        <v>27080</v>
      </c>
      <c r="D209" s="1">
        <v>27046</v>
      </c>
      <c r="E209" t="s">
        <v>10</v>
      </c>
      <c r="F209" t="s">
        <v>18</v>
      </c>
      <c r="G209" t="s">
        <v>58</v>
      </c>
      <c r="H209" t="s">
        <v>243</v>
      </c>
      <c r="I209" t="s">
        <v>14</v>
      </c>
      <c r="J209" s="1">
        <v>39952</v>
      </c>
      <c r="L209" t="s">
        <v>15</v>
      </c>
      <c r="M209" t="s">
        <v>16</v>
      </c>
    </row>
    <row r="210" spans="1:13" x14ac:dyDescent="0.25">
      <c r="A210" t="s">
        <v>27081</v>
      </c>
      <c r="B210" t="s">
        <v>27082</v>
      </c>
      <c r="C210" t="s">
        <v>27083</v>
      </c>
      <c r="D210" s="1">
        <v>35566</v>
      </c>
      <c r="E210" t="s">
        <v>26</v>
      </c>
      <c r="F210" t="s">
        <v>37</v>
      </c>
      <c r="G210" t="s">
        <v>156</v>
      </c>
      <c r="H210" t="s">
        <v>157</v>
      </c>
      <c r="I210" t="s">
        <v>14</v>
      </c>
      <c r="J210" s="1">
        <v>39751</v>
      </c>
      <c r="L210" t="s">
        <v>15</v>
      </c>
      <c r="M210" t="s">
        <v>16</v>
      </c>
    </row>
    <row r="211" spans="1:13" x14ac:dyDescent="0.25">
      <c r="A211" t="s">
        <v>27084</v>
      </c>
      <c r="B211" t="s">
        <v>27085</v>
      </c>
      <c r="C211" t="s">
        <v>27086</v>
      </c>
      <c r="D211" s="1">
        <v>36864</v>
      </c>
      <c r="E211" t="s">
        <v>10</v>
      </c>
      <c r="F211" t="s">
        <v>18</v>
      </c>
      <c r="G211" t="s">
        <v>58</v>
      </c>
      <c r="H211" t="s">
        <v>196</v>
      </c>
      <c r="I211" t="s">
        <v>14</v>
      </c>
      <c r="J211" s="1">
        <v>38567</v>
      </c>
      <c r="L211" t="s">
        <v>15</v>
      </c>
      <c r="M211" t="s">
        <v>16</v>
      </c>
    </row>
    <row r="212" spans="1:13" x14ac:dyDescent="0.25">
      <c r="A212" t="s">
        <v>27087</v>
      </c>
      <c r="B212" t="s">
        <v>27088</v>
      </c>
      <c r="C212" t="s">
        <v>27089</v>
      </c>
      <c r="D212" s="1">
        <v>28192</v>
      </c>
      <c r="E212" t="s">
        <v>26</v>
      </c>
      <c r="F212" t="s">
        <v>11</v>
      </c>
      <c r="G212" t="s">
        <v>80</v>
      </c>
      <c r="H212" t="s">
        <v>122</v>
      </c>
      <c r="I212" t="s">
        <v>14</v>
      </c>
      <c r="J212" s="1">
        <v>42443</v>
      </c>
      <c r="L212" t="s">
        <v>15</v>
      </c>
      <c r="M212" t="s">
        <v>16</v>
      </c>
    </row>
    <row r="213" spans="1:13" x14ac:dyDescent="0.25">
      <c r="A213" t="s">
        <v>27090</v>
      </c>
      <c r="B213" t="s">
        <v>27091</v>
      </c>
      <c r="C213" t="s">
        <v>27092</v>
      </c>
      <c r="D213" s="1">
        <v>36550</v>
      </c>
      <c r="E213" t="s">
        <v>26</v>
      </c>
      <c r="F213" t="s">
        <v>18</v>
      </c>
      <c r="G213" t="s">
        <v>19</v>
      </c>
      <c r="H213" t="s">
        <v>53</v>
      </c>
      <c r="I213" t="s">
        <v>14</v>
      </c>
      <c r="J213" s="1">
        <v>39697</v>
      </c>
      <c r="L213" t="s">
        <v>15</v>
      </c>
      <c r="M213" t="s">
        <v>16</v>
      </c>
    </row>
    <row r="214" spans="1:13" x14ac:dyDescent="0.25">
      <c r="A214" t="s">
        <v>27093</v>
      </c>
      <c r="B214" t="s">
        <v>27094</v>
      </c>
      <c r="C214" t="s">
        <v>27095</v>
      </c>
      <c r="D214" s="1">
        <v>28694</v>
      </c>
      <c r="E214" t="s">
        <v>10</v>
      </c>
      <c r="F214" t="s">
        <v>11</v>
      </c>
      <c r="G214" t="s">
        <v>27</v>
      </c>
      <c r="H214" t="s">
        <v>139</v>
      </c>
      <c r="I214" t="s">
        <v>14</v>
      </c>
      <c r="J214" s="1">
        <v>40199</v>
      </c>
      <c r="L214" t="s">
        <v>15</v>
      </c>
      <c r="M214" t="s">
        <v>16</v>
      </c>
    </row>
    <row r="215" spans="1:13" x14ac:dyDescent="0.25">
      <c r="A215" t="s">
        <v>27096</v>
      </c>
      <c r="B215" t="s">
        <v>27097</v>
      </c>
      <c r="C215" t="s">
        <v>27098</v>
      </c>
      <c r="D215" s="1">
        <v>31504</v>
      </c>
      <c r="E215" t="s">
        <v>26</v>
      </c>
      <c r="F215" t="s">
        <v>22</v>
      </c>
      <c r="G215" t="s">
        <v>12</v>
      </c>
      <c r="H215" t="s">
        <v>414</v>
      </c>
      <c r="I215" t="s">
        <v>32</v>
      </c>
      <c r="J215" s="1">
        <v>39840</v>
      </c>
      <c r="L215" t="s">
        <v>204</v>
      </c>
      <c r="M215" t="s">
        <v>178</v>
      </c>
    </row>
    <row r="216" spans="1:13" x14ac:dyDescent="0.25">
      <c r="A216" t="s">
        <v>27099</v>
      </c>
      <c r="B216" t="s">
        <v>27018</v>
      </c>
      <c r="C216" t="s">
        <v>27100</v>
      </c>
      <c r="D216" s="1">
        <v>34119</v>
      </c>
      <c r="E216" t="s">
        <v>10</v>
      </c>
      <c r="F216" t="s">
        <v>30</v>
      </c>
      <c r="G216" t="s">
        <v>12</v>
      </c>
      <c r="H216" t="s">
        <v>416</v>
      </c>
      <c r="I216" t="s">
        <v>14</v>
      </c>
      <c r="J216" s="1">
        <v>41183</v>
      </c>
      <c r="L216" t="s">
        <v>15</v>
      </c>
      <c r="M216" t="s">
        <v>16</v>
      </c>
    </row>
    <row r="217" spans="1:13" x14ac:dyDescent="0.25">
      <c r="A217" t="s">
        <v>27101</v>
      </c>
      <c r="B217" t="s">
        <v>27102</v>
      </c>
      <c r="C217" t="s">
        <v>27103</v>
      </c>
      <c r="D217" s="1">
        <v>35507</v>
      </c>
      <c r="E217" t="s">
        <v>26</v>
      </c>
      <c r="F217" t="s">
        <v>18</v>
      </c>
      <c r="G217" t="s">
        <v>12</v>
      </c>
      <c r="H217" t="s">
        <v>61</v>
      </c>
      <c r="I217" t="s">
        <v>32</v>
      </c>
      <c r="J217" s="1">
        <v>42284</v>
      </c>
      <c r="L217" t="s">
        <v>15</v>
      </c>
      <c r="M217" t="s">
        <v>16</v>
      </c>
    </row>
    <row r="218" spans="1:13" x14ac:dyDescent="0.25">
      <c r="A218" t="s">
        <v>27104</v>
      </c>
      <c r="B218" t="s">
        <v>27105</v>
      </c>
      <c r="C218" t="s">
        <v>27106</v>
      </c>
      <c r="D218" s="1">
        <v>26718</v>
      </c>
      <c r="E218" t="s">
        <v>10</v>
      </c>
      <c r="F218" t="s">
        <v>89</v>
      </c>
      <c r="G218" t="s">
        <v>31</v>
      </c>
      <c r="H218" t="s">
        <v>221</v>
      </c>
      <c r="I218" t="s">
        <v>14</v>
      </c>
      <c r="J218" s="1">
        <v>43345</v>
      </c>
      <c r="L218" t="s">
        <v>15</v>
      </c>
      <c r="M218" t="s">
        <v>16</v>
      </c>
    </row>
    <row r="219" spans="1:13" x14ac:dyDescent="0.25">
      <c r="A219" t="s">
        <v>27107</v>
      </c>
      <c r="B219" t="s">
        <v>27108</v>
      </c>
      <c r="C219" t="s">
        <v>27109</v>
      </c>
      <c r="D219" s="1">
        <v>29489</v>
      </c>
      <c r="E219" t="s">
        <v>10</v>
      </c>
      <c r="F219" t="s">
        <v>11</v>
      </c>
      <c r="G219" t="s">
        <v>58</v>
      </c>
      <c r="H219" t="s">
        <v>420</v>
      </c>
      <c r="I219" t="s">
        <v>14</v>
      </c>
      <c r="J219" s="1">
        <v>41123</v>
      </c>
      <c r="L219" t="s">
        <v>15</v>
      </c>
      <c r="M219" t="s">
        <v>16</v>
      </c>
    </row>
    <row r="220" spans="1:13" x14ac:dyDescent="0.25">
      <c r="A220" t="s">
        <v>27110</v>
      </c>
      <c r="B220" t="s">
        <v>27111</v>
      </c>
      <c r="C220" t="s">
        <v>27112</v>
      </c>
      <c r="D220" s="1">
        <v>33681</v>
      </c>
      <c r="E220" t="s">
        <v>26</v>
      </c>
      <c r="F220" t="s">
        <v>22</v>
      </c>
      <c r="G220" t="s">
        <v>12</v>
      </c>
      <c r="H220" t="s">
        <v>13</v>
      </c>
      <c r="I220" t="s">
        <v>14</v>
      </c>
      <c r="J220" s="1">
        <v>43985</v>
      </c>
      <c r="K220" t="s">
        <v>422</v>
      </c>
      <c r="L220" t="s">
        <v>15</v>
      </c>
      <c r="M220" t="s">
        <v>16</v>
      </c>
    </row>
    <row r="221" spans="1:13" x14ac:dyDescent="0.25">
      <c r="A221" t="s">
        <v>27113</v>
      </c>
      <c r="B221" t="s">
        <v>27114</v>
      </c>
      <c r="C221" t="s">
        <v>27115</v>
      </c>
      <c r="D221" s="1">
        <v>30886</v>
      </c>
      <c r="E221" t="s">
        <v>10</v>
      </c>
      <c r="F221" t="s">
        <v>30</v>
      </c>
      <c r="G221" t="s">
        <v>68</v>
      </c>
      <c r="H221" t="s">
        <v>217</v>
      </c>
      <c r="I221" t="s">
        <v>14</v>
      </c>
      <c r="J221" s="1">
        <v>42763</v>
      </c>
      <c r="L221" t="s">
        <v>15</v>
      </c>
      <c r="M221" t="s">
        <v>16</v>
      </c>
    </row>
    <row r="222" spans="1:13" x14ac:dyDescent="0.25">
      <c r="A222" t="s">
        <v>27116</v>
      </c>
      <c r="B222" t="s">
        <v>27117</v>
      </c>
      <c r="C222" t="s">
        <v>27118</v>
      </c>
      <c r="D222" s="1">
        <v>33806</v>
      </c>
      <c r="E222" t="s">
        <v>26</v>
      </c>
      <c r="F222" t="s">
        <v>18</v>
      </c>
      <c r="G222" t="s">
        <v>19</v>
      </c>
      <c r="H222" t="s">
        <v>53</v>
      </c>
      <c r="I222" t="s">
        <v>32</v>
      </c>
      <c r="J222" s="1">
        <v>37810</v>
      </c>
      <c r="L222" t="s">
        <v>425</v>
      </c>
      <c r="M222" t="s">
        <v>238</v>
      </c>
    </row>
    <row r="223" spans="1:13" x14ac:dyDescent="0.25">
      <c r="A223" t="s">
        <v>27119</v>
      </c>
      <c r="B223" t="s">
        <v>27120</v>
      </c>
      <c r="C223" t="s">
        <v>27121</v>
      </c>
      <c r="D223" s="1">
        <v>30549</v>
      </c>
      <c r="E223" t="s">
        <v>10</v>
      </c>
      <c r="F223" t="s">
        <v>37</v>
      </c>
      <c r="G223" t="s">
        <v>58</v>
      </c>
      <c r="H223" t="s">
        <v>349</v>
      </c>
      <c r="I223" t="s">
        <v>14</v>
      </c>
      <c r="J223" s="1">
        <v>37437</v>
      </c>
      <c r="L223" t="s">
        <v>15</v>
      </c>
      <c r="M223" t="s">
        <v>16</v>
      </c>
    </row>
    <row r="224" spans="1:13" x14ac:dyDescent="0.25">
      <c r="A224" t="s">
        <v>27122</v>
      </c>
      <c r="B224" t="s">
        <v>27123</v>
      </c>
      <c r="C224" t="s">
        <v>27124</v>
      </c>
      <c r="D224" s="1">
        <v>33405</v>
      </c>
      <c r="E224" t="s">
        <v>10</v>
      </c>
      <c r="F224" t="s">
        <v>37</v>
      </c>
      <c r="G224" t="s">
        <v>80</v>
      </c>
      <c r="H224" t="s">
        <v>330</v>
      </c>
      <c r="I224" t="s">
        <v>14</v>
      </c>
      <c r="J224" s="1">
        <v>39314</v>
      </c>
      <c r="L224" t="s">
        <v>15</v>
      </c>
      <c r="M224" t="s">
        <v>16</v>
      </c>
    </row>
    <row r="225" spans="1:13" x14ac:dyDescent="0.25">
      <c r="A225" t="s">
        <v>27125</v>
      </c>
      <c r="B225" t="s">
        <v>27126</v>
      </c>
      <c r="C225" t="s">
        <v>27127</v>
      </c>
      <c r="D225" s="1">
        <v>36003</v>
      </c>
      <c r="E225" t="s">
        <v>10</v>
      </c>
      <c r="F225" t="s">
        <v>11</v>
      </c>
      <c r="G225" t="s">
        <v>125</v>
      </c>
      <c r="H225" t="s">
        <v>429</v>
      </c>
      <c r="I225" t="s">
        <v>14</v>
      </c>
      <c r="J225" s="1">
        <v>41084</v>
      </c>
      <c r="L225" t="s">
        <v>15</v>
      </c>
      <c r="M225" t="s">
        <v>16</v>
      </c>
    </row>
    <row r="226" spans="1:13" x14ac:dyDescent="0.25">
      <c r="A226" t="s">
        <v>27128</v>
      </c>
      <c r="B226" t="s">
        <v>27129</v>
      </c>
      <c r="C226" t="s">
        <v>27130</v>
      </c>
      <c r="D226" s="1">
        <v>24733</v>
      </c>
      <c r="E226" t="s">
        <v>26</v>
      </c>
      <c r="F226" t="s">
        <v>22</v>
      </c>
      <c r="G226" t="s">
        <v>80</v>
      </c>
      <c r="H226" t="s">
        <v>330</v>
      </c>
      <c r="I226" t="s">
        <v>14</v>
      </c>
      <c r="J226" s="1">
        <v>38855</v>
      </c>
      <c r="L226" t="s">
        <v>15</v>
      </c>
      <c r="M226" t="s">
        <v>16</v>
      </c>
    </row>
    <row r="227" spans="1:13" x14ac:dyDescent="0.25">
      <c r="A227" t="s">
        <v>27131</v>
      </c>
      <c r="B227" t="s">
        <v>27132</v>
      </c>
      <c r="C227" t="s">
        <v>27133</v>
      </c>
      <c r="D227" s="1">
        <v>32500</v>
      </c>
      <c r="E227" t="s">
        <v>26</v>
      </c>
      <c r="F227" t="s">
        <v>18</v>
      </c>
      <c r="G227" t="s">
        <v>12</v>
      </c>
      <c r="H227" t="s">
        <v>268</v>
      </c>
      <c r="I227" t="s">
        <v>14</v>
      </c>
      <c r="J227" s="1">
        <v>37479</v>
      </c>
      <c r="L227" t="s">
        <v>15</v>
      </c>
      <c r="M227" t="s">
        <v>16</v>
      </c>
    </row>
    <row r="228" spans="1:13" x14ac:dyDescent="0.25">
      <c r="A228" t="s">
        <v>27134</v>
      </c>
      <c r="B228" t="s">
        <v>27135</v>
      </c>
      <c r="C228" t="s">
        <v>27136</v>
      </c>
      <c r="D228" s="1">
        <v>26180</v>
      </c>
      <c r="E228" t="s">
        <v>26</v>
      </c>
      <c r="F228" t="s">
        <v>37</v>
      </c>
      <c r="G228" t="s">
        <v>80</v>
      </c>
      <c r="H228" t="s">
        <v>330</v>
      </c>
      <c r="I228" t="s">
        <v>14</v>
      </c>
      <c r="J228" s="1">
        <v>38633</v>
      </c>
      <c r="L228" t="s">
        <v>15</v>
      </c>
      <c r="M228" t="s">
        <v>16</v>
      </c>
    </row>
    <row r="229" spans="1:13" x14ac:dyDescent="0.25">
      <c r="A229" t="s">
        <v>27137</v>
      </c>
      <c r="B229" t="s">
        <v>27138</v>
      </c>
      <c r="C229" t="s">
        <v>27139</v>
      </c>
      <c r="D229" s="1">
        <v>25500</v>
      </c>
      <c r="E229" t="s">
        <v>26</v>
      </c>
      <c r="F229" t="s">
        <v>18</v>
      </c>
      <c r="G229" t="s">
        <v>125</v>
      </c>
      <c r="H229" t="s">
        <v>434</v>
      </c>
      <c r="I229" t="s">
        <v>14</v>
      </c>
      <c r="J229" s="1">
        <v>38125</v>
      </c>
      <c r="L229" t="s">
        <v>15</v>
      </c>
      <c r="M229" t="s">
        <v>16</v>
      </c>
    </row>
    <row r="230" spans="1:13" x14ac:dyDescent="0.25">
      <c r="A230" t="s">
        <v>27140</v>
      </c>
      <c r="B230" t="s">
        <v>27141</v>
      </c>
      <c r="C230" t="s">
        <v>27142</v>
      </c>
      <c r="D230" s="1">
        <v>30112</v>
      </c>
      <c r="E230" t="s">
        <v>26</v>
      </c>
      <c r="F230" t="s">
        <v>18</v>
      </c>
      <c r="G230" t="s">
        <v>80</v>
      </c>
      <c r="H230" t="s">
        <v>330</v>
      </c>
      <c r="I230" t="s">
        <v>14</v>
      </c>
      <c r="J230" s="1">
        <v>42091</v>
      </c>
      <c r="K230" t="s">
        <v>436</v>
      </c>
      <c r="L230" t="s">
        <v>15</v>
      </c>
      <c r="M230" t="s">
        <v>16</v>
      </c>
    </row>
    <row r="231" spans="1:13" x14ac:dyDescent="0.25">
      <c r="A231" t="s">
        <v>27143</v>
      </c>
      <c r="B231" t="s">
        <v>27144</v>
      </c>
      <c r="C231" t="s">
        <v>27145</v>
      </c>
      <c r="D231" s="1">
        <v>26429</v>
      </c>
      <c r="E231" t="s">
        <v>26</v>
      </c>
      <c r="F231" t="s">
        <v>30</v>
      </c>
      <c r="G231" t="s">
        <v>58</v>
      </c>
      <c r="H231" t="s">
        <v>349</v>
      </c>
      <c r="I231" t="s">
        <v>32</v>
      </c>
      <c r="J231" s="1">
        <v>41291</v>
      </c>
      <c r="L231" t="s">
        <v>438</v>
      </c>
      <c r="M231" t="s">
        <v>178</v>
      </c>
    </row>
    <row r="232" spans="1:13" x14ac:dyDescent="0.25">
      <c r="A232" t="s">
        <v>27146</v>
      </c>
      <c r="B232" t="s">
        <v>27147</v>
      </c>
      <c r="C232" t="s">
        <v>27148</v>
      </c>
      <c r="D232" s="1">
        <v>31330</v>
      </c>
      <c r="E232" t="s">
        <v>26</v>
      </c>
      <c r="F232" t="s">
        <v>18</v>
      </c>
      <c r="G232" t="s">
        <v>19</v>
      </c>
      <c r="H232" t="s">
        <v>53</v>
      </c>
      <c r="I232" t="s">
        <v>14</v>
      </c>
      <c r="J232" s="1">
        <v>42888</v>
      </c>
      <c r="L232" t="s">
        <v>15</v>
      </c>
      <c r="M232" t="s">
        <v>16</v>
      </c>
    </row>
    <row r="233" spans="1:13" x14ac:dyDescent="0.25">
      <c r="A233" t="s">
        <v>27149</v>
      </c>
      <c r="B233" t="s">
        <v>27150</v>
      </c>
      <c r="C233" t="s">
        <v>27151</v>
      </c>
      <c r="D233" s="1">
        <v>37345</v>
      </c>
      <c r="E233" t="s">
        <v>26</v>
      </c>
      <c r="F233" t="s">
        <v>89</v>
      </c>
      <c r="G233" t="s">
        <v>12</v>
      </c>
      <c r="H233" t="s">
        <v>441</v>
      </c>
      <c r="I233" t="s">
        <v>14</v>
      </c>
      <c r="J233" s="1">
        <v>40621</v>
      </c>
      <c r="L233" t="s">
        <v>15</v>
      </c>
      <c r="M233" t="s">
        <v>16</v>
      </c>
    </row>
    <row r="234" spans="1:13" x14ac:dyDescent="0.25">
      <c r="A234" t="s">
        <v>27152</v>
      </c>
      <c r="B234" t="s">
        <v>27153</v>
      </c>
      <c r="C234" t="s">
        <v>27154</v>
      </c>
      <c r="D234" s="1">
        <v>30505</v>
      </c>
      <c r="E234" t="s">
        <v>10</v>
      </c>
      <c r="F234" t="s">
        <v>18</v>
      </c>
      <c r="G234" t="s">
        <v>12</v>
      </c>
      <c r="H234" t="s">
        <v>55</v>
      </c>
      <c r="I234" t="s">
        <v>14</v>
      </c>
      <c r="J234" s="1">
        <v>37639</v>
      </c>
      <c r="L234" t="s">
        <v>15</v>
      </c>
      <c r="M234" t="s">
        <v>16</v>
      </c>
    </row>
    <row r="235" spans="1:13" x14ac:dyDescent="0.25">
      <c r="A235" t="s">
        <v>27155</v>
      </c>
      <c r="B235" t="s">
        <v>26484</v>
      </c>
      <c r="C235" t="s">
        <v>27156</v>
      </c>
      <c r="D235" s="1">
        <v>31911</v>
      </c>
      <c r="E235" t="s">
        <v>10</v>
      </c>
      <c r="F235" t="s">
        <v>89</v>
      </c>
      <c r="G235" t="s">
        <v>23</v>
      </c>
      <c r="H235" t="s">
        <v>24</v>
      </c>
      <c r="I235" t="s">
        <v>32</v>
      </c>
      <c r="J235" s="1">
        <v>37209</v>
      </c>
      <c r="L235" t="s">
        <v>237</v>
      </c>
      <c r="M235" t="s">
        <v>238</v>
      </c>
    </row>
    <row r="236" spans="1:13" x14ac:dyDescent="0.25">
      <c r="A236" t="s">
        <v>27157</v>
      </c>
      <c r="B236" t="s">
        <v>27158</v>
      </c>
      <c r="C236" t="s">
        <v>27159</v>
      </c>
      <c r="D236" s="1">
        <v>36637</v>
      </c>
      <c r="E236" t="s">
        <v>10</v>
      </c>
      <c r="F236" t="s">
        <v>57</v>
      </c>
      <c r="G236" t="s">
        <v>80</v>
      </c>
      <c r="H236" t="s">
        <v>122</v>
      </c>
      <c r="I236" t="s">
        <v>32</v>
      </c>
      <c r="J236" s="1">
        <v>43794</v>
      </c>
      <c r="L236" t="s">
        <v>445</v>
      </c>
      <c r="M236" t="s">
        <v>238</v>
      </c>
    </row>
    <row r="237" spans="1:13" x14ac:dyDescent="0.25">
      <c r="A237" t="s">
        <v>27160</v>
      </c>
      <c r="B237" t="s">
        <v>27161</v>
      </c>
      <c r="C237" t="s">
        <v>27162</v>
      </c>
      <c r="D237" s="1">
        <v>27983</v>
      </c>
      <c r="E237" t="s">
        <v>10</v>
      </c>
      <c r="F237" t="s">
        <v>22</v>
      </c>
      <c r="G237" t="s">
        <v>27</v>
      </c>
      <c r="H237" t="s">
        <v>139</v>
      </c>
      <c r="I237" t="s">
        <v>32</v>
      </c>
      <c r="J237" s="1">
        <v>43898</v>
      </c>
      <c r="L237" t="s">
        <v>337</v>
      </c>
      <c r="M237" t="s">
        <v>16</v>
      </c>
    </row>
    <row r="238" spans="1:13" x14ac:dyDescent="0.25">
      <c r="A238" t="s">
        <v>27163</v>
      </c>
      <c r="B238" t="s">
        <v>27164</v>
      </c>
      <c r="C238" t="s">
        <v>27165</v>
      </c>
      <c r="D238" s="1">
        <v>30202</v>
      </c>
      <c r="E238" t="s">
        <v>26</v>
      </c>
      <c r="F238" t="s">
        <v>18</v>
      </c>
      <c r="G238" t="s">
        <v>58</v>
      </c>
      <c r="H238" t="s">
        <v>160</v>
      </c>
      <c r="I238" t="s">
        <v>14</v>
      </c>
      <c r="J238" s="1">
        <v>37862</v>
      </c>
      <c r="K238" t="s">
        <v>448</v>
      </c>
      <c r="L238" t="s">
        <v>15</v>
      </c>
      <c r="M238" t="s">
        <v>16</v>
      </c>
    </row>
    <row r="239" spans="1:13" x14ac:dyDescent="0.25">
      <c r="A239" t="s">
        <v>27166</v>
      </c>
      <c r="B239" t="s">
        <v>27167</v>
      </c>
      <c r="C239" t="s">
        <v>27168</v>
      </c>
      <c r="D239" s="1">
        <v>24533</v>
      </c>
      <c r="E239" t="s">
        <v>10</v>
      </c>
      <c r="F239" t="s">
        <v>11</v>
      </c>
      <c r="G239" t="s">
        <v>125</v>
      </c>
      <c r="H239" t="s">
        <v>191</v>
      </c>
      <c r="I239" t="s">
        <v>14</v>
      </c>
      <c r="J239" s="1">
        <v>42748</v>
      </c>
      <c r="K239" t="s">
        <v>450</v>
      </c>
      <c r="L239" t="s">
        <v>15</v>
      </c>
      <c r="M239" t="s">
        <v>16</v>
      </c>
    </row>
    <row r="240" spans="1:13" x14ac:dyDescent="0.25">
      <c r="A240" t="s">
        <v>27169</v>
      </c>
      <c r="B240" t="s">
        <v>27170</v>
      </c>
      <c r="C240" t="s">
        <v>27171</v>
      </c>
      <c r="D240" s="1">
        <v>26055</v>
      </c>
      <c r="E240" t="s">
        <v>26</v>
      </c>
      <c r="F240" t="s">
        <v>18</v>
      </c>
      <c r="G240" t="s">
        <v>31</v>
      </c>
      <c r="H240" t="s">
        <v>364</v>
      </c>
      <c r="I240" t="s">
        <v>14</v>
      </c>
      <c r="J240" s="1">
        <v>38027</v>
      </c>
      <c r="L240" t="s">
        <v>15</v>
      </c>
      <c r="M240" t="s">
        <v>16</v>
      </c>
    </row>
    <row r="241" spans="1:13" x14ac:dyDescent="0.25">
      <c r="A241" t="s">
        <v>27172</v>
      </c>
      <c r="B241" t="s">
        <v>27173</v>
      </c>
      <c r="C241" t="s">
        <v>27174</v>
      </c>
      <c r="D241" s="1">
        <v>32464</v>
      </c>
      <c r="E241" t="s">
        <v>10</v>
      </c>
      <c r="F241" t="s">
        <v>11</v>
      </c>
      <c r="G241" t="s">
        <v>80</v>
      </c>
      <c r="H241" t="s">
        <v>453</v>
      </c>
      <c r="I241" t="s">
        <v>14</v>
      </c>
      <c r="J241" s="1">
        <v>42265</v>
      </c>
      <c r="L241" t="s">
        <v>15</v>
      </c>
      <c r="M241" t="s">
        <v>16</v>
      </c>
    </row>
    <row r="242" spans="1:13" x14ac:dyDescent="0.25">
      <c r="A242" t="s">
        <v>27175</v>
      </c>
      <c r="B242" t="s">
        <v>27176</v>
      </c>
      <c r="C242" t="s">
        <v>27177</v>
      </c>
      <c r="D242" s="1">
        <v>34295</v>
      </c>
      <c r="E242" t="s">
        <v>10</v>
      </c>
      <c r="F242" t="s">
        <v>11</v>
      </c>
      <c r="G242" t="s">
        <v>125</v>
      </c>
      <c r="H242" t="s">
        <v>191</v>
      </c>
      <c r="I242" t="s">
        <v>14</v>
      </c>
      <c r="J242" s="1">
        <v>42707</v>
      </c>
      <c r="L242" t="s">
        <v>15</v>
      </c>
      <c r="M242" t="s">
        <v>16</v>
      </c>
    </row>
    <row r="243" spans="1:13" x14ac:dyDescent="0.25">
      <c r="A243" t="s">
        <v>27178</v>
      </c>
      <c r="B243" t="s">
        <v>27179</v>
      </c>
      <c r="C243" t="s">
        <v>27180</v>
      </c>
      <c r="D243" s="1">
        <v>36549</v>
      </c>
      <c r="E243" t="s">
        <v>26</v>
      </c>
      <c r="F243" t="s">
        <v>37</v>
      </c>
      <c r="G243" t="s">
        <v>12</v>
      </c>
      <c r="H243" t="s">
        <v>38</v>
      </c>
      <c r="I243" t="s">
        <v>32</v>
      </c>
      <c r="J243" s="1">
        <v>40961</v>
      </c>
      <c r="L243" t="s">
        <v>340</v>
      </c>
      <c r="M243" t="s">
        <v>238</v>
      </c>
    </row>
    <row r="244" spans="1:13" x14ac:dyDescent="0.25">
      <c r="A244" t="s">
        <v>27181</v>
      </c>
      <c r="B244" t="s">
        <v>27182</v>
      </c>
      <c r="C244" t="s">
        <v>27183</v>
      </c>
      <c r="D244" s="1">
        <v>35941</v>
      </c>
      <c r="E244" t="s">
        <v>10</v>
      </c>
      <c r="F244" t="s">
        <v>57</v>
      </c>
      <c r="G244" t="s">
        <v>31</v>
      </c>
      <c r="H244" t="s">
        <v>457</v>
      </c>
      <c r="I244" t="s">
        <v>14</v>
      </c>
      <c r="J244" s="1">
        <v>42230</v>
      </c>
      <c r="K244" t="s">
        <v>458</v>
      </c>
      <c r="L244" t="s">
        <v>15</v>
      </c>
      <c r="M244" t="s">
        <v>16</v>
      </c>
    </row>
    <row r="245" spans="1:13" x14ac:dyDescent="0.25">
      <c r="A245" t="s">
        <v>27184</v>
      </c>
      <c r="B245" t="s">
        <v>27185</v>
      </c>
      <c r="C245" t="s">
        <v>27186</v>
      </c>
      <c r="D245" s="1">
        <v>28019</v>
      </c>
      <c r="E245" t="s">
        <v>26</v>
      </c>
      <c r="F245" t="s">
        <v>18</v>
      </c>
      <c r="G245" t="s">
        <v>12</v>
      </c>
      <c r="H245" t="s">
        <v>66</v>
      </c>
      <c r="I245" t="s">
        <v>14</v>
      </c>
      <c r="J245" s="1">
        <v>41537</v>
      </c>
      <c r="L245" t="s">
        <v>15</v>
      </c>
      <c r="M245" t="s">
        <v>16</v>
      </c>
    </row>
    <row r="246" spans="1:13" x14ac:dyDescent="0.25">
      <c r="A246" t="s">
        <v>27187</v>
      </c>
      <c r="B246" t="s">
        <v>27188</v>
      </c>
      <c r="C246" t="s">
        <v>27189</v>
      </c>
      <c r="D246" s="1">
        <v>37010</v>
      </c>
      <c r="E246" t="s">
        <v>10</v>
      </c>
      <c r="F246" t="s">
        <v>11</v>
      </c>
      <c r="G246" t="s">
        <v>80</v>
      </c>
      <c r="H246" t="s">
        <v>169</v>
      </c>
      <c r="I246" t="s">
        <v>14</v>
      </c>
      <c r="J246" s="1">
        <v>38376</v>
      </c>
      <c r="L246" t="s">
        <v>15</v>
      </c>
      <c r="M246" t="s">
        <v>16</v>
      </c>
    </row>
    <row r="247" spans="1:13" x14ac:dyDescent="0.25">
      <c r="A247" t="s">
        <v>27190</v>
      </c>
      <c r="B247" t="s">
        <v>27191</v>
      </c>
      <c r="C247" t="s">
        <v>27192</v>
      </c>
      <c r="D247" s="1">
        <v>29102</v>
      </c>
      <c r="E247" t="s">
        <v>10</v>
      </c>
      <c r="F247" t="s">
        <v>30</v>
      </c>
      <c r="G247" t="s">
        <v>23</v>
      </c>
      <c r="H247" t="s">
        <v>206</v>
      </c>
      <c r="I247" t="s">
        <v>14</v>
      </c>
      <c r="J247" s="1">
        <v>37359</v>
      </c>
      <c r="L247" t="s">
        <v>15</v>
      </c>
      <c r="M247" t="s">
        <v>16</v>
      </c>
    </row>
    <row r="248" spans="1:13" x14ac:dyDescent="0.25">
      <c r="A248" t="s">
        <v>27193</v>
      </c>
      <c r="B248" t="s">
        <v>27194</v>
      </c>
      <c r="C248" t="s">
        <v>27195</v>
      </c>
      <c r="D248" s="1">
        <v>29864</v>
      </c>
      <c r="E248" t="s">
        <v>10</v>
      </c>
      <c r="F248" t="s">
        <v>37</v>
      </c>
      <c r="G248" t="s">
        <v>58</v>
      </c>
      <c r="H248" t="s">
        <v>196</v>
      </c>
      <c r="I248" t="s">
        <v>14</v>
      </c>
      <c r="J248" s="1">
        <v>37512</v>
      </c>
      <c r="L248" t="s">
        <v>15</v>
      </c>
      <c r="M248" t="s">
        <v>16</v>
      </c>
    </row>
    <row r="249" spans="1:13" x14ac:dyDescent="0.25">
      <c r="A249" t="s">
        <v>27196</v>
      </c>
      <c r="B249" t="s">
        <v>27197</v>
      </c>
      <c r="C249" t="s">
        <v>27198</v>
      </c>
      <c r="D249" s="1">
        <v>31400</v>
      </c>
      <c r="E249" t="s">
        <v>26</v>
      </c>
      <c r="F249" t="s">
        <v>30</v>
      </c>
      <c r="G249" t="s">
        <v>27</v>
      </c>
      <c r="H249" t="s">
        <v>139</v>
      </c>
      <c r="I249" t="s">
        <v>14</v>
      </c>
      <c r="J249" s="1">
        <v>41418</v>
      </c>
      <c r="L249" t="s">
        <v>15</v>
      </c>
      <c r="M249" t="s">
        <v>16</v>
      </c>
    </row>
    <row r="250" spans="1:13" x14ac:dyDescent="0.25">
      <c r="A250" t="s">
        <v>27199</v>
      </c>
      <c r="B250" t="s">
        <v>26826</v>
      </c>
      <c r="C250" t="s">
        <v>27200</v>
      </c>
      <c r="D250" s="1">
        <v>34022</v>
      </c>
      <c r="E250" t="s">
        <v>10</v>
      </c>
      <c r="F250" t="s">
        <v>37</v>
      </c>
      <c r="G250" t="s">
        <v>23</v>
      </c>
      <c r="H250" t="s">
        <v>24</v>
      </c>
      <c r="I250" t="s">
        <v>14</v>
      </c>
      <c r="J250" s="1">
        <v>43599</v>
      </c>
      <c r="K250" t="s">
        <v>465</v>
      </c>
      <c r="L250" t="s">
        <v>15</v>
      </c>
      <c r="M250" t="s">
        <v>16</v>
      </c>
    </row>
    <row r="251" spans="1:13" x14ac:dyDescent="0.25">
      <c r="A251" t="s">
        <v>27201</v>
      </c>
      <c r="B251" t="s">
        <v>27202</v>
      </c>
      <c r="C251" t="s">
        <v>27203</v>
      </c>
      <c r="D251" s="1">
        <v>24926</v>
      </c>
      <c r="E251" t="s">
        <v>26</v>
      </c>
      <c r="F251" t="s">
        <v>11</v>
      </c>
      <c r="G251" t="s">
        <v>63</v>
      </c>
      <c r="H251" t="s">
        <v>64</v>
      </c>
      <c r="I251" t="s">
        <v>14</v>
      </c>
      <c r="J251" s="1">
        <v>42704</v>
      </c>
      <c r="K251" t="s">
        <v>467</v>
      </c>
      <c r="L251" t="s">
        <v>15</v>
      </c>
      <c r="M251" t="s">
        <v>16</v>
      </c>
    </row>
    <row r="252" spans="1:13" x14ac:dyDescent="0.25">
      <c r="A252" t="s">
        <v>27204</v>
      </c>
      <c r="B252" t="s">
        <v>27112</v>
      </c>
      <c r="C252" t="s">
        <v>27205</v>
      </c>
      <c r="D252" s="1">
        <v>31073</v>
      </c>
      <c r="E252" t="s">
        <v>10</v>
      </c>
      <c r="F252" t="s">
        <v>11</v>
      </c>
      <c r="G252" t="s">
        <v>12</v>
      </c>
      <c r="H252" t="s">
        <v>469</v>
      </c>
      <c r="I252" t="s">
        <v>14</v>
      </c>
      <c r="J252" s="1">
        <v>39061</v>
      </c>
      <c r="L252" t="s">
        <v>15</v>
      </c>
      <c r="M252" t="s">
        <v>16</v>
      </c>
    </row>
    <row r="253" spans="1:13" x14ac:dyDescent="0.25">
      <c r="A253" t="s">
        <v>27206</v>
      </c>
      <c r="B253" t="s">
        <v>27207</v>
      </c>
      <c r="C253" t="s">
        <v>27208</v>
      </c>
      <c r="D253" s="1">
        <v>34109</v>
      </c>
      <c r="E253" t="s">
        <v>10</v>
      </c>
      <c r="F253" t="s">
        <v>30</v>
      </c>
      <c r="G253" t="s">
        <v>125</v>
      </c>
      <c r="H253" t="s">
        <v>126</v>
      </c>
      <c r="I253" t="s">
        <v>32</v>
      </c>
      <c r="J253" s="1">
        <v>40736</v>
      </c>
      <c r="K253" t="s">
        <v>471</v>
      </c>
      <c r="L253" t="s">
        <v>204</v>
      </c>
      <c r="M253" t="s">
        <v>178</v>
      </c>
    </row>
    <row r="254" spans="1:13" x14ac:dyDescent="0.25">
      <c r="A254" t="s">
        <v>27209</v>
      </c>
      <c r="B254" t="s">
        <v>27210</v>
      </c>
      <c r="C254" t="s">
        <v>27211</v>
      </c>
      <c r="D254" s="1">
        <v>26542</v>
      </c>
      <c r="E254" t="s">
        <v>10</v>
      </c>
      <c r="F254" t="s">
        <v>30</v>
      </c>
      <c r="G254" t="s">
        <v>27</v>
      </c>
      <c r="H254" t="s">
        <v>134</v>
      </c>
      <c r="I254" t="s">
        <v>14</v>
      </c>
      <c r="J254" s="1">
        <v>41231</v>
      </c>
      <c r="L254" t="s">
        <v>15</v>
      </c>
      <c r="M254" t="s">
        <v>16</v>
      </c>
    </row>
    <row r="255" spans="1:13" x14ac:dyDescent="0.25">
      <c r="A255" t="s">
        <v>27212</v>
      </c>
      <c r="B255" t="s">
        <v>27213</v>
      </c>
      <c r="C255" t="s">
        <v>27214</v>
      </c>
      <c r="D255" s="1">
        <v>33702</v>
      </c>
      <c r="E255" t="s">
        <v>26</v>
      </c>
      <c r="F255" t="s">
        <v>89</v>
      </c>
      <c r="G255" t="s">
        <v>23</v>
      </c>
      <c r="H255" t="s">
        <v>115</v>
      </c>
      <c r="I255" t="s">
        <v>14</v>
      </c>
      <c r="J255" s="1">
        <v>37470</v>
      </c>
      <c r="L255" t="s">
        <v>15</v>
      </c>
      <c r="M255" t="s">
        <v>16</v>
      </c>
    </row>
    <row r="256" spans="1:13" x14ac:dyDescent="0.25">
      <c r="A256" t="s">
        <v>27215</v>
      </c>
      <c r="B256" t="s">
        <v>27216</v>
      </c>
      <c r="C256" t="s">
        <v>27217</v>
      </c>
      <c r="D256" s="1">
        <v>31414</v>
      </c>
      <c r="E256" t="s">
        <v>10</v>
      </c>
      <c r="F256" t="s">
        <v>18</v>
      </c>
      <c r="G256" t="s">
        <v>80</v>
      </c>
      <c r="H256" t="s">
        <v>122</v>
      </c>
      <c r="I256" t="s">
        <v>14</v>
      </c>
      <c r="J256" s="1">
        <v>41896</v>
      </c>
      <c r="L256" t="s">
        <v>15</v>
      </c>
      <c r="M256" t="s">
        <v>16</v>
      </c>
    </row>
    <row r="257" spans="1:13" x14ac:dyDescent="0.25">
      <c r="A257" t="s">
        <v>27218</v>
      </c>
      <c r="B257" t="s">
        <v>26718</v>
      </c>
      <c r="C257" t="s">
        <v>27219</v>
      </c>
      <c r="D257" s="1">
        <v>35279</v>
      </c>
      <c r="E257" t="s">
        <v>10</v>
      </c>
      <c r="F257" t="s">
        <v>57</v>
      </c>
      <c r="G257" t="s">
        <v>80</v>
      </c>
      <c r="H257" t="s">
        <v>122</v>
      </c>
      <c r="I257" t="s">
        <v>32</v>
      </c>
      <c r="J257" s="1">
        <v>41192</v>
      </c>
      <c r="K257" t="s">
        <v>476</v>
      </c>
      <c r="L257" t="s">
        <v>477</v>
      </c>
      <c r="M257" t="s">
        <v>75</v>
      </c>
    </row>
    <row r="258" spans="1:13" x14ac:dyDescent="0.25">
      <c r="A258" t="s">
        <v>27220</v>
      </c>
      <c r="B258" t="s">
        <v>27221</v>
      </c>
      <c r="C258" t="s">
        <v>27222</v>
      </c>
      <c r="D258" s="1">
        <v>24952</v>
      </c>
      <c r="E258" t="s">
        <v>10</v>
      </c>
      <c r="F258" t="s">
        <v>37</v>
      </c>
      <c r="G258" t="s">
        <v>125</v>
      </c>
      <c r="H258" t="s">
        <v>126</v>
      </c>
      <c r="I258" t="s">
        <v>14</v>
      </c>
      <c r="J258" s="1">
        <v>36836</v>
      </c>
      <c r="L258" t="s">
        <v>15</v>
      </c>
      <c r="M258" t="s">
        <v>16</v>
      </c>
    </row>
    <row r="259" spans="1:13" x14ac:dyDescent="0.25">
      <c r="A259" t="s">
        <v>27223</v>
      </c>
      <c r="B259" t="s">
        <v>27224</v>
      </c>
      <c r="C259" t="s">
        <v>27225</v>
      </c>
      <c r="D259" s="1">
        <v>31396</v>
      </c>
      <c r="E259" t="s">
        <v>10</v>
      </c>
      <c r="F259" t="s">
        <v>22</v>
      </c>
      <c r="G259" t="s">
        <v>58</v>
      </c>
      <c r="H259" t="s">
        <v>377</v>
      </c>
      <c r="I259" t="s">
        <v>14</v>
      </c>
      <c r="J259" s="1">
        <v>37538</v>
      </c>
      <c r="L259" t="s">
        <v>15</v>
      </c>
      <c r="M259" t="s">
        <v>16</v>
      </c>
    </row>
    <row r="260" spans="1:13" x14ac:dyDescent="0.25">
      <c r="A260" t="s">
        <v>27226</v>
      </c>
      <c r="B260" t="s">
        <v>27227</v>
      </c>
      <c r="C260" t="s">
        <v>27228</v>
      </c>
      <c r="D260" s="1">
        <v>29610</v>
      </c>
      <c r="E260" t="s">
        <v>26</v>
      </c>
      <c r="F260" t="s">
        <v>30</v>
      </c>
      <c r="G260" t="s">
        <v>12</v>
      </c>
      <c r="H260" t="s">
        <v>66</v>
      </c>
      <c r="I260" t="s">
        <v>14</v>
      </c>
      <c r="J260" s="1">
        <v>40089</v>
      </c>
      <c r="K260" t="s">
        <v>481</v>
      </c>
      <c r="L260" t="s">
        <v>15</v>
      </c>
      <c r="M260" t="s">
        <v>16</v>
      </c>
    </row>
    <row r="261" spans="1:13" x14ac:dyDescent="0.25">
      <c r="A261" t="s">
        <v>27229</v>
      </c>
      <c r="B261" t="s">
        <v>27230</v>
      </c>
      <c r="C261" t="s">
        <v>27231</v>
      </c>
      <c r="D261" s="1">
        <v>36802</v>
      </c>
      <c r="E261" t="s">
        <v>26</v>
      </c>
      <c r="F261" t="s">
        <v>18</v>
      </c>
      <c r="G261" t="s">
        <v>23</v>
      </c>
      <c r="H261" t="s">
        <v>24</v>
      </c>
      <c r="I261" t="s">
        <v>14</v>
      </c>
      <c r="J261" s="1">
        <v>37495</v>
      </c>
      <c r="L261" t="s">
        <v>15</v>
      </c>
      <c r="M261" t="s">
        <v>16</v>
      </c>
    </row>
    <row r="262" spans="1:13" x14ac:dyDescent="0.25">
      <c r="A262" t="s">
        <v>27232</v>
      </c>
      <c r="B262" t="s">
        <v>27233</v>
      </c>
      <c r="C262" t="s">
        <v>27234</v>
      </c>
      <c r="D262" s="1">
        <v>27539</v>
      </c>
      <c r="E262" t="s">
        <v>26</v>
      </c>
      <c r="F262" t="s">
        <v>30</v>
      </c>
      <c r="G262" t="s">
        <v>31</v>
      </c>
      <c r="H262" t="s">
        <v>221</v>
      </c>
      <c r="I262" t="s">
        <v>32</v>
      </c>
      <c r="J262" s="1">
        <v>42327</v>
      </c>
      <c r="L262" t="s">
        <v>244</v>
      </c>
      <c r="M262" t="s">
        <v>245</v>
      </c>
    </row>
    <row r="263" spans="1:13" x14ac:dyDescent="0.25">
      <c r="A263" t="s">
        <v>27235</v>
      </c>
      <c r="B263" t="s">
        <v>27236</v>
      </c>
      <c r="C263" t="s">
        <v>27237</v>
      </c>
      <c r="D263" s="1">
        <v>27252</v>
      </c>
      <c r="E263" t="s">
        <v>10</v>
      </c>
      <c r="F263" t="s">
        <v>30</v>
      </c>
      <c r="G263" t="s">
        <v>12</v>
      </c>
      <c r="H263" t="s">
        <v>137</v>
      </c>
      <c r="I263" t="s">
        <v>14</v>
      </c>
      <c r="J263" s="1">
        <v>40582</v>
      </c>
      <c r="L263" t="s">
        <v>15</v>
      </c>
      <c r="M263" t="s">
        <v>16</v>
      </c>
    </row>
    <row r="264" spans="1:13" x14ac:dyDescent="0.25">
      <c r="A264" t="s">
        <v>27238</v>
      </c>
      <c r="B264" t="s">
        <v>27239</v>
      </c>
      <c r="C264" t="s">
        <v>27240</v>
      </c>
      <c r="D264" s="1">
        <v>34728</v>
      </c>
      <c r="E264" t="s">
        <v>26</v>
      </c>
      <c r="F264" t="s">
        <v>11</v>
      </c>
      <c r="G264" t="s">
        <v>98</v>
      </c>
      <c r="H264" t="s">
        <v>176</v>
      </c>
      <c r="I264" t="s">
        <v>14</v>
      </c>
      <c r="J264" s="1">
        <v>40188</v>
      </c>
      <c r="L264" t="s">
        <v>15</v>
      </c>
      <c r="M264" t="s">
        <v>16</v>
      </c>
    </row>
    <row r="265" spans="1:13" x14ac:dyDescent="0.25">
      <c r="A265" t="s">
        <v>27241</v>
      </c>
      <c r="B265" t="s">
        <v>27242</v>
      </c>
      <c r="C265" t="s">
        <v>27243</v>
      </c>
      <c r="D265" s="1">
        <v>33546</v>
      </c>
      <c r="E265" t="s">
        <v>10</v>
      </c>
      <c r="F265" t="s">
        <v>18</v>
      </c>
      <c r="G265" t="s">
        <v>19</v>
      </c>
      <c r="H265" t="s">
        <v>487</v>
      </c>
      <c r="I265" t="s">
        <v>14</v>
      </c>
      <c r="J265" s="1">
        <v>37988</v>
      </c>
      <c r="L265" t="s">
        <v>15</v>
      </c>
      <c r="M265" t="s">
        <v>16</v>
      </c>
    </row>
    <row r="266" spans="1:13" x14ac:dyDescent="0.25">
      <c r="A266" t="s">
        <v>27244</v>
      </c>
      <c r="B266" t="s">
        <v>27245</v>
      </c>
      <c r="C266" t="s">
        <v>27246</v>
      </c>
      <c r="D266" s="1">
        <v>32824</v>
      </c>
      <c r="E266" t="s">
        <v>10</v>
      </c>
      <c r="F266" t="s">
        <v>11</v>
      </c>
      <c r="G266" t="s">
        <v>12</v>
      </c>
      <c r="H266" t="s">
        <v>42</v>
      </c>
      <c r="I266" t="s">
        <v>14</v>
      </c>
      <c r="J266" s="1">
        <v>43205</v>
      </c>
      <c r="L266" t="s">
        <v>15</v>
      </c>
      <c r="M266" t="s">
        <v>16</v>
      </c>
    </row>
    <row r="267" spans="1:13" x14ac:dyDescent="0.25">
      <c r="A267" t="s">
        <v>27247</v>
      </c>
      <c r="B267" t="s">
        <v>27248</v>
      </c>
      <c r="C267" t="s">
        <v>27249</v>
      </c>
      <c r="D267" s="1">
        <v>25762</v>
      </c>
      <c r="E267" t="s">
        <v>10</v>
      </c>
      <c r="F267" t="s">
        <v>37</v>
      </c>
      <c r="G267" t="s">
        <v>129</v>
      </c>
      <c r="H267" t="s">
        <v>181</v>
      </c>
      <c r="I267" t="s">
        <v>14</v>
      </c>
      <c r="J267" s="1">
        <v>43190</v>
      </c>
      <c r="L267" t="s">
        <v>15</v>
      </c>
      <c r="M267" t="s">
        <v>16</v>
      </c>
    </row>
    <row r="268" spans="1:13" x14ac:dyDescent="0.25">
      <c r="A268" t="s">
        <v>27250</v>
      </c>
      <c r="B268" t="s">
        <v>27251</v>
      </c>
      <c r="C268" t="s">
        <v>27252</v>
      </c>
      <c r="D268" s="1">
        <v>26545</v>
      </c>
      <c r="E268" t="s">
        <v>26</v>
      </c>
      <c r="F268" t="s">
        <v>18</v>
      </c>
      <c r="G268" t="s">
        <v>98</v>
      </c>
      <c r="H268" t="s">
        <v>166</v>
      </c>
      <c r="I268" t="s">
        <v>32</v>
      </c>
      <c r="J268" s="1">
        <v>38871</v>
      </c>
      <c r="K268" t="s">
        <v>491</v>
      </c>
      <c r="L268" t="s">
        <v>15</v>
      </c>
      <c r="M268" t="s">
        <v>16</v>
      </c>
    </row>
    <row r="269" spans="1:13" x14ac:dyDescent="0.25">
      <c r="A269" t="s">
        <v>27253</v>
      </c>
      <c r="B269" t="s">
        <v>27254</v>
      </c>
      <c r="C269" t="s">
        <v>27255</v>
      </c>
      <c r="D269" s="1">
        <v>26204</v>
      </c>
      <c r="E269" t="s">
        <v>26</v>
      </c>
      <c r="F269" t="s">
        <v>22</v>
      </c>
      <c r="G269" t="s">
        <v>12</v>
      </c>
      <c r="H269" t="s">
        <v>55</v>
      </c>
      <c r="I269" t="s">
        <v>14</v>
      </c>
      <c r="J269" s="1">
        <v>43310</v>
      </c>
      <c r="L269" t="s">
        <v>15</v>
      </c>
      <c r="M269" t="s">
        <v>16</v>
      </c>
    </row>
    <row r="270" spans="1:13" x14ac:dyDescent="0.25">
      <c r="A270" t="s">
        <v>27256</v>
      </c>
      <c r="B270" t="s">
        <v>27257</v>
      </c>
      <c r="C270" t="s">
        <v>27258</v>
      </c>
      <c r="D270" s="1">
        <v>34536</v>
      </c>
      <c r="E270" t="s">
        <v>26</v>
      </c>
      <c r="F270" t="s">
        <v>37</v>
      </c>
      <c r="G270" t="s">
        <v>27</v>
      </c>
      <c r="H270" t="s">
        <v>49</v>
      </c>
      <c r="I270" t="s">
        <v>14</v>
      </c>
      <c r="J270" s="1">
        <v>42534</v>
      </c>
      <c r="K270" t="s">
        <v>494</v>
      </c>
      <c r="L270" t="s">
        <v>15</v>
      </c>
      <c r="M270" t="s">
        <v>16</v>
      </c>
    </row>
    <row r="271" spans="1:13" x14ac:dyDescent="0.25">
      <c r="A271" t="s">
        <v>27259</v>
      </c>
      <c r="B271" t="s">
        <v>27260</v>
      </c>
      <c r="C271" t="s">
        <v>27261</v>
      </c>
      <c r="D271" s="1">
        <v>28183</v>
      </c>
      <c r="E271" t="s">
        <v>26</v>
      </c>
      <c r="F271" t="s">
        <v>37</v>
      </c>
      <c r="G271" t="s">
        <v>58</v>
      </c>
      <c r="H271" t="s">
        <v>196</v>
      </c>
      <c r="I271" t="s">
        <v>14</v>
      </c>
      <c r="J271" s="1">
        <v>39825</v>
      </c>
      <c r="L271" t="s">
        <v>15</v>
      </c>
      <c r="M271" t="s">
        <v>16</v>
      </c>
    </row>
    <row r="272" spans="1:13" x14ac:dyDescent="0.25">
      <c r="A272" t="s">
        <v>27262</v>
      </c>
      <c r="B272" t="s">
        <v>27263</v>
      </c>
      <c r="C272" t="s">
        <v>27264</v>
      </c>
      <c r="D272" s="1">
        <v>30840</v>
      </c>
      <c r="E272" t="s">
        <v>10</v>
      </c>
      <c r="F272" t="s">
        <v>22</v>
      </c>
      <c r="G272" t="s">
        <v>27</v>
      </c>
      <c r="H272" t="s">
        <v>139</v>
      </c>
      <c r="I272" t="s">
        <v>32</v>
      </c>
      <c r="J272" s="1">
        <v>39718</v>
      </c>
      <c r="L272" t="s">
        <v>244</v>
      </c>
      <c r="M272" t="s">
        <v>245</v>
      </c>
    </row>
    <row r="273" spans="1:13" x14ac:dyDescent="0.25">
      <c r="A273" t="s">
        <v>27265</v>
      </c>
      <c r="B273" t="s">
        <v>27266</v>
      </c>
      <c r="C273" t="s">
        <v>27267</v>
      </c>
      <c r="D273" s="1">
        <v>37119</v>
      </c>
      <c r="E273" t="s">
        <v>10</v>
      </c>
      <c r="F273" t="s">
        <v>57</v>
      </c>
      <c r="G273" t="s">
        <v>27</v>
      </c>
      <c r="H273" t="s">
        <v>28</v>
      </c>
      <c r="I273" t="s">
        <v>14</v>
      </c>
      <c r="J273" s="1">
        <v>37853</v>
      </c>
      <c r="L273" t="s">
        <v>15</v>
      </c>
      <c r="M273" t="s">
        <v>16</v>
      </c>
    </row>
    <row r="274" spans="1:13" x14ac:dyDescent="0.25">
      <c r="A274" t="s">
        <v>27268</v>
      </c>
      <c r="B274" t="s">
        <v>27269</v>
      </c>
      <c r="C274" t="s">
        <v>27270</v>
      </c>
      <c r="D274" s="1">
        <v>32507</v>
      </c>
      <c r="E274" t="s">
        <v>26</v>
      </c>
      <c r="F274" t="s">
        <v>22</v>
      </c>
      <c r="G274" t="s">
        <v>80</v>
      </c>
      <c r="H274" t="s">
        <v>122</v>
      </c>
      <c r="I274" t="s">
        <v>32</v>
      </c>
      <c r="J274" s="1">
        <v>43222</v>
      </c>
      <c r="L274" t="s">
        <v>337</v>
      </c>
      <c r="M274" t="s">
        <v>16</v>
      </c>
    </row>
    <row r="275" spans="1:13" x14ac:dyDescent="0.25">
      <c r="A275" t="s">
        <v>27271</v>
      </c>
      <c r="B275" t="s">
        <v>27272</v>
      </c>
      <c r="C275" t="s">
        <v>27273</v>
      </c>
      <c r="D275" s="1">
        <v>32875</v>
      </c>
      <c r="E275" t="s">
        <v>10</v>
      </c>
      <c r="F275" t="s">
        <v>30</v>
      </c>
      <c r="G275" t="s">
        <v>80</v>
      </c>
      <c r="H275" t="s">
        <v>81</v>
      </c>
      <c r="I275" t="s">
        <v>32</v>
      </c>
      <c r="J275" s="1">
        <v>38381</v>
      </c>
      <c r="L275" t="s">
        <v>281</v>
      </c>
      <c r="M275" t="s">
        <v>16</v>
      </c>
    </row>
    <row r="276" spans="1:13" x14ac:dyDescent="0.25">
      <c r="A276" t="s">
        <v>27274</v>
      </c>
      <c r="B276" t="s">
        <v>27275</v>
      </c>
      <c r="C276" t="s">
        <v>27276</v>
      </c>
      <c r="D276" s="1">
        <v>33835</v>
      </c>
      <c r="E276" t="s">
        <v>26</v>
      </c>
      <c r="F276" t="s">
        <v>89</v>
      </c>
      <c r="G276" t="s">
        <v>80</v>
      </c>
      <c r="H276" t="s">
        <v>94</v>
      </c>
      <c r="I276" t="s">
        <v>14</v>
      </c>
      <c r="J276" s="1">
        <v>38766</v>
      </c>
      <c r="L276" t="s">
        <v>15</v>
      </c>
      <c r="M276" t="s">
        <v>16</v>
      </c>
    </row>
    <row r="277" spans="1:13" x14ac:dyDescent="0.25">
      <c r="A277" t="s">
        <v>27277</v>
      </c>
      <c r="B277" t="s">
        <v>27278</v>
      </c>
      <c r="C277" t="s">
        <v>27279</v>
      </c>
      <c r="D277" s="1">
        <v>35489</v>
      </c>
      <c r="E277" t="s">
        <v>10</v>
      </c>
      <c r="F277" t="s">
        <v>22</v>
      </c>
      <c r="G277" t="s">
        <v>27</v>
      </c>
      <c r="H277" t="s">
        <v>134</v>
      </c>
      <c r="I277" t="s">
        <v>14</v>
      </c>
      <c r="J277" s="1">
        <v>41383</v>
      </c>
      <c r="L277" t="s">
        <v>15</v>
      </c>
      <c r="M277" t="s">
        <v>16</v>
      </c>
    </row>
    <row r="278" spans="1:13" x14ac:dyDescent="0.25">
      <c r="A278" t="s">
        <v>27280</v>
      </c>
      <c r="B278" t="s">
        <v>27281</v>
      </c>
      <c r="C278" t="s">
        <v>27282</v>
      </c>
      <c r="D278" s="1">
        <v>25948</v>
      </c>
      <c r="E278" t="s">
        <v>26</v>
      </c>
      <c r="F278" t="s">
        <v>18</v>
      </c>
      <c r="G278" t="s">
        <v>23</v>
      </c>
      <c r="H278" t="s">
        <v>108</v>
      </c>
      <c r="I278" t="s">
        <v>14</v>
      </c>
      <c r="J278" s="1">
        <v>43209</v>
      </c>
      <c r="L278" t="s">
        <v>15</v>
      </c>
      <c r="M278" t="s">
        <v>16</v>
      </c>
    </row>
    <row r="279" spans="1:13" x14ac:dyDescent="0.25">
      <c r="A279" t="s">
        <v>27283</v>
      </c>
      <c r="B279" t="s">
        <v>27284</v>
      </c>
      <c r="C279" t="s">
        <v>27285</v>
      </c>
      <c r="D279" s="1">
        <v>27747</v>
      </c>
      <c r="E279" t="s">
        <v>10</v>
      </c>
      <c r="F279" t="s">
        <v>18</v>
      </c>
      <c r="G279" t="s">
        <v>12</v>
      </c>
      <c r="H279" t="s">
        <v>66</v>
      </c>
      <c r="I279" t="s">
        <v>14</v>
      </c>
      <c r="J279" s="1">
        <v>38175</v>
      </c>
      <c r="K279" t="s">
        <v>504</v>
      </c>
      <c r="L279" t="s">
        <v>15</v>
      </c>
      <c r="M279" t="s">
        <v>16</v>
      </c>
    </row>
    <row r="280" spans="1:13" x14ac:dyDescent="0.25">
      <c r="A280" t="s">
        <v>27286</v>
      </c>
      <c r="B280" t="s">
        <v>27287</v>
      </c>
      <c r="C280" t="s">
        <v>27288</v>
      </c>
      <c r="D280" s="1">
        <v>33108</v>
      </c>
      <c r="E280" t="s">
        <v>10</v>
      </c>
      <c r="F280" t="s">
        <v>22</v>
      </c>
      <c r="G280" t="s">
        <v>12</v>
      </c>
      <c r="H280" t="s">
        <v>20</v>
      </c>
      <c r="I280" t="s">
        <v>14</v>
      </c>
      <c r="J280" s="1">
        <v>40276</v>
      </c>
      <c r="L280" t="s">
        <v>15</v>
      </c>
      <c r="M280" t="s">
        <v>16</v>
      </c>
    </row>
    <row r="281" spans="1:13" x14ac:dyDescent="0.25">
      <c r="A281" t="s">
        <v>27289</v>
      </c>
      <c r="B281" t="s">
        <v>27290</v>
      </c>
      <c r="C281" t="s">
        <v>27291</v>
      </c>
      <c r="D281" s="1">
        <v>31836</v>
      </c>
      <c r="E281" t="s">
        <v>26</v>
      </c>
      <c r="F281" t="s">
        <v>18</v>
      </c>
      <c r="G281" t="s">
        <v>12</v>
      </c>
      <c r="H281" t="s">
        <v>71</v>
      </c>
      <c r="I281" t="s">
        <v>14</v>
      </c>
      <c r="J281" s="1">
        <v>38692</v>
      </c>
      <c r="L281" t="s">
        <v>15</v>
      </c>
      <c r="M281" t="s">
        <v>16</v>
      </c>
    </row>
    <row r="282" spans="1:13" x14ac:dyDescent="0.25">
      <c r="A282" t="s">
        <v>27292</v>
      </c>
      <c r="B282" t="s">
        <v>26772</v>
      </c>
      <c r="C282" t="s">
        <v>27293</v>
      </c>
      <c r="D282" s="1">
        <v>27517</v>
      </c>
      <c r="E282" t="s">
        <v>10</v>
      </c>
      <c r="F282" t="s">
        <v>37</v>
      </c>
      <c r="G282" t="s">
        <v>12</v>
      </c>
      <c r="H282" t="s">
        <v>13</v>
      </c>
      <c r="I282" t="s">
        <v>32</v>
      </c>
      <c r="J282" s="1">
        <v>38564</v>
      </c>
      <c r="L282" t="s">
        <v>149</v>
      </c>
      <c r="M282" t="s">
        <v>35</v>
      </c>
    </row>
    <row r="283" spans="1:13" x14ac:dyDescent="0.25">
      <c r="A283" t="s">
        <v>27294</v>
      </c>
      <c r="B283" t="s">
        <v>27295</v>
      </c>
      <c r="C283" t="s">
        <v>27296</v>
      </c>
      <c r="D283" s="1">
        <v>34414</v>
      </c>
      <c r="E283" t="s">
        <v>10</v>
      </c>
      <c r="F283" t="s">
        <v>30</v>
      </c>
      <c r="G283" t="s">
        <v>58</v>
      </c>
      <c r="H283" t="s">
        <v>263</v>
      </c>
      <c r="I283" t="s">
        <v>14</v>
      </c>
      <c r="J283" s="1">
        <v>39031</v>
      </c>
      <c r="L283" t="s">
        <v>15</v>
      </c>
      <c r="M283" t="s">
        <v>16</v>
      </c>
    </row>
    <row r="284" spans="1:13" x14ac:dyDescent="0.25">
      <c r="A284" t="s">
        <v>27297</v>
      </c>
      <c r="B284" t="s">
        <v>27298</v>
      </c>
      <c r="C284" t="s">
        <v>27299</v>
      </c>
      <c r="D284" s="1">
        <v>29351</v>
      </c>
      <c r="E284" t="s">
        <v>10</v>
      </c>
      <c r="F284" t="s">
        <v>22</v>
      </c>
      <c r="G284" t="s">
        <v>19</v>
      </c>
      <c r="H284" t="s">
        <v>144</v>
      </c>
      <c r="I284" t="s">
        <v>32</v>
      </c>
      <c r="J284" s="1">
        <v>43525</v>
      </c>
      <c r="L284" t="s">
        <v>204</v>
      </c>
      <c r="M284" t="s">
        <v>178</v>
      </c>
    </row>
    <row r="285" spans="1:13" x14ac:dyDescent="0.25">
      <c r="A285" t="s">
        <v>27300</v>
      </c>
      <c r="B285" t="s">
        <v>27301</v>
      </c>
      <c r="C285" t="s">
        <v>27302</v>
      </c>
      <c r="D285" s="1">
        <v>27317</v>
      </c>
      <c r="E285" t="s">
        <v>26</v>
      </c>
      <c r="F285" t="s">
        <v>22</v>
      </c>
      <c r="G285" t="s">
        <v>80</v>
      </c>
      <c r="H285" t="s">
        <v>81</v>
      </c>
      <c r="I285" t="s">
        <v>32</v>
      </c>
      <c r="J285" s="1">
        <v>43848</v>
      </c>
      <c r="L285" t="s">
        <v>511</v>
      </c>
      <c r="M285" t="s">
        <v>35</v>
      </c>
    </row>
    <row r="286" spans="1:13" x14ac:dyDescent="0.25">
      <c r="A286" t="s">
        <v>27303</v>
      </c>
      <c r="B286" t="s">
        <v>27304</v>
      </c>
      <c r="C286" t="s">
        <v>27305</v>
      </c>
      <c r="D286" s="1">
        <v>36299</v>
      </c>
      <c r="E286" t="s">
        <v>10</v>
      </c>
      <c r="F286" t="s">
        <v>57</v>
      </c>
      <c r="G286" t="s">
        <v>12</v>
      </c>
      <c r="H286" t="s">
        <v>151</v>
      </c>
      <c r="I286" t="s">
        <v>14</v>
      </c>
      <c r="J286" s="1">
        <v>36840</v>
      </c>
      <c r="L286" t="s">
        <v>15</v>
      </c>
      <c r="M286" t="s">
        <v>16</v>
      </c>
    </row>
    <row r="287" spans="1:13" x14ac:dyDescent="0.25">
      <c r="A287" t="s">
        <v>27306</v>
      </c>
      <c r="B287" t="s">
        <v>27307</v>
      </c>
      <c r="C287" t="s">
        <v>27308</v>
      </c>
      <c r="D287" s="1">
        <v>27121</v>
      </c>
      <c r="E287" t="s">
        <v>26</v>
      </c>
      <c r="F287" t="s">
        <v>18</v>
      </c>
      <c r="G287" t="s">
        <v>27</v>
      </c>
      <c r="H287" t="s">
        <v>49</v>
      </c>
      <c r="I287" t="s">
        <v>14</v>
      </c>
      <c r="J287" s="1">
        <v>43736</v>
      </c>
      <c r="L287" t="s">
        <v>15</v>
      </c>
      <c r="M287" t="s">
        <v>16</v>
      </c>
    </row>
    <row r="288" spans="1:13" x14ac:dyDescent="0.25">
      <c r="A288" t="s">
        <v>27309</v>
      </c>
      <c r="B288" t="s">
        <v>27310</v>
      </c>
      <c r="C288" t="s">
        <v>27311</v>
      </c>
      <c r="D288" s="1">
        <v>34646</v>
      </c>
      <c r="E288" t="s">
        <v>26</v>
      </c>
      <c r="F288" t="s">
        <v>30</v>
      </c>
      <c r="G288" t="s">
        <v>19</v>
      </c>
      <c r="H288" t="s">
        <v>53</v>
      </c>
      <c r="I288" t="s">
        <v>32</v>
      </c>
      <c r="J288" s="1">
        <v>37730</v>
      </c>
      <c r="L288" t="s">
        <v>212</v>
      </c>
      <c r="M288" t="s">
        <v>103</v>
      </c>
    </row>
    <row r="289" spans="1:13" x14ac:dyDescent="0.25">
      <c r="A289" t="s">
        <v>27312</v>
      </c>
      <c r="B289" t="s">
        <v>27313</v>
      </c>
      <c r="C289" t="s">
        <v>27314</v>
      </c>
      <c r="D289" s="1">
        <v>29818</v>
      </c>
      <c r="E289" t="s">
        <v>10</v>
      </c>
      <c r="F289" t="s">
        <v>18</v>
      </c>
      <c r="G289" t="s">
        <v>31</v>
      </c>
      <c r="H289" t="s">
        <v>516</v>
      </c>
      <c r="I289" t="s">
        <v>14</v>
      </c>
      <c r="J289" s="1">
        <v>39860</v>
      </c>
      <c r="L289" t="s">
        <v>15</v>
      </c>
      <c r="M289" t="s">
        <v>16</v>
      </c>
    </row>
    <row r="290" spans="1:13" x14ac:dyDescent="0.25">
      <c r="A290" t="s">
        <v>27315</v>
      </c>
      <c r="B290" t="s">
        <v>27316</v>
      </c>
      <c r="C290" t="s">
        <v>26845</v>
      </c>
      <c r="D290" s="1">
        <v>25891</v>
      </c>
      <c r="E290" t="s">
        <v>10</v>
      </c>
      <c r="F290" t="s">
        <v>11</v>
      </c>
      <c r="G290" t="s">
        <v>98</v>
      </c>
      <c r="H290" t="s">
        <v>163</v>
      </c>
      <c r="I290" t="s">
        <v>32</v>
      </c>
      <c r="J290" s="1">
        <v>42105</v>
      </c>
      <c r="K290" t="s">
        <v>518</v>
      </c>
      <c r="L290" t="s">
        <v>34</v>
      </c>
      <c r="M290" t="s">
        <v>35</v>
      </c>
    </row>
    <row r="291" spans="1:13" x14ac:dyDescent="0.25">
      <c r="A291" t="s">
        <v>27317</v>
      </c>
      <c r="B291" t="s">
        <v>27318</v>
      </c>
      <c r="C291" t="s">
        <v>27319</v>
      </c>
      <c r="D291" s="1">
        <v>35323</v>
      </c>
      <c r="E291" t="s">
        <v>10</v>
      </c>
      <c r="F291" t="s">
        <v>18</v>
      </c>
      <c r="G291" t="s">
        <v>68</v>
      </c>
      <c r="H291" t="s">
        <v>520</v>
      </c>
      <c r="I291" t="s">
        <v>32</v>
      </c>
      <c r="J291" s="1">
        <v>36916</v>
      </c>
      <c r="L291" t="s">
        <v>521</v>
      </c>
      <c r="M291" t="s">
        <v>178</v>
      </c>
    </row>
    <row r="292" spans="1:13" x14ac:dyDescent="0.25">
      <c r="A292" t="s">
        <v>27320</v>
      </c>
      <c r="B292" t="s">
        <v>27321</v>
      </c>
      <c r="C292" t="s">
        <v>27322</v>
      </c>
      <c r="D292" s="1">
        <v>30691</v>
      </c>
      <c r="E292" t="s">
        <v>10</v>
      </c>
      <c r="F292" t="s">
        <v>57</v>
      </c>
      <c r="G292" t="s">
        <v>63</v>
      </c>
      <c r="H292" t="s">
        <v>523</v>
      </c>
      <c r="I292" t="s">
        <v>14</v>
      </c>
      <c r="J292" s="1">
        <v>39745</v>
      </c>
      <c r="L292" t="s">
        <v>15</v>
      </c>
      <c r="M292" t="s">
        <v>16</v>
      </c>
    </row>
    <row r="293" spans="1:13" x14ac:dyDescent="0.25">
      <c r="A293" t="s">
        <v>27323</v>
      </c>
      <c r="B293" t="s">
        <v>27324</v>
      </c>
      <c r="C293" t="s">
        <v>27325</v>
      </c>
      <c r="D293" s="1">
        <v>36280</v>
      </c>
      <c r="E293" t="s">
        <v>26</v>
      </c>
      <c r="F293" t="s">
        <v>18</v>
      </c>
      <c r="G293" t="s">
        <v>80</v>
      </c>
      <c r="H293" t="s">
        <v>169</v>
      </c>
      <c r="I293" t="s">
        <v>14</v>
      </c>
      <c r="J293" s="1">
        <v>39087</v>
      </c>
      <c r="L293" t="s">
        <v>15</v>
      </c>
      <c r="M293" t="s">
        <v>16</v>
      </c>
    </row>
    <row r="294" spans="1:13" x14ac:dyDescent="0.25">
      <c r="A294" t="s">
        <v>27326</v>
      </c>
      <c r="B294" t="s">
        <v>27327</v>
      </c>
      <c r="C294" t="s">
        <v>27328</v>
      </c>
      <c r="D294" s="1">
        <v>37166</v>
      </c>
      <c r="E294" t="s">
        <v>26</v>
      </c>
      <c r="F294" t="s">
        <v>22</v>
      </c>
      <c r="G294" t="s">
        <v>19</v>
      </c>
      <c r="H294" t="s">
        <v>53</v>
      </c>
      <c r="I294" t="s">
        <v>14</v>
      </c>
      <c r="J294" s="1">
        <v>43268</v>
      </c>
      <c r="L294" t="s">
        <v>15</v>
      </c>
      <c r="M294" t="s">
        <v>16</v>
      </c>
    </row>
    <row r="295" spans="1:13" x14ac:dyDescent="0.25">
      <c r="A295" t="s">
        <v>27329</v>
      </c>
      <c r="B295" t="s">
        <v>27330</v>
      </c>
      <c r="C295" t="s">
        <v>27331</v>
      </c>
      <c r="D295" s="1">
        <v>25470</v>
      </c>
      <c r="E295" t="s">
        <v>26</v>
      </c>
      <c r="F295" t="s">
        <v>37</v>
      </c>
      <c r="G295" t="s">
        <v>80</v>
      </c>
      <c r="H295" t="s">
        <v>330</v>
      </c>
      <c r="I295" t="s">
        <v>14</v>
      </c>
      <c r="J295" s="1">
        <v>40755</v>
      </c>
      <c r="L295" t="s">
        <v>15</v>
      </c>
      <c r="M295" t="s">
        <v>16</v>
      </c>
    </row>
    <row r="296" spans="1:13" x14ac:dyDescent="0.25">
      <c r="A296" t="s">
        <v>27332</v>
      </c>
      <c r="B296" t="s">
        <v>27333</v>
      </c>
      <c r="C296" t="s">
        <v>27334</v>
      </c>
      <c r="D296" s="1">
        <v>24914</v>
      </c>
      <c r="E296" t="s">
        <v>10</v>
      </c>
      <c r="F296" t="s">
        <v>89</v>
      </c>
      <c r="G296" t="s">
        <v>12</v>
      </c>
      <c r="H296" t="s">
        <v>66</v>
      </c>
      <c r="I296" t="s">
        <v>14</v>
      </c>
      <c r="J296" s="1">
        <v>39734</v>
      </c>
      <c r="L296" t="s">
        <v>15</v>
      </c>
      <c r="M296" t="s">
        <v>16</v>
      </c>
    </row>
    <row r="297" spans="1:13" x14ac:dyDescent="0.25">
      <c r="A297" t="s">
        <v>27335</v>
      </c>
      <c r="B297" t="s">
        <v>27336</v>
      </c>
      <c r="C297" t="s">
        <v>27337</v>
      </c>
      <c r="D297" s="1">
        <v>31560</v>
      </c>
      <c r="E297" t="s">
        <v>26</v>
      </c>
      <c r="F297" t="s">
        <v>11</v>
      </c>
      <c r="G297" t="s">
        <v>68</v>
      </c>
      <c r="H297" t="s">
        <v>69</v>
      </c>
      <c r="I297" t="s">
        <v>14</v>
      </c>
      <c r="J297" s="1">
        <v>37526</v>
      </c>
      <c r="L297" t="s">
        <v>15</v>
      </c>
      <c r="M297" t="s">
        <v>16</v>
      </c>
    </row>
    <row r="298" spans="1:13" x14ac:dyDescent="0.25">
      <c r="A298" t="s">
        <v>27338</v>
      </c>
      <c r="B298" t="s">
        <v>27185</v>
      </c>
      <c r="C298" t="s">
        <v>27339</v>
      </c>
      <c r="D298" s="1">
        <v>24545</v>
      </c>
      <c r="E298" t="s">
        <v>10</v>
      </c>
      <c r="F298" t="s">
        <v>18</v>
      </c>
      <c r="G298" t="s">
        <v>12</v>
      </c>
      <c r="H298" t="s">
        <v>364</v>
      </c>
      <c r="I298" t="s">
        <v>14</v>
      </c>
      <c r="J298" s="1">
        <v>38276</v>
      </c>
      <c r="L298" t="s">
        <v>15</v>
      </c>
      <c r="M298" t="s">
        <v>16</v>
      </c>
    </row>
    <row r="299" spans="1:13" x14ac:dyDescent="0.25">
      <c r="A299" t="s">
        <v>27340</v>
      </c>
      <c r="B299" t="s">
        <v>27341</v>
      </c>
      <c r="C299" t="s">
        <v>27342</v>
      </c>
      <c r="D299" s="1">
        <v>35698</v>
      </c>
      <c r="E299" t="s">
        <v>10</v>
      </c>
      <c r="F299" t="s">
        <v>18</v>
      </c>
      <c r="G299" t="s">
        <v>58</v>
      </c>
      <c r="H299" t="s">
        <v>263</v>
      </c>
      <c r="I299" t="s">
        <v>14</v>
      </c>
      <c r="J299" s="1">
        <v>40437</v>
      </c>
      <c r="L299" t="s">
        <v>15</v>
      </c>
      <c r="M299" t="s">
        <v>16</v>
      </c>
    </row>
    <row r="300" spans="1:13" x14ac:dyDescent="0.25">
      <c r="A300" t="s">
        <v>27343</v>
      </c>
      <c r="B300" t="s">
        <v>27344</v>
      </c>
      <c r="C300" t="s">
        <v>27345</v>
      </c>
      <c r="D300" s="1">
        <v>24665</v>
      </c>
      <c r="E300" t="s">
        <v>10</v>
      </c>
      <c r="F300" t="s">
        <v>11</v>
      </c>
      <c r="G300" t="s">
        <v>12</v>
      </c>
      <c r="H300" t="s">
        <v>66</v>
      </c>
      <c r="I300" t="s">
        <v>14</v>
      </c>
      <c r="J300" s="1">
        <v>40223</v>
      </c>
      <c r="L300" t="s">
        <v>15</v>
      </c>
      <c r="M300" t="s">
        <v>16</v>
      </c>
    </row>
    <row r="301" spans="1:13" x14ac:dyDescent="0.25">
      <c r="A301" t="s">
        <v>27346</v>
      </c>
      <c r="B301" t="s">
        <v>27347</v>
      </c>
      <c r="C301" t="s">
        <v>27348</v>
      </c>
      <c r="D301" s="1">
        <v>25647</v>
      </c>
      <c r="E301" t="s">
        <v>10</v>
      </c>
      <c r="F301" t="s">
        <v>11</v>
      </c>
      <c r="G301" t="s">
        <v>19</v>
      </c>
      <c r="H301" t="s">
        <v>20</v>
      </c>
      <c r="I301" t="s">
        <v>14</v>
      </c>
      <c r="J301" s="1">
        <v>37471</v>
      </c>
      <c r="L301" t="s">
        <v>15</v>
      </c>
      <c r="M301" t="s">
        <v>16</v>
      </c>
    </row>
    <row r="302" spans="1:13" x14ac:dyDescent="0.25">
      <c r="A302" t="s">
        <v>27349</v>
      </c>
      <c r="B302" t="s">
        <v>27350</v>
      </c>
      <c r="C302" t="s">
        <v>27351</v>
      </c>
      <c r="D302" s="1">
        <v>24047</v>
      </c>
      <c r="E302" t="s">
        <v>10</v>
      </c>
      <c r="F302" t="s">
        <v>30</v>
      </c>
      <c r="G302" t="s">
        <v>12</v>
      </c>
      <c r="H302" t="s">
        <v>534</v>
      </c>
      <c r="I302" t="s">
        <v>32</v>
      </c>
      <c r="J302" s="1">
        <v>37894</v>
      </c>
      <c r="L302" t="s">
        <v>74</v>
      </c>
      <c r="M302" t="s">
        <v>75</v>
      </c>
    </row>
    <row r="303" spans="1:13" x14ac:dyDescent="0.25">
      <c r="A303" t="s">
        <v>27352</v>
      </c>
      <c r="B303" t="s">
        <v>27353</v>
      </c>
      <c r="C303" t="s">
        <v>27354</v>
      </c>
      <c r="D303" s="1">
        <v>24809</v>
      </c>
      <c r="E303" t="s">
        <v>26</v>
      </c>
      <c r="F303" t="s">
        <v>37</v>
      </c>
      <c r="G303" t="s">
        <v>23</v>
      </c>
      <c r="H303" t="s">
        <v>115</v>
      </c>
      <c r="I303" t="s">
        <v>14</v>
      </c>
      <c r="J303" s="1">
        <v>37970</v>
      </c>
      <c r="K303" t="s">
        <v>536</v>
      </c>
      <c r="L303" t="s">
        <v>15</v>
      </c>
      <c r="M303" t="s">
        <v>16</v>
      </c>
    </row>
    <row r="304" spans="1:13" x14ac:dyDescent="0.25">
      <c r="A304" t="s">
        <v>27355</v>
      </c>
      <c r="B304" t="s">
        <v>27356</v>
      </c>
      <c r="C304" t="s">
        <v>27357</v>
      </c>
      <c r="D304" s="1">
        <v>26637</v>
      </c>
      <c r="E304" t="s">
        <v>10</v>
      </c>
      <c r="F304" t="s">
        <v>37</v>
      </c>
      <c r="G304" t="s">
        <v>58</v>
      </c>
      <c r="H304" t="s">
        <v>240</v>
      </c>
      <c r="I304" t="s">
        <v>14</v>
      </c>
      <c r="J304" s="1">
        <v>42233</v>
      </c>
      <c r="L304" t="s">
        <v>15</v>
      </c>
      <c r="M304" t="s">
        <v>16</v>
      </c>
    </row>
    <row r="305" spans="1:13" x14ac:dyDescent="0.25">
      <c r="A305" t="s">
        <v>27358</v>
      </c>
      <c r="B305" t="s">
        <v>27359</v>
      </c>
      <c r="C305" t="s">
        <v>27360</v>
      </c>
      <c r="D305" s="1">
        <v>24361</v>
      </c>
      <c r="E305" t="s">
        <v>10</v>
      </c>
      <c r="F305" t="s">
        <v>30</v>
      </c>
      <c r="G305" t="s">
        <v>80</v>
      </c>
      <c r="H305" t="s">
        <v>330</v>
      </c>
      <c r="I305" t="s">
        <v>14</v>
      </c>
      <c r="J305" s="1">
        <v>41586</v>
      </c>
      <c r="L305" t="s">
        <v>15</v>
      </c>
      <c r="M305" t="s">
        <v>16</v>
      </c>
    </row>
    <row r="306" spans="1:13" x14ac:dyDescent="0.25">
      <c r="A306" t="s">
        <v>27361</v>
      </c>
      <c r="B306" t="s">
        <v>27362</v>
      </c>
      <c r="C306" t="s">
        <v>27363</v>
      </c>
      <c r="D306" s="1">
        <v>29268</v>
      </c>
      <c r="E306" t="s">
        <v>10</v>
      </c>
      <c r="F306" t="s">
        <v>18</v>
      </c>
      <c r="G306" t="s">
        <v>80</v>
      </c>
      <c r="H306" t="s">
        <v>94</v>
      </c>
      <c r="I306" t="s">
        <v>32</v>
      </c>
      <c r="J306" s="1">
        <v>36935</v>
      </c>
      <c r="L306" t="s">
        <v>540</v>
      </c>
      <c r="M306" t="s">
        <v>238</v>
      </c>
    </row>
    <row r="307" spans="1:13" x14ac:dyDescent="0.25">
      <c r="A307" t="s">
        <v>27364</v>
      </c>
      <c r="B307" t="s">
        <v>27365</v>
      </c>
      <c r="C307" t="s">
        <v>27366</v>
      </c>
      <c r="D307" s="1">
        <v>34438</v>
      </c>
      <c r="E307" t="s">
        <v>10</v>
      </c>
      <c r="F307" t="s">
        <v>89</v>
      </c>
      <c r="G307" t="s">
        <v>129</v>
      </c>
      <c r="H307" t="s">
        <v>542</v>
      </c>
      <c r="I307" t="s">
        <v>32</v>
      </c>
      <c r="J307" s="1">
        <v>40981</v>
      </c>
      <c r="L307" t="s">
        <v>543</v>
      </c>
      <c r="M307" t="s">
        <v>178</v>
      </c>
    </row>
    <row r="308" spans="1:13" x14ac:dyDescent="0.25">
      <c r="A308" t="s">
        <v>27367</v>
      </c>
      <c r="B308" t="s">
        <v>27368</v>
      </c>
      <c r="C308" t="s">
        <v>27369</v>
      </c>
      <c r="D308" s="1">
        <v>26294</v>
      </c>
      <c r="E308" t="s">
        <v>26</v>
      </c>
      <c r="F308" t="s">
        <v>22</v>
      </c>
      <c r="G308" t="s">
        <v>23</v>
      </c>
      <c r="H308" t="s">
        <v>247</v>
      </c>
      <c r="I308" t="s">
        <v>32</v>
      </c>
      <c r="J308" s="1">
        <v>37850</v>
      </c>
      <c r="L308" t="s">
        <v>212</v>
      </c>
      <c r="M308" t="s">
        <v>103</v>
      </c>
    </row>
    <row r="309" spans="1:13" x14ac:dyDescent="0.25">
      <c r="A309" t="s">
        <v>27370</v>
      </c>
      <c r="B309" t="s">
        <v>27371</v>
      </c>
      <c r="C309" t="s">
        <v>27372</v>
      </c>
      <c r="D309" s="1">
        <v>29182</v>
      </c>
      <c r="E309" t="s">
        <v>10</v>
      </c>
      <c r="F309" t="s">
        <v>22</v>
      </c>
      <c r="G309" t="s">
        <v>19</v>
      </c>
      <c r="H309" t="s">
        <v>53</v>
      </c>
      <c r="I309" t="s">
        <v>14</v>
      </c>
      <c r="J309" s="1">
        <v>43665</v>
      </c>
      <c r="L309" t="s">
        <v>15</v>
      </c>
      <c r="M309" t="s">
        <v>16</v>
      </c>
    </row>
    <row r="310" spans="1:13" x14ac:dyDescent="0.25">
      <c r="A310" t="s">
        <v>27373</v>
      </c>
      <c r="B310" t="s">
        <v>27374</v>
      </c>
      <c r="C310" t="s">
        <v>27375</v>
      </c>
      <c r="D310" s="1">
        <v>35017</v>
      </c>
      <c r="E310" t="s">
        <v>10</v>
      </c>
      <c r="F310" t="s">
        <v>11</v>
      </c>
      <c r="G310" t="s">
        <v>58</v>
      </c>
      <c r="H310" t="s">
        <v>547</v>
      </c>
      <c r="I310" t="s">
        <v>14</v>
      </c>
      <c r="J310" s="1">
        <v>38075</v>
      </c>
      <c r="K310" t="s">
        <v>548</v>
      </c>
      <c r="L310" t="s">
        <v>15</v>
      </c>
      <c r="M310" t="s">
        <v>16</v>
      </c>
    </row>
    <row r="311" spans="1:13" x14ac:dyDescent="0.25">
      <c r="A311" t="s">
        <v>27376</v>
      </c>
      <c r="B311" t="s">
        <v>27377</v>
      </c>
      <c r="C311" t="s">
        <v>27378</v>
      </c>
      <c r="D311" s="1">
        <v>34703</v>
      </c>
      <c r="E311" t="s">
        <v>26</v>
      </c>
      <c r="F311" t="s">
        <v>37</v>
      </c>
      <c r="G311" t="s">
        <v>27</v>
      </c>
      <c r="H311" t="s">
        <v>77</v>
      </c>
      <c r="I311" t="s">
        <v>32</v>
      </c>
      <c r="J311" s="1">
        <v>42521</v>
      </c>
      <c r="L311" t="s">
        <v>445</v>
      </c>
      <c r="M311" t="s">
        <v>238</v>
      </c>
    </row>
    <row r="312" spans="1:13" x14ac:dyDescent="0.25">
      <c r="A312" t="s">
        <v>27379</v>
      </c>
      <c r="B312" t="s">
        <v>27380</v>
      </c>
      <c r="C312" t="s">
        <v>27381</v>
      </c>
      <c r="D312" s="1">
        <v>24197</v>
      </c>
      <c r="E312" t="s">
        <v>318</v>
      </c>
      <c r="F312" t="s">
        <v>30</v>
      </c>
      <c r="G312" t="s">
        <v>27</v>
      </c>
      <c r="H312" t="s">
        <v>49</v>
      </c>
      <c r="I312" t="s">
        <v>32</v>
      </c>
      <c r="J312" s="1">
        <v>42613</v>
      </c>
      <c r="L312" t="s">
        <v>86</v>
      </c>
      <c r="M312" t="s">
        <v>75</v>
      </c>
    </row>
    <row r="313" spans="1:13" x14ac:dyDescent="0.25">
      <c r="A313" t="s">
        <v>27382</v>
      </c>
      <c r="B313" t="s">
        <v>27383</v>
      </c>
      <c r="C313" t="s">
        <v>27384</v>
      </c>
      <c r="D313" s="1">
        <v>33757</v>
      </c>
      <c r="E313" t="s">
        <v>10</v>
      </c>
      <c r="F313" t="s">
        <v>18</v>
      </c>
      <c r="G313" t="s">
        <v>98</v>
      </c>
      <c r="H313" t="s">
        <v>166</v>
      </c>
      <c r="I313" t="s">
        <v>14</v>
      </c>
      <c r="J313" s="1">
        <v>43644</v>
      </c>
      <c r="L313" t="s">
        <v>15</v>
      </c>
      <c r="M313" t="s">
        <v>16</v>
      </c>
    </row>
    <row r="314" spans="1:13" x14ac:dyDescent="0.25">
      <c r="A314" t="s">
        <v>27385</v>
      </c>
      <c r="B314" t="s">
        <v>27386</v>
      </c>
      <c r="C314" t="s">
        <v>27387</v>
      </c>
      <c r="D314" s="1">
        <v>32168</v>
      </c>
      <c r="E314" t="s">
        <v>26</v>
      </c>
      <c r="F314" t="s">
        <v>37</v>
      </c>
      <c r="G314" t="s">
        <v>12</v>
      </c>
      <c r="H314" t="s">
        <v>111</v>
      </c>
      <c r="I314" t="s">
        <v>14</v>
      </c>
      <c r="J314" s="1">
        <v>41656</v>
      </c>
      <c r="L314" t="s">
        <v>15</v>
      </c>
      <c r="M314" t="s">
        <v>16</v>
      </c>
    </row>
    <row r="315" spans="1:13" x14ac:dyDescent="0.25">
      <c r="A315" t="s">
        <v>27388</v>
      </c>
      <c r="B315" t="s">
        <v>27389</v>
      </c>
      <c r="C315" t="s">
        <v>27390</v>
      </c>
      <c r="D315" s="1">
        <v>35856</v>
      </c>
      <c r="E315" t="s">
        <v>26</v>
      </c>
      <c r="F315" t="s">
        <v>37</v>
      </c>
      <c r="G315" t="s">
        <v>58</v>
      </c>
      <c r="H315" t="s">
        <v>254</v>
      </c>
      <c r="I315" t="s">
        <v>32</v>
      </c>
      <c r="J315" s="1">
        <v>41058</v>
      </c>
      <c r="L315" t="s">
        <v>212</v>
      </c>
      <c r="M315" t="s">
        <v>103</v>
      </c>
    </row>
    <row r="316" spans="1:13" x14ac:dyDescent="0.25">
      <c r="A316" t="s">
        <v>27391</v>
      </c>
      <c r="B316" t="s">
        <v>27392</v>
      </c>
      <c r="C316" t="s">
        <v>27393</v>
      </c>
      <c r="D316" s="1">
        <v>36937</v>
      </c>
      <c r="E316" t="s">
        <v>10</v>
      </c>
      <c r="F316" t="s">
        <v>30</v>
      </c>
      <c r="G316" t="s">
        <v>58</v>
      </c>
      <c r="H316" t="s">
        <v>555</v>
      </c>
      <c r="I316" t="s">
        <v>14</v>
      </c>
      <c r="J316" s="1">
        <v>37684</v>
      </c>
      <c r="K316" t="s">
        <v>556</v>
      </c>
      <c r="L316" t="s">
        <v>15</v>
      </c>
      <c r="M316" t="s">
        <v>16</v>
      </c>
    </row>
    <row r="317" spans="1:13" x14ac:dyDescent="0.25">
      <c r="A317" t="s">
        <v>27394</v>
      </c>
      <c r="B317" t="s">
        <v>27395</v>
      </c>
      <c r="C317" t="s">
        <v>27396</v>
      </c>
      <c r="D317" s="1">
        <v>29937</v>
      </c>
      <c r="E317" t="s">
        <v>26</v>
      </c>
      <c r="F317" t="s">
        <v>11</v>
      </c>
      <c r="G317" t="s">
        <v>12</v>
      </c>
      <c r="H317" t="s">
        <v>558</v>
      </c>
      <c r="I317" t="s">
        <v>14</v>
      </c>
      <c r="J317" s="1">
        <v>38003</v>
      </c>
      <c r="L317" t="s">
        <v>15</v>
      </c>
      <c r="M317" t="s">
        <v>16</v>
      </c>
    </row>
    <row r="318" spans="1:13" x14ac:dyDescent="0.25">
      <c r="A318" t="s">
        <v>27397</v>
      </c>
      <c r="B318" t="s">
        <v>27398</v>
      </c>
      <c r="C318" t="s">
        <v>27399</v>
      </c>
      <c r="D318" s="1">
        <v>32975</v>
      </c>
      <c r="E318" t="s">
        <v>10</v>
      </c>
      <c r="F318" t="s">
        <v>18</v>
      </c>
      <c r="G318" t="s">
        <v>27</v>
      </c>
      <c r="H318" t="s">
        <v>134</v>
      </c>
      <c r="I318" t="s">
        <v>14</v>
      </c>
      <c r="J318" s="1">
        <v>38498</v>
      </c>
      <c r="K318" t="s">
        <v>560</v>
      </c>
      <c r="L318" t="s">
        <v>15</v>
      </c>
      <c r="M318" t="s">
        <v>16</v>
      </c>
    </row>
    <row r="319" spans="1:13" x14ac:dyDescent="0.25">
      <c r="A319" t="s">
        <v>27400</v>
      </c>
      <c r="B319" t="s">
        <v>27401</v>
      </c>
      <c r="C319" t="s">
        <v>27402</v>
      </c>
      <c r="D319" s="1">
        <v>29450</v>
      </c>
      <c r="E319" t="s">
        <v>10</v>
      </c>
      <c r="F319" t="s">
        <v>18</v>
      </c>
      <c r="G319" t="s">
        <v>12</v>
      </c>
      <c r="H319" t="s">
        <v>61</v>
      </c>
      <c r="I319" t="s">
        <v>14</v>
      </c>
      <c r="J319" s="1">
        <v>39602</v>
      </c>
      <c r="L319" t="s">
        <v>15</v>
      </c>
      <c r="M319" t="s">
        <v>16</v>
      </c>
    </row>
    <row r="320" spans="1:13" x14ac:dyDescent="0.25">
      <c r="A320" t="s">
        <v>27403</v>
      </c>
      <c r="B320" t="s">
        <v>27404</v>
      </c>
      <c r="C320" t="s">
        <v>27405</v>
      </c>
      <c r="D320" s="1">
        <v>36586</v>
      </c>
      <c r="E320" t="s">
        <v>10</v>
      </c>
      <c r="F320" t="s">
        <v>30</v>
      </c>
      <c r="G320" t="s">
        <v>19</v>
      </c>
      <c r="H320" t="s">
        <v>53</v>
      </c>
      <c r="I320" t="s">
        <v>32</v>
      </c>
      <c r="J320" s="1">
        <v>37760</v>
      </c>
      <c r="L320" t="s">
        <v>308</v>
      </c>
      <c r="M320" t="s">
        <v>75</v>
      </c>
    </row>
    <row r="321" spans="1:13" x14ac:dyDescent="0.25">
      <c r="A321" t="s">
        <v>27406</v>
      </c>
      <c r="B321" t="s">
        <v>27407</v>
      </c>
      <c r="C321" t="s">
        <v>27408</v>
      </c>
      <c r="D321" s="1">
        <v>32201</v>
      </c>
      <c r="E321" t="s">
        <v>26</v>
      </c>
      <c r="F321" t="s">
        <v>30</v>
      </c>
      <c r="G321" t="s">
        <v>58</v>
      </c>
      <c r="H321" t="s">
        <v>564</v>
      </c>
      <c r="I321" t="s">
        <v>14</v>
      </c>
      <c r="J321" s="1">
        <v>37441</v>
      </c>
      <c r="L321" t="s">
        <v>15</v>
      </c>
      <c r="M321" t="s">
        <v>16</v>
      </c>
    </row>
    <row r="322" spans="1:13" x14ac:dyDescent="0.25">
      <c r="A322" t="s">
        <v>27409</v>
      </c>
      <c r="B322" t="s">
        <v>27410</v>
      </c>
      <c r="C322" t="s">
        <v>27411</v>
      </c>
      <c r="D322" s="1">
        <v>24643</v>
      </c>
      <c r="E322" t="s">
        <v>10</v>
      </c>
      <c r="F322" t="s">
        <v>30</v>
      </c>
      <c r="G322" t="s">
        <v>19</v>
      </c>
      <c r="H322" t="s">
        <v>53</v>
      </c>
      <c r="I322" t="s">
        <v>14</v>
      </c>
      <c r="J322" s="1">
        <v>43999</v>
      </c>
      <c r="L322" t="s">
        <v>15</v>
      </c>
      <c r="M322" t="s">
        <v>16</v>
      </c>
    </row>
    <row r="323" spans="1:13" x14ac:dyDescent="0.25">
      <c r="A323" t="s">
        <v>27412</v>
      </c>
      <c r="B323" t="s">
        <v>27413</v>
      </c>
      <c r="C323" t="s">
        <v>27414</v>
      </c>
      <c r="D323" s="1">
        <v>36151</v>
      </c>
      <c r="E323" t="s">
        <v>10</v>
      </c>
      <c r="F323" t="s">
        <v>18</v>
      </c>
      <c r="G323" t="s">
        <v>80</v>
      </c>
      <c r="H323" t="s">
        <v>330</v>
      </c>
      <c r="I323" t="s">
        <v>14</v>
      </c>
      <c r="J323" s="1">
        <v>40269</v>
      </c>
      <c r="K323" t="s">
        <v>567</v>
      </c>
      <c r="L323" t="s">
        <v>15</v>
      </c>
      <c r="M323" t="s">
        <v>16</v>
      </c>
    </row>
    <row r="324" spans="1:13" x14ac:dyDescent="0.25">
      <c r="A324" t="s">
        <v>27415</v>
      </c>
      <c r="B324" t="s">
        <v>27416</v>
      </c>
      <c r="C324" t="s">
        <v>27417</v>
      </c>
      <c r="D324" s="1">
        <v>29269</v>
      </c>
      <c r="E324" t="s">
        <v>26</v>
      </c>
      <c r="F324" t="s">
        <v>18</v>
      </c>
      <c r="G324" t="s">
        <v>12</v>
      </c>
      <c r="H324" t="s">
        <v>344</v>
      </c>
      <c r="I324" t="s">
        <v>14</v>
      </c>
      <c r="J324" s="1">
        <v>37299</v>
      </c>
      <c r="L324" t="s">
        <v>15</v>
      </c>
      <c r="M324" t="s">
        <v>16</v>
      </c>
    </row>
    <row r="325" spans="1:13" x14ac:dyDescent="0.25">
      <c r="A325" t="s">
        <v>27418</v>
      </c>
      <c r="B325" t="s">
        <v>27419</v>
      </c>
      <c r="C325" t="s">
        <v>27420</v>
      </c>
      <c r="D325" s="1">
        <v>26564</v>
      </c>
      <c r="E325" t="s">
        <v>26</v>
      </c>
      <c r="F325" t="s">
        <v>11</v>
      </c>
      <c r="G325" t="s">
        <v>12</v>
      </c>
      <c r="H325" t="s">
        <v>61</v>
      </c>
      <c r="I325" t="s">
        <v>14</v>
      </c>
      <c r="J325" s="1">
        <v>41858</v>
      </c>
      <c r="L325" t="s">
        <v>15</v>
      </c>
      <c r="M325" t="s">
        <v>16</v>
      </c>
    </row>
    <row r="326" spans="1:13" x14ac:dyDescent="0.25">
      <c r="A326" t="s">
        <v>27421</v>
      </c>
      <c r="B326" t="s">
        <v>27422</v>
      </c>
      <c r="C326" t="s">
        <v>27423</v>
      </c>
      <c r="D326" s="1">
        <v>27428</v>
      </c>
      <c r="E326" t="s">
        <v>10</v>
      </c>
      <c r="F326" t="s">
        <v>18</v>
      </c>
      <c r="G326" t="s">
        <v>58</v>
      </c>
      <c r="H326" t="s">
        <v>132</v>
      </c>
      <c r="I326" t="s">
        <v>32</v>
      </c>
      <c r="J326" s="1">
        <v>42164</v>
      </c>
      <c r="L326" t="s">
        <v>86</v>
      </c>
      <c r="M326" t="s">
        <v>75</v>
      </c>
    </row>
    <row r="327" spans="1:13" x14ac:dyDescent="0.25">
      <c r="A327" t="s">
        <v>27424</v>
      </c>
      <c r="B327" t="s">
        <v>27425</v>
      </c>
      <c r="C327" t="s">
        <v>27426</v>
      </c>
      <c r="D327" s="1">
        <v>31466</v>
      </c>
      <c r="E327" t="s">
        <v>10</v>
      </c>
      <c r="F327" t="s">
        <v>37</v>
      </c>
      <c r="G327" t="s">
        <v>129</v>
      </c>
      <c r="H327" t="s">
        <v>181</v>
      </c>
      <c r="I327" t="s">
        <v>14</v>
      </c>
      <c r="J327" s="1">
        <v>36952</v>
      </c>
      <c r="K327" t="s">
        <v>572</v>
      </c>
      <c r="L327" t="s">
        <v>15</v>
      </c>
      <c r="M327" t="s">
        <v>16</v>
      </c>
    </row>
    <row r="328" spans="1:13" x14ac:dyDescent="0.25">
      <c r="A328" t="s">
        <v>27427</v>
      </c>
      <c r="B328" t="s">
        <v>27428</v>
      </c>
      <c r="C328" t="s">
        <v>27429</v>
      </c>
      <c r="D328" s="1">
        <v>26152</v>
      </c>
      <c r="E328" t="s">
        <v>26</v>
      </c>
      <c r="F328" t="s">
        <v>30</v>
      </c>
      <c r="G328" t="s">
        <v>27</v>
      </c>
      <c r="H328" t="s">
        <v>77</v>
      </c>
      <c r="I328" t="s">
        <v>14</v>
      </c>
      <c r="J328" s="1">
        <v>40181</v>
      </c>
      <c r="L328" t="s">
        <v>15</v>
      </c>
      <c r="M328" t="s">
        <v>16</v>
      </c>
    </row>
    <row r="329" spans="1:13" x14ac:dyDescent="0.25">
      <c r="A329" t="s">
        <v>27430</v>
      </c>
      <c r="B329" t="s">
        <v>27419</v>
      </c>
      <c r="C329" t="s">
        <v>27431</v>
      </c>
      <c r="D329" s="1">
        <v>24279</v>
      </c>
      <c r="E329" t="s">
        <v>10</v>
      </c>
      <c r="F329" t="s">
        <v>22</v>
      </c>
      <c r="G329" t="s">
        <v>12</v>
      </c>
      <c r="H329" t="s">
        <v>111</v>
      </c>
      <c r="I329" t="s">
        <v>32</v>
      </c>
      <c r="J329" s="1">
        <v>38042</v>
      </c>
      <c r="L329" t="s">
        <v>15</v>
      </c>
      <c r="M329" t="s">
        <v>16</v>
      </c>
    </row>
    <row r="330" spans="1:13" x14ac:dyDescent="0.25">
      <c r="A330" t="s">
        <v>27432</v>
      </c>
      <c r="B330" t="s">
        <v>27433</v>
      </c>
      <c r="C330" t="s">
        <v>27434</v>
      </c>
      <c r="D330" s="1">
        <v>29906</v>
      </c>
      <c r="E330" t="s">
        <v>26</v>
      </c>
      <c r="F330" t="s">
        <v>37</v>
      </c>
      <c r="G330" t="s">
        <v>19</v>
      </c>
      <c r="H330" t="s">
        <v>20</v>
      </c>
      <c r="I330" t="s">
        <v>14</v>
      </c>
      <c r="J330" s="1">
        <v>36851</v>
      </c>
      <c r="L330" t="s">
        <v>15</v>
      </c>
      <c r="M330" t="s">
        <v>16</v>
      </c>
    </row>
    <row r="331" spans="1:13" x14ac:dyDescent="0.25">
      <c r="A331" t="s">
        <v>27435</v>
      </c>
      <c r="B331" t="s">
        <v>27436</v>
      </c>
      <c r="C331" t="s">
        <v>27437</v>
      </c>
      <c r="D331" s="1">
        <v>29150</v>
      </c>
      <c r="E331" t="s">
        <v>26</v>
      </c>
      <c r="F331" t="s">
        <v>37</v>
      </c>
      <c r="G331" t="s">
        <v>27</v>
      </c>
      <c r="H331" t="s">
        <v>49</v>
      </c>
      <c r="I331" t="s">
        <v>14</v>
      </c>
      <c r="J331" s="1">
        <v>39146</v>
      </c>
      <c r="L331" t="s">
        <v>15</v>
      </c>
      <c r="M331" t="s">
        <v>16</v>
      </c>
    </row>
    <row r="332" spans="1:13" x14ac:dyDescent="0.25">
      <c r="A332" t="s">
        <v>27438</v>
      </c>
      <c r="B332" t="s">
        <v>27439</v>
      </c>
      <c r="C332" t="s">
        <v>27440</v>
      </c>
      <c r="D332" s="1">
        <v>32785</v>
      </c>
      <c r="E332" t="s">
        <v>10</v>
      </c>
      <c r="F332" t="s">
        <v>11</v>
      </c>
      <c r="G332" t="s">
        <v>80</v>
      </c>
      <c r="H332" t="s">
        <v>453</v>
      </c>
      <c r="I332" t="s">
        <v>14</v>
      </c>
      <c r="J332" s="1">
        <v>38529</v>
      </c>
      <c r="L332" t="s">
        <v>15</v>
      </c>
      <c r="M332" t="s">
        <v>16</v>
      </c>
    </row>
    <row r="333" spans="1:13" x14ac:dyDescent="0.25">
      <c r="A333" t="s">
        <v>27441</v>
      </c>
      <c r="B333" t="s">
        <v>27442</v>
      </c>
      <c r="C333" t="s">
        <v>27443</v>
      </c>
      <c r="D333" s="1">
        <v>36756</v>
      </c>
      <c r="E333" t="s">
        <v>10</v>
      </c>
      <c r="F333" t="s">
        <v>11</v>
      </c>
      <c r="G333" t="s">
        <v>58</v>
      </c>
      <c r="H333" t="s">
        <v>254</v>
      </c>
      <c r="I333" t="s">
        <v>14</v>
      </c>
      <c r="J333" s="1">
        <v>41870</v>
      </c>
      <c r="L333" t="s">
        <v>15</v>
      </c>
      <c r="M333" t="s">
        <v>16</v>
      </c>
    </row>
    <row r="334" spans="1:13" x14ac:dyDescent="0.25">
      <c r="A334" t="s">
        <v>27444</v>
      </c>
      <c r="B334" t="s">
        <v>27445</v>
      </c>
      <c r="C334" t="s">
        <v>27446</v>
      </c>
      <c r="D334" s="1">
        <v>33641</v>
      </c>
      <c r="E334" t="s">
        <v>10</v>
      </c>
      <c r="F334" t="s">
        <v>30</v>
      </c>
      <c r="G334" t="s">
        <v>31</v>
      </c>
      <c r="H334" t="s">
        <v>457</v>
      </c>
      <c r="I334" t="s">
        <v>32</v>
      </c>
      <c r="J334" s="1">
        <v>39604</v>
      </c>
      <c r="L334" t="s">
        <v>580</v>
      </c>
      <c r="M334" t="s">
        <v>75</v>
      </c>
    </row>
    <row r="335" spans="1:13" x14ac:dyDescent="0.25">
      <c r="A335" t="s">
        <v>27447</v>
      </c>
      <c r="B335" t="s">
        <v>27448</v>
      </c>
      <c r="C335" t="s">
        <v>27449</v>
      </c>
      <c r="D335" s="1">
        <v>28437</v>
      </c>
      <c r="E335" t="s">
        <v>10</v>
      </c>
      <c r="F335" t="s">
        <v>18</v>
      </c>
      <c r="G335" t="s">
        <v>12</v>
      </c>
      <c r="H335" t="s">
        <v>111</v>
      </c>
      <c r="I335" t="s">
        <v>14</v>
      </c>
      <c r="J335" s="1">
        <v>43341</v>
      </c>
      <c r="L335" t="s">
        <v>15</v>
      </c>
      <c r="M335" t="s">
        <v>16</v>
      </c>
    </row>
    <row r="336" spans="1:13" x14ac:dyDescent="0.25">
      <c r="A336" t="s">
        <v>27450</v>
      </c>
      <c r="B336" t="s">
        <v>27451</v>
      </c>
      <c r="C336" t="s">
        <v>27452</v>
      </c>
      <c r="D336" s="1">
        <v>33966</v>
      </c>
      <c r="E336" t="s">
        <v>10</v>
      </c>
      <c r="F336" t="s">
        <v>22</v>
      </c>
      <c r="G336" t="s">
        <v>12</v>
      </c>
      <c r="H336" t="s">
        <v>61</v>
      </c>
      <c r="I336" t="s">
        <v>14</v>
      </c>
      <c r="J336" s="1">
        <v>40092</v>
      </c>
      <c r="K336" t="s">
        <v>583</v>
      </c>
      <c r="L336" t="s">
        <v>15</v>
      </c>
      <c r="M336" t="s">
        <v>16</v>
      </c>
    </row>
    <row r="337" spans="1:13" x14ac:dyDescent="0.25">
      <c r="A337" t="s">
        <v>27453</v>
      </c>
      <c r="B337" t="s">
        <v>27454</v>
      </c>
      <c r="C337" t="s">
        <v>27455</v>
      </c>
      <c r="D337" s="1">
        <v>29850</v>
      </c>
      <c r="E337" t="s">
        <v>10</v>
      </c>
      <c r="F337" t="s">
        <v>22</v>
      </c>
      <c r="G337" t="s">
        <v>12</v>
      </c>
      <c r="H337" t="s">
        <v>137</v>
      </c>
      <c r="I337" t="s">
        <v>14</v>
      </c>
      <c r="J337" s="1">
        <v>39653</v>
      </c>
      <c r="K337" t="s">
        <v>585</v>
      </c>
      <c r="L337" t="s">
        <v>15</v>
      </c>
      <c r="M337" t="s">
        <v>16</v>
      </c>
    </row>
    <row r="338" spans="1:13" x14ac:dyDescent="0.25">
      <c r="A338" t="s">
        <v>27456</v>
      </c>
      <c r="B338" t="s">
        <v>27457</v>
      </c>
      <c r="C338" t="s">
        <v>27458</v>
      </c>
      <c r="D338" s="1">
        <v>32396</v>
      </c>
      <c r="E338" t="s">
        <v>26</v>
      </c>
      <c r="F338" t="s">
        <v>37</v>
      </c>
      <c r="G338" t="s">
        <v>58</v>
      </c>
      <c r="H338" t="s">
        <v>263</v>
      </c>
      <c r="I338" t="s">
        <v>14</v>
      </c>
      <c r="J338" s="1">
        <v>39288</v>
      </c>
      <c r="L338" t="s">
        <v>15</v>
      </c>
      <c r="M338" t="s">
        <v>16</v>
      </c>
    </row>
    <row r="339" spans="1:13" x14ac:dyDescent="0.25">
      <c r="A339" t="s">
        <v>27459</v>
      </c>
      <c r="B339" t="s">
        <v>27460</v>
      </c>
      <c r="C339" t="s">
        <v>27461</v>
      </c>
      <c r="D339" s="1">
        <v>25496</v>
      </c>
      <c r="E339" t="s">
        <v>10</v>
      </c>
      <c r="F339" t="s">
        <v>57</v>
      </c>
      <c r="G339" t="s">
        <v>12</v>
      </c>
      <c r="H339" t="s">
        <v>71</v>
      </c>
      <c r="I339" t="s">
        <v>14</v>
      </c>
      <c r="J339" s="1">
        <v>39796</v>
      </c>
      <c r="L339" t="s">
        <v>15</v>
      </c>
      <c r="M339" t="s">
        <v>16</v>
      </c>
    </row>
    <row r="340" spans="1:13" x14ac:dyDescent="0.25">
      <c r="A340" t="s">
        <v>27462</v>
      </c>
      <c r="B340" t="s">
        <v>27463</v>
      </c>
      <c r="C340" t="s">
        <v>27464</v>
      </c>
      <c r="D340" s="1">
        <v>35254</v>
      </c>
      <c r="E340" t="s">
        <v>10</v>
      </c>
      <c r="F340" t="s">
        <v>30</v>
      </c>
      <c r="G340" t="s">
        <v>12</v>
      </c>
      <c r="H340" t="s">
        <v>589</v>
      </c>
      <c r="I340" t="s">
        <v>14</v>
      </c>
      <c r="J340" s="1">
        <v>39707</v>
      </c>
      <c r="L340" t="s">
        <v>15</v>
      </c>
      <c r="M340" t="s">
        <v>16</v>
      </c>
    </row>
    <row r="341" spans="1:13" x14ac:dyDescent="0.25">
      <c r="A341" t="s">
        <v>27465</v>
      </c>
      <c r="B341" t="s">
        <v>27466</v>
      </c>
      <c r="C341" t="s">
        <v>27467</v>
      </c>
      <c r="D341" s="1">
        <v>35763</v>
      </c>
      <c r="E341" t="s">
        <v>26</v>
      </c>
      <c r="F341" t="s">
        <v>30</v>
      </c>
      <c r="G341" t="s">
        <v>19</v>
      </c>
      <c r="H341" t="s">
        <v>144</v>
      </c>
      <c r="I341" t="s">
        <v>14</v>
      </c>
      <c r="J341" s="1">
        <v>38479</v>
      </c>
      <c r="K341" t="s">
        <v>591</v>
      </c>
      <c r="L341" t="s">
        <v>15</v>
      </c>
      <c r="M341" t="s">
        <v>16</v>
      </c>
    </row>
    <row r="342" spans="1:13" x14ac:dyDescent="0.25">
      <c r="A342" t="s">
        <v>27468</v>
      </c>
      <c r="B342" t="s">
        <v>27469</v>
      </c>
      <c r="C342" t="s">
        <v>27470</v>
      </c>
      <c r="D342" s="1">
        <v>29482</v>
      </c>
      <c r="E342" t="s">
        <v>26</v>
      </c>
      <c r="F342" t="s">
        <v>18</v>
      </c>
      <c r="G342" t="s">
        <v>98</v>
      </c>
      <c r="H342" t="s">
        <v>105</v>
      </c>
      <c r="I342" t="s">
        <v>32</v>
      </c>
      <c r="J342" s="1">
        <v>37173</v>
      </c>
      <c r="L342" t="s">
        <v>593</v>
      </c>
      <c r="M342" t="s">
        <v>35</v>
      </c>
    </row>
    <row r="343" spans="1:13" x14ac:dyDescent="0.25">
      <c r="A343" t="s">
        <v>27471</v>
      </c>
      <c r="B343" t="s">
        <v>27472</v>
      </c>
      <c r="C343" t="s">
        <v>27473</v>
      </c>
      <c r="D343" s="1">
        <v>29001</v>
      </c>
      <c r="E343" t="s">
        <v>10</v>
      </c>
      <c r="F343" t="s">
        <v>30</v>
      </c>
      <c r="G343" t="s">
        <v>58</v>
      </c>
      <c r="H343" t="s">
        <v>132</v>
      </c>
      <c r="I343" t="s">
        <v>14</v>
      </c>
      <c r="J343" s="1">
        <v>43567</v>
      </c>
      <c r="L343" t="s">
        <v>15</v>
      </c>
      <c r="M343" t="s">
        <v>16</v>
      </c>
    </row>
    <row r="344" spans="1:13" x14ac:dyDescent="0.25">
      <c r="A344" t="s">
        <v>27474</v>
      </c>
      <c r="B344" t="s">
        <v>27475</v>
      </c>
      <c r="C344" t="s">
        <v>27476</v>
      </c>
      <c r="D344" s="1">
        <v>33271</v>
      </c>
      <c r="E344" t="s">
        <v>26</v>
      </c>
      <c r="F344" t="s">
        <v>11</v>
      </c>
      <c r="G344" t="s">
        <v>98</v>
      </c>
      <c r="H344" t="s">
        <v>373</v>
      </c>
      <c r="I344" t="s">
        <v>14</v>
      </c>
      <c r="J344" s="1">
        <v>41215</v>
      </c>
      <c r="L344" t="s">
        <v>15</v>
      </c>
      <c r="M344" t="s">
        <v>16</v>
      </c>
    </row>
    <row r="345" spans="1:13" x14ac:dyDescent="0.25">
      <c r="A345" t="s">
        <v>27477</v>
      </c>
      <c r="B345" t="s">
        <v>27478</v>
      </c>
      <c r="C345" t="s">
        <v>27479</v>
      </c>
      <c r="D345" s="1">
        <v>32114</v>
      </c>
      <c r="E345" t="s">
        <v>10</v>
      </c>
      <c r="F345" t="s">
        <v>11</v>
      </c>
      <c r="G345" t="s">
        <v>12</v>
      </c>
      <c r="H345" t="s">
        <v>597</v>
      </c>
      <c r="I345" t="s">
        <v>14</v>
      </c>
      <c r="J345" s="1">
        <v>41826</v>
      </c>
      <c r="K345" t="s">
        <v>598</v>
      </c>
      <c r="L345" t="s">
        <v>15</v>
      </c>
      <c r="M345" t="s">
        <v>16</v>
      </c>
    </row>
    <row r="346" spans="1:13" x14ac:dyDescent="0.25">
      <c r="A346" t="s">
        <v>27480</v>
      </c>
      <c r="B346" t="s">
        <v>27481</v>
      </c>
      <c r="C346" t="s">
        <v>27482</v>
      </c>
      <c r="D346" s="1">
        <v>26745</v>
      </c>
      <c r="E346" t="s">
        <v>10</v>
      </c>
      <c r="F346" t="s">
        <v>11</v>
      </c>
      <c r="G346" t="s">
        <v>98</v>
      </c>
      <c r="H346" t="s">
        <v>600</v>
      </c>
      <c r="I346" t="s">
        <v>14</v>
      </c>
      <c r="J346" s="1">
        <v>43193</v>
      </c>
      <c r="L346" t="s">
        <v>15</v>
      </c>
      <c r="M346" t="s">
        <v>16</v>
      </c>
    </row>
    <row r="347" spans="1:13" x14ac:dyDescent="0.25">
      <c r="A347" t="s">
        <v>27483</v>
      </c>
      <c r="B347" t="s">
        <v>27484</v>
      </c>
      <c r="C347" t="s">
        <v>27485</v>
      </c>
      <c r="D347" s="1">
        <v>28844</v>
      </c>
      <c r="E347" t="s">
        <v>10</v>
      </c>
      <c r="F347" t="s">
        <v>30</v>
      </c>
      <c r="G347" t="s">
        <v>12</v>
      </c>
      <c r="H347" t="s">
        <v>55</v>
      </c>
      <c r="I347" t="s">
        <v>14</v>
      </c>
      <c r="J347" s="1">
        <v>37446</v>
      </c>
      <c r="K347" t="s">
        <v>602</v>
      </c>
      <c r="L347" t="s">
        <v>15</v>
      </c>
      <c r="M347" t="s">
        <v>16</v>
      </c>
    </row>
    <row r="348" spans="1:13" x14ac:dyDescent="0.25">
      <c r="A348" t="s">
        <v>27486</v>
      </c>
      <c r="B348" t="s">
        <v>27487</v>
      </c>
      <c r="C348" t="s">
        <v>27488</v>
      </c>
      <c r="D348" s="1">
        <v>37198</v>
      </c>
      <c r="E348" t="s">
        <v>26</v>
      </c>
      <c r="F348" t="s">
        <v>57</v>
      </c>
      <c r="G348" t="s">
        <v>12</v>
      </c>
      <c r="H348" t="s">
        <v>66</v>
      </c>
      <c r="I348" t="s">
        <v>14</v>
      </c>
      <c r="J348" s="1">
        <v>41129</v>
      </c>
      <c r="L348" t="s">
        <v>15</v>
      </c>
      <c r="M348" t="s">
        <v>16</v>
      </c>
    </row>
    <row r="349" spans="1:13" x14ac:dyDescent="0.25">
      <c r="A349" t="s">
        <v>27489</v>
      </c>
      <c r="B349" t="s">
        <v>27490</v>
      </c>
      <c r="C349" t="s">
        <v>27491</v>
      </c>
      <c r="D349" s="1">
        <v>31887</v>
      </c>
      <c r="E349" t="s">
        <v>10</v>
      </c>
      <c r="F349" t="s">
        <v>18</v>
      </c>
      <c r="G349" t="s">
        <v>12</v>
      </c>
      <c r="H349" t="s">
        <v>534</v>
      </c>
      <c r="I349" t="s">
        <v>14</v>
      </c>
      <c r="J349" s="1">
        <v>40032</v>
      </c>
      <c r="K349" t="s">
        <v>605</v>
      </c>
      <c r="L349" t="s">
        <v>15</v>
      </c>
      <c r="M349" t="s">
        <v>16</v>
      </c>
    </row>
    <row r="350" spans="1:13" x14ac:dyDescent="0.25">
      <c r="A350" t="s">
        <v>27492</v>
      </c>
      <c r="B350" t="s">
        <v>27493</v>
      </c>
      <c r="C350" t="s">
        <v>27494</v>
      </c>
      <c r="D350" s="1">
        <v>33080</v>
      </c>
      <c r="E350" t="s">
        <v>26</v>
      </c>
      <c r="F350" t="s">
        <v>37</v>
      </c>
      <c r="G350" t="s">
        <v>23</v>
      </c>
      <c r="H350" t="s">
        <v>24</v>
      </c>
      <c r="I350" t="s">
        <v>14</v>
      </c>
      <c r="J350" s="1">
        <v>42623</v>
      </c>
      <c r="L350" t="s">
        <v>15</v>
      </c>
      <c r="M350" t="s">
        <v>16</v>
      </c>
    </row>
    <row r="351" spans="1:13" x14ac:dyDescent="0.25">
      <c r="A351" t="s">
        <v>27495</v>
      </c>
      <c r="B351" t="s">
        <v>27496</v>
      </c>
      <c r="C351" t="s">
        <v>27497</v>
      </c>
      <c r="D351" s="1">
        <v>24664</v>
      </c>
      <c r="E351" t="s">
        <v>26</v>
      </c>
      <c r="F351" t="s">
        <v>37</v>
      </c>
      <c r="G351" t="s">
        <v>19</v>
      </c>
      <c r="H351" t="s">
        <v>20</v>
      </c>
      <c r="I351" t="s">
        <v>14</v>
      </c>
      <c r="J351" s="1">
        <v>39161</v>
      </c>
      <c r="L351" t="s">
        <v>15</v>
      </c>
      <c r="M351" t="s">
        <v>16</v>
      </c>
    </row>
    <row r="352" spans="1:13" x14ac:dyDescent="0.25">
      <c r="A352" t="s">
        <v>27498</v>
      </c>
      <c r="B352" t="s">
        <v>27499</v>
      </c>
      <c r="C352" t="s">
        <v>27500</v>
      </c>
      <c r="D352" s="1">
        <v>36535</v>
      </c>
      <c r="E352" t="s">
        <v>10</v>
      </c>
      <c r="F352" t="s">
        <v>89</v>
      </c>
      <c r="G352" t="s">
        <v>19</v>
      </c>
      <c r="H352" t="s">
        <v>53</v>
      </c>
      <c r="I352" t="s">
        <v>14</v>
      </c>
      <c r="J352" s="1">
        <v>41004</v>
      </c>
      <c r="L352" t="s">
        <v>15</v>
      </c>
      <c r="M352" t="s">
        <v>16</v>
      </c>
    </row>
    <row r="353" spans="1:13" x14ac:dyDescent="0.25">
      <c r="A353" t="s">
        <v>27501</v>
      </c>
      <c r="B353" t="s">
        <v>27502</v>
      </c>
      <c r="C353" t="s">
        <v>27503</v>
      </c>
      <c r="D353" s="1">
        <v>25249</v>
      </c>
      <c r="E353" t="s">
        <v>10</v>
      </c>
      <c r="F353" t="s">
        <v>57</v>
      </c>
      <c r="G353" t="s">
        <v>31</v>
      </c>
      <c r="H353" t="s">
        <v>221</v>
      </c>
      <c r="I353" t="s">
        <v>14</v>
      </c>
      <c r="J353" s="1">
        <v>42431</v>
      </c>
      <c r="K353" t="s">
        <v>610</v>
      </c>
      <c r="L353" t="s">
        <v>15</v>
      </c>
      <c r="M353" t="s">
        <v>16</v>
      </c>
    </row>
    <row r="354" spans="1:13" x14ac:dyDescent="0.25">
      <c r="A354" t="s">
        <v>27504</v>
      </c>
      <c r="B354" t="s">
        <v>27505</v>
      </c>
      <c r="C354" t="s">
        <v>27506</v>
      </c>
      <c r="D354" s="1">
        <v>25475</v>
      </c>
      <c r="E354" t="s">
        <v>26</v>
      </c>
      <c r="F354" t="s">
        <v>18</v>
      </c>
      <c r="G354" t="s">
        <v>12</v>
      </c>
      <c r="H354" t="s">
        <v>612</v>
      </c>
      <c r="I354" t="s">
        <v>14</v>
      </c>
      <c r="J354" s="1">
        <v>40415</v>
      </c>
      <c r="K354" t="s">
        <v>613</v>
      </c>
      <c r="L354" t="s">
        <v>15</v>
      </c>
      <c r="M354" t="s">
        <v>16</v>
      </c>
    </row>
    <row r="355" spans="1:13" x14ac:dyDescent="0.25">
      <c r="A355" t="s">
        <v>27507</v>
      </c>
      <c r="B355" t="s">
        <v>27508</v>
      </c>
      <c r="C355" t="s">
        <v>27509</v>
      </c>
      <c r="D355" s="1">
        <v>33492</v>
      </c>
      <c r="E355" t="s">
        <v>26</v>
      </c>
      <c r="F355" t="s">
        <v>18</v>
      </c>
      <c r="G355" t="s">
        <v>27</v>
      </c>
      <c r="H355" t="s">
        <v>28</v>
      </c>
      <c r="I355" t="s">
        <v>32</v>
      </c>
      <c r="J355" s="1">
        <v>42025</v>
      </c>
      <c r="L355" t="s">
        <v>86</v>
      </c>
      <c r="M355" t="s">
        <v>75</v>
      </c>
    </row>
    <row r="356" spans="1:13" x14ac:dyDescent="0.25">
      <c r="A356" t="s">
        <v>27510</v>
      </c>
      <c r="B356" t="s">
        <v>27511</v>
      </c>
      <c r="C356" t="s">
        <v>27512</v>
      </c>
      <c r="D356" s="1">
        <v>26891</v>
      </c>
      <c r="E356" t="s">
        <v>10</v>
      </c>
      <c r="F356" t="s">
        <v>18</v>
      </c>
      <c r="G356" t="s">
        <v>12</v>
      </c>
      <c r="H356" t="s">
        <v>199</v>
      </c>
      <c r="I356" t="s">
        <v>32</v>
      </c>
      <c r="J356" s="1">
        <v>37114</v>
      </c>
      <c r="L356" t="s">
        <v>320</v>
      </c>
      <c r="M356" t="s">
        <v>16</v>
      </c>
    </row>
    <row r="357" spans="1:13" x14ac:dyDescent="0.25">
      <c r="A357" t="s">
        <v>27513</v>
      </c>
      <c r="B357" t="s">
        <v>27514</v>
      </c>
      <c r="C357" t="s">
        <v>27515</v>
      </c>
      <c r="D357" s="1">
        <v>30109</v>
      </c>
      <c r="E357" t="s">
        <v>26</v>
      </c>
      <c r="F357" t="s">
        <v>18</v>
      </c>
      <c r="G357" t="s">
        <v>80</v>
      </c>
      <c r="H357" t="s">
        <v>94</v>
      </c>
      <c r="I357" t="s">
        <v>14</v>
      </c>
      <c r="J357" s="1">
        <v>41366</v>
      </c>
      <c r="K357" t="s">
        <v>617</v>
      </c>
      <c r="L357" t="s">
        <v>15</v>
      </c>
      <c r="M357" t="s">
        <v>16</v>
      </c>
    </row>
    <row r="358" spans="1:13" x14ac:dyDescent="0.25">
      <c r="A358" t="s">
        <v>27516</v>
      </c>
      <c r="B358" t="s">
        <v>27260</v>
      </c>
      <c r="C358" t="s">
        <v>27517</v>
      </c>
      <c r="D358" s="1">
        <v>25585</v>
      </c>
      <c r="E358" t="s">
        <v>26</v>
      </c>
      <c r="F358" t="s">
        <v>37</v>
      </c>
      <c r="G358" t="s">
        <v>58</v>
      </c>
      <c r="H358" t="s">
        <v>619</v>
      </c>
      <c r="I358" t="s">
        <v>32</v>
      </c>
      <c r="J358" s="1">
        <v>40777</v>
      </c>
      <c r="L358" t="s">
        <v>106</v>
      </c>
      <c r="M358" t="s">
        <v>16</v>
      </c>
    </row>
    <row r="359" spans="1:13" x14ac:dyDescent="0.25">
      <c r="A359" t="s">
        <v>27518</v>
      </c>
      <c r="B359" t="s">
        <v>27519</v>
      </c>
      <c r="C359" t="s">
        <v>27520</v>
      </c>
      <c r="D359" s="1">
        <v>26368</v>
      </c>
      <c r="E359" t="s">
        <v>26</v>
      </c>
      <c r="F359" t="s">
        <v>18</v>
      </c>
      <c r="G359" t="s">
        <v>12</v>
      </c>
      <c r="H359" t="s">
        <v>621</v>
      </c>
      <c r="I359" t="s">
        <v>14</v>
      </c>
      <c r="J359" s="1">
        <v>37161</v>
      </c>
      <c r="L359" t="s">
        <v>15</v>
      </c>
      <c r="M359" t="s">
        <v>16</v>
      </c>
    </row>
    <row r="360" spans="1:13" x14ac:dyDescent="0.25">
      <c r="A360" t="s">
        <v>27521</v>
      </c>
      <c r="B360" t="s">
        <v>27522</v>
      </c>
      <c r="C360" t="s">
        <v>27523</v>
      </c>
      <c r="D360" s="1">
        <v>30074</v>
      </c>
      <c r="E360" t="s">
        <v>26</v>
      </c>
      <c r="F360" t="s">
        <v>22</v>
      </c>
      <c r="G360" t="s">
        <v>58</v>
      </c>
      <c r="H360" t="s">
        <v>555</v>
      </c>
      <c r="I360" t="s">
        <v>14</v>
      </c>
      <c r="J360" s="1">
        <v>41427</v>
      </c>
      <c r="L360" t="s">
        <v>15</v>
      </c>
      <c r="M360" t="s">
        <v>16</v>
      </c>
    </row>
    <row r="361" spans="1:13" x14ac:dyDescent="0.25">
      <c r="A361" t="s">
        <v>27524</v>
      </c>
      <c r="B361" t="s">
        <v>27525</v>
      </c>
      <c r="C361" t="s">
        <v>27526</v>
      </c>
      <c r="D361" s="1">
        <v>32346</v>
      </c>
      <c r="E361" t="s">
        <v>26</v>
      </c>
      <c r="F361" t="s">
        <v>11</v>
      </c>
      <c r="G361" t="s">
        <v>12</v>
      </c>
      <c r="H361" t="s">
        <v>44</v>
      </c>
      <c r="I361" t="s">
        <v>14</v>
      </c>
      <c r="J361" s="1">
        <v>37564</v>
      </c>
      <c r="L361" t="s">
        <v>15</v>
      </c>
      <c r="M361" t="s">
        <v>16</v>
      </c>
    </row>
    <row r="362" spans="1:13" x14ac:dyDescent="0.25">
      <c r="A362" t="s">
        <v>27527</v>
      </c>
      <c r="B362" t="s">
        <v>27528</v>
      </c>
      <c r="C362" t="s">
        <v>27529</v>
      </c>
      <c r="D362" s="1">
        <v>27560</v>
      </c>
      <c r="E362" t="s">
        <v>26</v>
      </c>
      <c r="F362" t="s">
        <v>37</v>
      </c>
      <c r="G362" t="s">
        <v>31</v>
      </c>
      <c r="H362" t="s">
        <v>221</v>
      </c>
      <c r="I362" t="s">
        <v>14</v>
      </c>
      <c r="J362" s="1">
        <v>37298</v>
      </c>
      <c r="L362" t="s">
        <v>15</v>
      </c>
      <c r="M362" t="s">
        <v>16</v>
      </c>
    </row>
    <row r="363" spans="1:13" x14ac:dyDescent="0.25">
      <c r="A363" t="s">
        <v>27530</v>
      </c>
      <c r="B363" t="s">
        <v>27531</v>
      </c>
      <c r="C363" t="s">
        <v>27532</v>
      </c>
      <c r="D363" s="1">
        <v>27959</v>
      </c>
      <c r="E363" t="s">
        <v>26</v>
      </c>
      <c r="F363" t="s">
        <v>30</v>
      </c>
      <c r="G363" t="s">
        <v>12</v>
      </c>
      <c r="H363" t="s">
        <v>137</v>
      </c>
      <c r="I363" t="s">
        <v>14</v>
      </c>
      <c r="J363" s="1">
        <v>37316</v>
      </c>
      <c r="L363" t="s">
        <v>15</v>
      </c>
      <c r="M363" t="s">
        <v>16</v>
      </c>
    </row>
    <row r="364" spans="1:13" x14ac:dyDescent="0.25">
      <c r="A364" t="s">
        <v>27533</v>
      </c>
      <c r="B364" t="s">
        <v>27534</v>
      </c>
      <c r="C364" t="s">
        <v>27535</v>
      </c>
      <c r="D364" s="1">
        <v>30233</v>
      </c>
      <c r="E364" t="s">
        <v>10</v>
      </c>
      <c r="F364" t="s">
        <v>11</v>
      </c>
      <c r="G364" t="s">
        <v>125</v>
      </c>
      <c r="H364" t="s">
        <v>191</v>
      </c>
      <c r="I364" t="s">
        <v>14</v>
      </c>
      <c r="J364" s="1">
        <v>41413</v>
      </c>
      <c r="K364" t="s">
        <v>627</v>
      </c>
      <c r="L364" t="s">
        <v>15</v>
      </c>
      <c r="M364" t="s">
        <v>16</v>
      </c>
    </row>
    <row r="365" spans="1:13" x14ac:dyDescent="0.25">
      <c r="A365" t="s">
        <v>27536</v>
      </c>
      <c r="B365" t="s">
        <v>27537</v>
      </c>
      <c r="C365" t="s">
        <v>27538</v>
      </c>
      <c r="D365" s="1">
        <v>27946</v>
      </c>
      <c r="E365" t="s">
        <v>26</v>
      </c>
      <c r="F365" t="s">
        <v>22</v>
      </c>
      <c r="G365" t="s">
        <v>98</v>
      </c>
      <c r="H365" t="s">
        <v>176</v>
      </c>
      <c r="I365" t="s">
        <v>14</v>
      </c>
      <c r="J365" s="1">
        <v>39666</v>
      </c>
      <c r="L365" t="s">
        <v>15</v>
      </c>
      <c r="M365" t="s">
        <v>16</v>
      </c>
    </row>
    <row r="366" spans="1:13" x14ac:dyDescent="0.25">
      <c r="A366" t="s">
        <v>27539</v>
      </c>
      <c r="B366" t="s">
        <v>27540</v>
      </c>
      <c r="C366" t="s">
        <v>27541</v>
      </c>
      <c r="D366" s="1">
        <v>34069</v>
      </c>
      <c r="E366" t="s">
        <v>26</v>
      </c>
      <c r="F366" t="s">
        <v>18</v>
      </c>
      <c r="G366" t="s">
        <v>12</v>
      </c>
      <c r="H366" t="s">
        <v>111</v>
      </c>
      <c r="I366" t="s">
        <v>14</v>
      </c>
      <c r="J366" s="1">
        <v>43522</v>
      </c>
      <c r="L366" t="s">
        <v>15</v>
      </c>
      <c r="M366" t="s">
        <v>16</v>
      </c>
    </row>
    <row r="367" spans="1:13" x14ac:dyDescent="0.25">
      <c r="A367" t="s">
        <v>27542</v>
      </c>
      <c r="B367" t="s">
        <v>27543</v>
      </c>
      <c r="C367" t="s">
        <v>27544</v>
      </c>
      <c r="D367" s="1">
        <v>35581</v>
      </c>
      <c r="E367" t="s">
        <v>10</v>
      </c>
      <c r="F367" t="s">
        <v>30</v>
      </c>
      <c r="G367" t="s">
        <v>12</v>
      </c>
      <c r="H367" t="s">
        <v>61</v>
      </c>
      <c r="I367" t="s">
        <v>14</v>
      </c>
      <c r="J367" s="1">
        <v>39249</v>
      </c>
      <c r="L367" t="s">
        <v>15</v>
      </c>
      <c r="M367" t="s">
        <v>16</v>
      </c>
    </row>
    <row r="368" spans="1:13" x14ac:dyDescent="0.25">
      <c r="A368" t="s">
        <v>27545</v>
      </c>
      <c r="B368" t="s">
        <v>27546</v>
      </c>
      <c r="C368" t="s">
        <v>27547</v>
      </c>
      <c r="D368" s="1">
        <v>31394</v>
      </c>
      <c r="E368" t="s">
        <v>26</v>
      </c>
      <c r="F368" t="s">
        <v>37</v>
      </c>
      <c r="G368" t="s">
        <v>80</v>
      </c>
      <c r="H368" t="s">
        <v>330</v>
      </c>
      <c r="I368" t="s">
        <v>14</v>
      </c>
      <c r="J368" s="1">
        <v>39310</v>
      </c>
      <c r="L368" t="s">
        <v>15</v>
      </c>
      <c r="M368" t="s">
        <v>16</v>
      </c>
    </row>
    <row r="369" spans="1:13" x14ac:dyDescent="0.25">
      <c r="A369" t="s">
        <v>27548</v>
      </c>
      <c r="B369" t="s">
        <v>27549</v>
      </c>
      <c r="C369" t="s">
        <v>27550</v>
      </c>
      <c r="D369" s="1">
        <v>34790</v>
      </c>
      <c r="E369" t="s">
        <v>10</v>
      </c>
      <c r="F369" t="s">
        <v>37</v>
      </c>
      <c r="G369" t="s">
        <v>68</v>
      </c>
      <c r="H369" t="s">
        <v>633</v>
      </c>
      <c r="I369" t="s">
        <v>14</v>
      </c>
      <c r="J369" s="1">
        <v>37780</v>
      </c>
      <c r="L369" t="s">
        <v>15</v>
      </c>
      <c r="M369" t="s">
        <v>16</v>
      </c>
    </row>
    <row r="370" spans="1:13" x14ac:dyDescent="0.25">
      <c r="A370" t="s">
        <v>27551</v>
      </c>
      <c r="B370" t="s">
        <v>27552</v>
      </c>
      <c r="C370" t="s">
        <v>27553</v>
      </c>
      <c r="D370" s="1">
        <v>29428</v>
      </c>
      <c r="E370" t="s">
        <v>26</v>
      </c>
      <c r="F370" t="s">
        <v>18</v>
      </c>
      <c r="G370" t="s">
        <v>27</v>
      </c>
      <c r="H370" t="s">
        <v>139</v>
      </c>
      <c r="I370" t="s">
        <v>32</v>
      </c>
      <c r="J370" s="1">
        <v>42231</v>
      </c>
      <c r="K370" t="s">
        <v>635</v>
      </c>
      <c r="L370" t="s">
        <v>228</v>
      </c>
      <c r="M370" t="s">
        <v>16</v>
      </c>
    </row>
    <row r="371" spans="1:13" x14ac:dyDescent="0.25">
      <c r="A371" t="s">
        <v>27554</v>
      </c>
      <c r="B371" t="s">
        <v>27555</v>
      </c>
      <c r="C371" t="s">
        <v>27556</v>
      </c>
      <c r="D371" s="1">
        <v>27085</v>
      </c>
      <c r="E371" t="s">
        <v>10</v>
      </c>
      <c r="F371" t="s">
        <v>37</v>
      </c>
      <c r="G371" t="s">
        <v>19</v>
      </c>
      <c r="H371" t="s">
        <v>20</v>
      </c>
      <c r="I371" t="s">
        <v>32</v>
      </c>
      <c r="J371" s="1">
        <v>38298</v>
      </c>
      <c r="K371" t="s">
        <v>637</v>
      </c>
      <c r="L371" t="s">
        <v>34</v>
      </c>
      <c r="M371" t="s">
        <v>35</v>
      </c>
    </row>
    <row r="372" spans="1:13" x14ac:dyDescent="0.25">
      <c r="A372" t="s">
        <v>27557</v>
      </c>
      <c r="B372" t="s">
        <v>27558</v>
      </c>
      <c r="C372" t="s">
        <v>27559</v>
      </c>
      <c r="D372" s="1">
        <v>28613</v>
      </c>
      <c r="E372" t="s">
        <v>26</v>
      </c>
      <c r="F372" t="s">
        <v>18</v>
      </c>
      <c r="G372" t="s">
        <v>27</v>
      </c>
      <c r="H372" t="s">
        <v>134</v>
      </c>
      <c r="I372" t="s">
        <v>14</v>
      </c>
      <c r="J372" s="1">
        <v>38221</v>
      </c>
      <c r="L372" t="s">
        <v>15</v>
      </c>
      <c r="M372" t="s">
        <v>16</v>
      </c>
    </row>
    <row r="373" spans="1:13" x14ac:dyDescent="0.25">
      <c r="A373" t="s">
        <v>27560</v>
      </c>
      <c r="B373" t="s">
        <v>27561</v>
      </c>
      <c r="C373" t="s">
        <v>27562</v>
      </c>
      <c r="D373" s="1">
        <v>36209</v>
      </c>
      <c r="E373" t="s">
        <v>26</v>
      </c>
      <c r="F373" t="s">
        <v>37</v>
      </c>
      <c r="G373" t="s">
        <v>58</v>
      </c>
      <c r="H373" t="s">
        <v>132</v>
      </c>
      <c r="I373" t="s">
        <v>14</v>
      </c>
      <c r="J373" s="1">
        <v>41918</v>
      </c>
      <c r="K373" t="s">
        <v>640</v>
      </c>
      <c r="L373" t="s">
        <v>15</v>
      </c>
      <c r="M373" t="s">
        <v>16</v>
      </c>
    </row>
    <row r="374" spans="1:13" x14ac:dyDescent="0.25">
      <c r="A374" t="s">
        <v>27563</v>
      </c>
      <c r="B374" t="s">
        <v>27564</v>
      </c>
      <c r="C374" t="s">
        <v>27565</v>
      </c>
      <c r="D374" s="1">
        <v>26275</v>
      </c>
      <c r="E374" t="s">
        <v>26</v>
      </c>
      <c r="F374" t="s">
        <v>18</v>
      </c>
      <c r="G374" t="s">
        <v>98</v>
      </c>
      <c r="H374" t="s">
        <v>99</v>
      </c>
      <c r="I374" t="s">
        <v>14</v>
      </c>
      <c r="J374" s="1">
        <v>37289</v>
      </c>
      <c r="L374" t="s">
        <v>15</v>
      </c>
      <c r="M374" t="s">
        <v>16</v>
      </c>
    </row>
    <row r="375" spans="1:13" x14ac:dyDescent="0.25">
      <c r="A375" t="s">
        <v>27566</v>
      </c>
      <c r="B375" t="s">
        <v>27567</v>
      </c>
      <c r="C375" t="s">
        <v>27568</v>
      </c>
      <c r="D375" s="1">
        <v>25413</v>
      </c>
      <c r="E375" t="s">
        <v>26</v>
      </c>
      <c r="F375" t="s">
        <v>37</v>
      </c>
      <c r="G375" t="s">
        <v>12</v>
      </c>
      <c r="H375" t="s">
        <v>288</v>
      </c>
      <c r="I375" t="s">
        <v>32</v>
      </c>
      <c r="J375" s="1">
        <v>40012</v>
      </c>
      <c r="L375" t="s">
        <v>249</v>
      </c>
      <c r="M375" t="s">
        <v>245</v>
      </c>
    </row>
    <row r="376" spans="1:13" x14ac:dyDescent="0.25">
      <c r="A376" t="s">
        <v>27569</v>
      </c>
      <c r="B376" t="s">
        <v>27570</v>
      </c>
      <c r="C376" t="s">
        <v>27571</v>
      </c>
      <c r="D376" s="1">
        <v>26236</v>
      </c>
      <c r="E376" t="s">
        <v>26</v>
      </c>
      <c r="F376" t="s">
        <v>89</v>
      </c>
      <c r="G376" t="s">
        <v>12</v>
      </c>
      <c r="H376" t="s">
        <v>44</v>
      </c>
      <c r="I376" t="s">
        <v>14</v>
      </c>
      <c r="J376" s="1">
        <v>37067</v>
      </c>
      <c r="L376" t="s">
        <v>15</v>
      </c>
      <c r="M376" t="s">
        <v>16</v>
      </c>
    </row>
    <row r="377" spans="1:13" x14ac:dyDescent="0.25">
      <c r="A377" t="s">
        <v>27572</v>
      </c>
      <c r="B377" t="s">
        <v>27573</v>
      </c>
      <c r="C377" t="s">
        <v>27574</v>
      </c>
      <c r="D377" s="1">
        <v>32003</v>
      </c>
      <c r="E377" t="s">
        <v>10</v>
      </c>
      <c r="F377" t="s">
        <v>18</v>
      </c>
      <c r="G377" t="s">
        <v>12</v>
      </c>
      <c r="H377" t="s">
        <v>645</v>
      </c>
      <c r="I377" t="s">
        <v>14</v>
      </c>
      <c r="J377" s="1">
        <v>43108</v>
      </c>
      <c r="L377" t="s">
        <v>15</v>
      </c>
      <c r="M377" t="s">
        <v>16</v>
      </c>
    </row>
    <row r="378" spans="1:13" x14ac:dyDescent="0.25">
      <c r="A378" t="s">
        <v>27575</v>
      </c>
      <c r="B378" t="s">
        <v>27576</v>
      </c>
      <c r="C378" t="s">
        <v>27577</v>
      </c>
      <c r="D378" s="1">
        <v>32617</v>
      </c>
      <c r="E378" t="s">
        <v>10</v>
      </c>
      <c r="F378" t="s">
        <v>22</v>
      </c>
      <c r="G378" t="s">
        <v>23</v>
      </c>
      <c r="H378" t="s">
        <v>247</v>
      </c>
      <c r="I378" t="s">
        <v>14</v>
      </c>
      <c r="J378" s="1">
        <v>41698</v>
      </c>
      <c r="L378" t="s">
        <v>15</v>
      </c>
      <c r="M378" t="s">
        <v>16</v>
      </c>
    </row>
    <row r="379" spans="1:13" x14ac:dyDescent="0.25">
      <c r="A379" t="s">
        <v>27578</v>
      </c>
      <c r="B379" t="s">
        <v>27579</v>
      </c>
      <c r="C379" t="s">
        <v>27580</v>
      </c>
      <c r="D379" s="1">
        <v>34326</v>
      </c>
      <c r="E379" t="s">
        <v>10</v>
      </c>
      <c r="F379" t="s">
        <v>89</v>
      </c>
      <c r="G379" t="s">
        <v>19</v>
      </c>
      <c r="H379" t="s">
        <v>144</v>
      </c>
      <c r="I379" t="s">
        <v>14</v>
      </c>
      <c r="J379" s="1">
        <v>37453</v>
      </c>
      <c r="L379" t="s">
        <v>15</v>
      </c>
      <c r="M379" t="s">
        <v>16</v>
      </c>
    </row>
    <row r="380" spans="1:13" x14ac:dyDescent="0.25">
      <c r="A380" t="s">
        <v>27581</v>
      </c>
      <c r="B380" t="s">
        <v>27582</v>
      </c>
      <c r="C380" t="s">
        <v>27583</v>
      </c>
      <c r="D380" s="1">
        <v>30674</v>
      </c>
      <c r="E380" t="s">
        <v>26</v>
      </c>
      <c r="F380" t="s">
        <v>18</v>
      </c>
      <c r="G380" t="s">
        <v>31</v>
      </c>
      <c r="H380" t="s">
        <v>516</v>
      </c>
      <c r="I380" t="s">
        <v>32</v>
      </c>
      <c r="J380" s="1">
        <v>41305</v>
      </c>
      <c r="L380" t="s">
        <v>228</v>
      </c>
      <c r="M380" t="s">
        <v>16</v>
      </c>
    </row>
    <row r="381" spans="1:13" x14ac:dyDescent="0.25">
      <c r="A381" t="s">
        <v>27584</v>
      </c>
      <c r="B381" t="s">
        <v>27585</v>
      </c>
      <c r="C381" t="s">
        <v>27586</v>
      </c>
      <c r="D381" s="1">
        <v>28532</v>
      </c>
      <c r="E381" t="s">
        <v>10</v>
      </c>
      <c r="F381" t="s">
        <v>18</v>
      </c>
      <c r="G381" t="s">
        <v>12</v>
      </c>
      <c r="H381" t="s">
        <v>66</v>
      </c>
      <c r="I381" t="s">
        <v>14</v>
      </c>
      <c r="J381" s="1">
        <v>41998</v>
      </c>
      <c r="L381" t="s">
        <v>15</v>
      </c>
      <c r="M381" t="s">
        <v>16</v>
      </c>
    </row>
    <row r="382" spans="1:13" x14ac:dyDescent="0.25">
      <c r="A382" t="s">
        <v>27587</v>
      </c>
      <c r="B382" t="s">
        <v>27588</v>
      </c>
      <c r="C382" t="s">
        <v>27589</v>
      </c>
      <c r="D382" s="1">
        <v>30060</v>
      </c>
      <c r="E382" t="s">
        <v>10</v>
      </c>
      <c r="F382" t="s">
        <v>30</v>
      </c>
      <c r="G382" t="s">
        <v>58</v>
      </c>
      <c r="H382" t="s">
        <v>243</v>
      </c>
      <c r="I382" t="s">
        <v>14</v>
      </c>
      <c r="J382" s="1">
        <v>40649</v>
      </c>
      <c r="L382" t="s">
        <v>15</v>
      </c>
      <c r="M382" t="s">
        <v>16</v>
      </c>
    </row>
    <row r="383" spans="1:13" x14ac:dyDescent="0.25">
      <c r="A383" t="s">
        <v>27590</v>
      </c>
      <c r="B383" t="s">
        <v>27591</v>
      </c>
      <c r="C383" t="s">
        <v>27592</v>
      </c>
      <c r="D383" s="1">
        <v>27743</v>
      </c>
      <c r="E383" t="s">
        <v>10</v>
      </c>
      <c r="F383" t="s">
        <v>37</v>
      </c>
      <c r="G383" t="s">
        <v>27</v>
      </c>
      <c r="H383" t="s">
        <v>49</v>
      </c>
      <c r="I383" t="s">
        <v>14</v>
      </c>
      <c r="J383" s="1">
        <v>36925</v>
      </c>
      <c r="L383" t="s">
        <v>15</v>
      </c>
      <c r="M383" t="s">
        <v>16</v>
      </c>
    </row>
    <row r="384" spans="1:13" x14ac:dyDescent="0.25">
      <c r="A384" t="s">
        <v>27593</v>
      </c>
      <c r="B384" t="s">
        <v>27594</v>
      </c>
      <c r="C384" t="s">
        <v>27595</v>
      </c>
      <c r="D384" s="1">
        <v>25199</v>
      </c>
      <c r="E384" t="s">
        <v>10</v>
      </c>
      <c r="F384" t="s">
        <v>57</v>
      </c>
      <c r="G384" t="s">
        <v>80</v>
      </c>
      <c r="H384" t="s">
        <v>122</v>
      </c>
      <c r="I384" t="s">
        <v>14</v>
      </c>
      <c r="J384" s="1">
        <v>43365</v>
      </c>
      <c r="K384" t="s">
        <v>653</v>
      </c>
      <c r="L384" t="s">
        <v>15</v>
      </c>
      <c r="M384" t="s">
        <v>16</v>
      </c>
    </row>
    <row r="385" spans="1:13" x14ac:dyDescent="0.25">
      <c r="A385" t="s">
        <v>27596</v>
      </c>
      <c r="B385" t="s">
        <v>27597</v>
      </c>
      <c r="C385" t="s">
        <v>27473</v>
      </c>
      <c r="D385" s="1">
        <v>25582</v>
      </c>
      <c r="E385" t="s">
        <v>10</v>
      </c>
      <c r="F385" t="s">
        <v>30</v>
      </c>
      <c r="G385" t="s">
        <v>12</v>
      </c>
      <c r="H385" t="s">
        <v>55</v>
      </c>
      <c r="I385" t="s">
        <v>14</v>
      </c>
      <c r="J385" s="1">
        <v>38865</v>
      </c>
      <c r="K385" t="s">
        <v>655</v>
      </c>
      <c r="L385" t="s">
        <v>15</v>
      </c>
      <c r="M385" t="s">
        <v>16</v>
      </c>
    </row>
    <row r="386" spans="1:13" x14ac:dyDescent="0.25">
      <c r="A386" t="s">
        <v>27598</v>
      </c>
      <c r="B386" t="s">
        <v>27599</v>
      </c>
      <c r="C386" t="s">
        <v>27600</v>
      </c>
      <c r="D386" s="1">
        <v>31773</v>
      </c>
      <c r="E386" t="s">
        <v>26</v>
      </c>
      <c r="F386" t="s">
        <v>18</v>
      </c>
      <c r="G386" t="s">
        <v>12</v>
      </c>
      <c r="H386" t="s">
        <v>55</v>
      </c>
      <c r="I386" t="s">
        <v>14</v>
      </c>
      <c r="J386" s="1">
        <v>40722</v>
      </c>
      <c r="L386" t="s">
        <v>15</v>
      </c>
      <c r="M386" t="s">
        <v>16</v>
      </c>
    </row>
    <row r="387" spans="1:13" x14ac:dyDescent="0.25">
      <c r="A387" t="s">
        <v>27601</v>
      </c>
      <c r="B387" t="s">
        <v>27602</v>
      </c>
      <c r="C387" t="s">
        <v>27603</v>
      </c>
      <c r="D387" s="1">
        <v>33875</v>
      </c>
      <c r="E387" t="s">
        <v>26</v>
      </c>
      <c r="F387" t="s">
        <v>37</v>
      </c>
      <c r="G387" t="s">
        <v>12</v>
      </c>
      <c r="H387" t="s">
        <v>210</v>
      </c>
      <c r="I387" t="s">
        <v>14</v>
      </c>
      <c r="J387" s="1">
        <v>41531</v>
      </c>
      <c r="L387" t="s">
        <v>15</v>
      </c>
      <c r="M387" t="s">
        <v>16</v>
      </c>
    </row>
    <row r="388" spans="1:13" x14ac:dyDescent="0.25">
      <c r="A388" t="s">
        <v>27604</v>
      </c>
      <c r="B388" t="s">
        <v>27605</v>
      </c>
      <c r="C388" t="s">
        <v>27606</v>
      </c>
      <c r="D388" s="1">
        <v>26282</v>
      </c>
      <c r="E388" t="s">
        <v>26</v>
      </c>
      <c r="F388" t="s">
        <v>18</v>
      </c>
      <c r="G388" t="s">
        <v>98</v>
      </c>
      <c r="H388" t="s">
        <v>166</v>
      </c>
      <c r="I388" t="s">
        <v>14</v>
      </c>
      <c r="J388" s="1">
        <v>37363</v>
      </c>
      <c r="L388" t="s">
        <v>15</v>
      </c>
      <c r="M388" t="s">
        <v>16</v>
      </c>
    </row>
    <row r="389" spans="1:13" x14ac:dyDescent="0.25">
      <c r="A389" t="s">
        <v>27607</v>
      </c>
      <c r="B389" t="s">
        <v>27608</v>
      </c>
      <c r="C389" t="s">
        <v>27609</v>
      </c>
      <c r="D389" s="1">
        <v>24719</v>
      </c>
      <c r="E389" t="s">
        <v>26</v>
      </c>
      <c r="F389" t="s">
        <v>89</v>
      </c>
      <c r="G389" t="s">
        <v>12</v>
      </c>
      <c r="H389" t="s">
        <v>199</v>
      </c>
      <c r="I389" t="s">
        <v>14</v>
      </c>
      <c r="J389" s="1">
        <v>37335</v>
      </c>
      <c r="K389" t="s">
        <v>660</v>
      </c>
      <c r="L389" t="s">
        <v>15</v>
      </c>
      <c r="M389" t="s">
        <v>16</v>
      </c>
    </row>
    <row r="390" spans="1:13" x14ac:dyDescent="0.25">
      <c r="A390" t="s">
        <v>27610</v>
      </c>
      <c r="B390" t="s">
        <v>27611</v>
      </c>
      <c r="C390" t="s">
        <v>27612</v>
      </c>
      <c r="D390" s="1">
        <v>33080</v>
      </c>
      <c r="E390" t="s">
        <v>10</v>
      </c>
      <c r="F390" t="s">
        <v>11</v>
      </c>
      <c r="G390" t="s">
        <v>129</v>
      </c>
      <c r="H390" t="s">
        <v>542</v>
      </c>
      <c r="I390" t="s">
        <v>14</v>
      </c>
      <c r="J390" s="1">
        <v>37927</v>
      </c>
      <c r="K390" t="s">
        <v>662</v>
      </c>
      <c r="L390" t="s">
        <v>15</v>
      </c>
      <c r="M390" t="s">
        <v>16</v>
      </c>
    </row>
    <row r="391" spans="1:13" x14ac:dyDescent="0.25">
      <c r="A391" t="s">
        <v>27613</v>
      </c>
      <c r="B391" t="s">
        <v>27614</v>
      </c>
      <c r="C391" t="s">
        <v>27615</v>
      </c>
      <c r="D391" s="1">
        <v>33738</v>
      </c>
      <c r="E391" t="s">
        <v>26</v>
      </c>
      <c r="F391" t="s">
        <v>30</v>
      </c>
      <c r="G391" t="s">
        <v>58</v>
      </c>
      <c r="H391" t="s">
        <v>254</v>
      </c>
      <c r="I391" t="s">
        <v>14</v>
      </c>
      <c r="J391" s="1">
        <v>37627</v>
      </c>
      <c r="L391" t="s">
        <v>15</v>
      </c>
      <c r="M391" t="s">
        <v>16</v>
      </c>
    </row>
    <row r="392" spans="1:13" x14ac:dyDescent="0.25">
      <c r="A392" t="s">
        <v>27616</v>
      </c>
      <c r="B392" t="s">
        <v>27617</v>
      </c>
      <c r="C392" t="s">
        <v>27618</v>
      </c>
      <c r="D392" s="1">
        <v>34060</v>
      </c>
      <c r="E392" t="s">
        <v>26</v>
      </c>
      <c r="F392" t="s">
        <v>30</v>
      </c>
      <c r="G392" t="s">
        <v>23</v>
      </c>
      <c r="H392" t="s">
        <v>108</v>
      </c>
      <c r="I392" t="s">
        <v>14</v>
      </c>
      <c r="J392" s="1">
        <v>40872</v>
      </c>
      <c r="L392" t="s">
        <v>15</v>
      </c>
      <c r="M392" t="s">
        <v>16</v>
      </c>
    </row>
    <row r="393" spans="1:13" x14ac:dyDescent="0.25">
      <c r="A393" t="s">
        <v>27619</v>
      </c>
      <c r="B393" t="s">
        <v>27620</v>
      </c>
      <c r="C393" t="s">
        <v>27621</v>
      </c>
      <c r="D393" s="1">
        <v>36299</v>
      </c>
      <c r="E393" t="s">
        <v>10</v>
      </c>
      <c r="F393" t="s">
        <v>18</v>
      </c>
      <c r="G393" t="s">
        <v>12</v>
      </c>
      <c r="H393" t="s">
        <v>44</v>
      </c>
      <c r="I393" t="s">
        <v>32</v>
      </c>
      <c r="J393" s="1">
        <v>39999</v>
      </c>
      <c r="L393" t="s">
        <v>228</v>
      </c>
      <c r="M393" t="s">
        <v>16</v>
      </c>
    </row>
    <row r="394" spans="1:13" x14ac:dyDescent="0.25">
      <c r="A394" t="s">
        <v>27622</v>
      </c>
      <c r="B394" t="s">
        <v>27623</v>
      </c>
      <c r="C394" t="s">
        <v>27624</v>
      </c>
      <c r="D394" s="1">
        <v>24857</v>
      </c>
      <c r="E394" t="s">
        <v>10</v>
      </c>
      <c r="F394" t="s">
        <v>22</v>
      </c>
      <c r="G394" t="s">
        <v>125</v>
      </c>
      <c r="H394" t="s">
        <v>191</v>
      </c>
      <c r="I394" t="s">
        <v>14</v>
      </c>
      <c r="J394" s="1">
        <v>42565</v>
      </c>
      <c r="L394" t="s">
        <v>15</v>
      </c>
      <c r="M394" t="s">
        <v>16</v>
      </c>
    </row>
    <row r="395" spans="1:13" x14ac:dyDescent="0.25">
      <c r="A395" t="s">
        <v>27625</v>
      </c>
      <c r="B395" t="s">
        <v>27626</v>
      </c>
      <c r="C395" t="s">
        <v>27627</v>
      </c>
      <c r="D395" s="1">
        <v>25466</v>
      </c>
      <c r="E395" t="s">
        <v>10</v>
      </c>
      <c r="F395" t="s">
        <v>18</v>
      </c>
      <c r="G395" t="s">
        <v>98</v>
      </c>
      <c r="H395" t="s">
        <v>668</v>
      </c>
      <c r="I395" t="s">
        <v>14</v>
      </c>
      <c r="J395" s="1">
        <v>38860</v>
      </c>
      <c r="L395" t="s">
        <v>15</v>
      </c>
      <c r="M395" t="s">
        <v>16</v>
      </c>
    </row>
    <row r="396" spans="1:13" x14ac:dyDescent="0.25">
      <c r="A396" t="s">
        <v>27628</v>
      </c>
      <c r="B396" t="s">
        <v>27629</v>
      </c>
      <c r="C396" t="s">
        <v>27630</v>
      </c>
      <c r="D396" s="1">
        <v>27721</v>
      </c>
      <c r="E396" t="s">
        <v>26</v>
      </c>
      <c r="F396" t="s">
        <v>18</v>
      </c>
      <c r="G396" t="s">
        <v>12</v>
      </c>
      <c r="H396" t="s">
        <v>670</v>
      </c>
      <c r="I396" t="s">
        <v>14</v>
      </c>
      <c r="J396" s="1">
        <v>43617</v>
      </c>
      <c r="K396" t="s">
        <v>671</v>
      </c>
      <c r="L396" t="s">
        <v>15</v>
      </c>
      <c r="M396" t="s">
        <v>16</v>
      </c>
    </row>
    <row r="397" spans="1:13" x14ac:dyDescent="0.25">
      <c r="A397" t="s">
        <v>27631</v>
      </c>
      <c r="B397" t="s">
        <v>27632</v>
      </c>
      <c r="C397" t="s">
        <v>27633</v>
      </c>
      <c r="D397" s="1">
        <v>25981</v>
      </c>
      <c r="E397" t="s">
        <v>10</v>
      </c>
      <c r="F397" t="s">
        <v>30</v>
      </c>
      <c r="G397" t="s">
        <v>27</v>
      </c>
      <c r="H397" t="s">
        <v>134</v>
      </c>
      <c r="I397" t="s">
        <v>14</v>
      </c>
      <c r="J397" s="1">
        <v>42626</v>
      </c>
      <c r="L397" t="s">
        <v>15</v>
      </c>
      <c r="M397" t="s">
        <v>16</v>
      </c>
    </row>
    <row r="398" spans="1:13" x14ac:dyDescent="0.25">
      <c r="A398" t="s">
        <v>27634</v>
      </c>
      <c r="B398" t="s">
        <v>27635</v>
      </c>
      <c r="C398" t="s">
        <v>27636</v>
      </c>
      <c r="D398" s="1">
        <v>35756</v>
      </c>
      <c r="E398" t="s">
        <v>10</v>
      </c>
      <c r="F398" t="s">
        <v>30</v>
      </c>
      <c r="G398" t="s">
        <v>58</v>
      </c>
      <c r="H398" t="s">
        <v>272</v>
      </c>
      <c r="I398" t="s">
        <v>14</v>
      </c>
      <c r="J398" s="1">
        <v>40408</v>
      </c>
      <c r="L398" t="s">
        <v>15</v>
      </c>
      <c r="M398" t="s">
        <v>16</v>
      </c>
    </row>
    <row r="399" spans="1:13" x14ac:dyDescent="0.25">
      <c r="A399" t="s">
        <v>27637</v>
      </c>
      <c r="B399" t="s">
        <v>27638</v>
      </c>
      <c r="C399" t="s">
        <v>27639</v>
      </c>
      <c r="D399" s="1">
        <v>33236</v>
      </c>
      <c r="E399" t="s">
        <v>10</v>
      </c>
      <c r="F399" t="s">
        <v>18</v>
      </c>
      <c r="G399" t="s">
        <v>80</v>
      </c>
      <c r="H399" t="s">
        <v>94</v>
      </c>
      <c r="I399" t="s">
        <v>14</v>
      </c>
      <c r="J399" s="1">
        <v>38096</v>
      </c>
      <c r="L399" t="s">
        <v>15</v>
      </c>
      <c r="M399" t="s">
        <v>16</v>
      </c>
    </row>
    <row r="400" spans="1:13" x14ac:dyDescent="0.25">
      <c r="A400" t="s">
        <v>27640</v>
      </c>
      <c r="B400" t="s">
        <v>27641</v>
      </c>
      <c r="C400" t="s">
        <v>27642</v>
      </c>
      <c r="D400" s="1">
        <v>29674</v>
      </c>
      <c r="E400" t="s">
        <v>10</v>
      </c>
      <c r="F400" t="s">
        <v>37</v>
      </c>
      <c r="G400" t="s">
        <v>58</v>
      </c>
      <c r="H400" t="s">
        <v>381</v>
      </c>
      <c r="I400" t="s">
        <v>14</v>
      </c>
      <c r="J400" s="1">
        <v>41936</v>
      </c>
      <c r="L400" t="s">
        <v>15</v>
      </c>
      <c r="M400" t="s">
        <v>16</v>
      </c>
    </row>
    <row r="401" spans="1:13" x14ac:dyDescent="0.25">
      <c r="A401" t="s">
        <v>27643</v>
      </c>
      <c r="B401" t="s">
        <v>26637</v>
      </c>
      <c r="C401" t="s">
        <v>27644</v>
      </c>
      <c r="D401" s="1">
        <v>26937</v>
      </c>
      <c r="E401" t="s">
        <v>10</v>
      </c>
      <c r="F401" t="s">
        <v>30</v>
      </c>
      <c r="G401" t="s">
        <v>98</v>
      </c>
      <c r="H401" t="s">
        <v>154</v>
      </c>
      <c r="I401" t="s">
        <v>14</v>
      </c>
      <c r="J401" s="1">
        <v>41667</v>
      </c>
      <c r="L401" t="s">
        <v>15</v>
      </c>
      <c r="M401" t="s">
        <v>16</v>
      </c>
    </row>
    <row r="402" spans="1:13" x14ac:dyDescent="0.25">
      <c r="A402" t="s">
        <v>27645</v>
      </c>
      <c r="B402" t="s">
        <v>27646</v>
      </c>
      <c r="C402" t="s">
        <v>27647</v>
      </c>
      <c r="D402" s="1">
        <v>32500</v>
      </c>
      <c r="E402" t="s">
        <v>26</v>
      </c>
      <c r="F402" t="s">
        <v>30</v>
      </c>
      <c r="G402" t="s">
        <v>27</v>
      </c>
      <c r="H402" t="s">
        <v>77</v>
      </c>
      <c r="I402" t="s">
        <v>14</v>
      </c>
      <c r="J402" s="1">
        <v>40849</v>
      </c>
      <c r="K402" t="s">
        <v>678</v>
      </c>
      <c r="L402" t="s">
        <v>15</v>
      </c>
      <c r="M402" t="s">
        <v>16</v>
      </c>
    </row>
    <row r="403" spans="1:13" x14ac:dyDescent="0.25">
      <c r="A403" t="s">
        <v>27648</v>
      </c>
      <c r="B403" t="s">
        <v>27649</v>
      </c>
      <c r="C403" t="s">
        <v>27650</v>
      </c>
      <c r="D403" s="1">
        <v>24053</v>
      </c>
      <c r="E403" t="s">
        <v>10</v>
      </c>
      <c r="F403" t="s">
        <v>18</v>
      </c>
      <c r="G403" t="s">
        <v>12</v>
      </c>
      <c r="H403" t="s">
        <v>66</v>
      </c>
      <c r="I403" t="s">
        <v>32</v>
      </c>
      <c r="J403" s="1">
        <v>38435</v>
      </c>
      <c r="K403" t="s">
        <v>680</v>
      </c>
      <c r="L403" t="s">
        <v>225</v>
      </c>
      <c r="M403" t="s">
        <v>16</v>
      </c>
    </row>
    <row r="404" spans="1:13" x14ac:dyDescent="0.25">
      <c r="A404" t="s">
        <v>27651</v>
      </c>
      <c r="B404" t="s">
        <v>27652</v>
      </c>
      <c r="C404" t="s">
        <v>27653</v>
      </c>
      <c r="D404" s="1">
        <v>26478</v>
      </c>
      <c r="E404" t="s">
        <v>26</v>
      </c>
      <c r="F404" t="s">
        <v>37</v>
      </c>
      <c r="G404" t="s">
        <v>12</v>
      </c>
      <c r="H404" t="s">
        <v>44</v>
      </c>
      <c r="I404" t="s">
        <v>14</v>
      </c>
      <c r="J404" s="1">
        <v>37720</v>
      </c>
      <c r="L404" t="s">
        <v>15</v>
      </c>
      <c r="M404" t="s">
        <v>16</v>
      </c>
    </row>
    <row r="405" spans="1:13" x14ac:dyDescent="0.25">
      <c r="A405" t="s">
        <v>27654</v>
      </c>
      <c r="B405" t="s">
        <v>27655</v>
      </c>
      <c r="C405" t="s">
        <v>27656</v>
      </c>
      <c r="D405" s="1">
        <v>34357</v>
      </c>
      <c r="E405" t="s">
        <v>26</v>
      </c>
      <c r="F405" t="s">
        <v>22</v>
      </c>
      <c r="G405" t="s">
        <v>27</v>
      </c>
      <c r="H405" t="s">
        <v>28</v>
      </c>
      <c r="I405" t="s">
        <v>14</v>
      </c>
      <c r="J405" s="1">
        <v>38205</v>
      </c>
      <c r="L405" t="s">
        <v>15</v>
      </c>
      <c r="M405" t="s">
        <v>16</v>
      </c>
    </row>
    <row r="406" spans="1:13" x14ac:dyDescent="0.25">
      <c r="A406" t="s">
        <v>27657</v>
      </c>
      <c r="B406" t="s">
        <v>27658</v>
      </c>
      <c r="C406" t="s">
        <v>27659</v>
      </c>
      <c r="D406" s="1">
        <v>24712</v>
      </c>
      <c r="E406" t="s">
        <v>10</v>
      </c>
      <c r="F406" t="s">
        <v>57</v>
      </c>
      <c r="G406" t="s">
        <v>58</v>
      </c>
      <c r="H406" t="s">
        <v>194</v>
      </c>
      <c r="I406" t="s">
        <v>32</v>
      </c>
      <c r="J406" s="1">
        <v>41149</v>
      </c>
      <c r="L406" t="s">
        <v>249</v>
      </c>
      <c r="M406" t="s">
        <v>245</v>
      </c>
    </row>
    <row r="407" spans="1:13" x14ac:dyDescent="0.25">
      <c r="A407" t="s">
        <v>27660</v>
      </c>
      <c r="B407" t="s">
        <v>27661</v>
      </c>
      <c r="C407" t="s">
        <v>27662</v>
      </c>
      <c r="D407" s="1">
        <v>29212</v>
      </c>
      <c r="E407" t="s">
        <v>10</v>
      </c>
      <c r="F407" t="s">
        <v>89</v>
      </c>
      <c r="G407" t="s">
        <v>23</v>
      </c>
      <c r="H407" t="s">
        <v>189</v>
      </c>
      <c r="I407" t="s">
        <v>32</v>
      </c>
      <c r="J407" s="1">
        <v>38065</v>
      </c>
      <c r="L407" t="s">
        <v>204</v>
      </c>
      <c r="M407" t="s">
        <v>178</v>
      </c>
    </row>
    <row r="408" spans="1:13" x14ac:dyDescent="0.25">
      <c r="A408" t="s">
        <v>27663</v>
      </c>
      <c r="B408" t="s">
        <v>27664</v>
      </c>
      <c r="C408" t="s">
        <v>27665</v>
      </c>
      <c r="D408" s="1">
        <v>36708</v>
      </c>
      <c r="E408" t="s">
        <v>10</v>
      </c>
      <c r="F408" t="s">
        <v>18</v>
      </c>
      <c r="G408" t="s">
        <v>58</v>
      </c>
      <c r="H408" t="s">
        <v>686</v>
      </c>
      <c r="I408" t="s">
        <v>14</v>
      </c>
      <c r="J408" s="1">
        <v>42486</v>
      </c>
      <c r="L408" t="s">
        <v>15</v>
      </c>
      <c r="M408" t="s">
        <v>16</v>
      </c>
    </row>
    <row r="409" spans="1:13" x14ac:dyDescent="0.25">
      <c r="A409" t="s">
        <v>27666</v>
      </c>
      <c r="B409" t="s">
        <v>27667</v>
      </c>
      <c r="C409" t="s">
        <v>27668</v>
      </c>
      <c r="D409" s="1">
        <v>24645</v>
      </c>
      <c r="E409" t="s">
        <v>26</v>
      </c>
      <c r="F409" t="s">
        <v>89</v>
      </c>
      <c r="G409" t="s">
        <v>58</v>
      </c>
      <c r="H409" t="s">
        <v>196</v>
      </c>
      <c r="I409" t="s">
        <v>14</v>
      </c>
      <c r="J409" s="1">
        <v>38059</v>
      </c>
      <c r="K409" t="s">
        <v>688</v>
      </c>
      <c r="L409" t="s">
        <v>15</v>
      </c>
      <c r="M409" t="s">
        <v>16</v>
      </c>
    </row>
    <row r="410" spans="1:13" x14ac:dyDescent="0.25">
      <c r="A410" t="s">
        <v>27669</v>
      </c>
      <c r="B410" t="s">
        <v>27670</v>
      </c>
      <c r="C410" t="s">
        <v>27671</v>
      </c>
      <c r="D410" s="1">
        <v>30435</v>
      </c>
      <c r="E410" t="s">
        <v>10</v>
      </c>
      <c r="F410" t="s">
        <v>57</v>
      </c>
      <c r="G410" t="s">
        <v>129</v>
      </c>
      <c r="H410" t="s">
        <v>181</v>
      </c>
      <c r="I410" t="s">
        <v>14</v>
      </c>
      <c r="J410" s="1">
        <v>38689</v>
      </c>
      <c r="K410" t="s">
        <v>690</v>
      </c>
      <c r="L410" t="s">
        <v>15</v>
      </c>
      <c r="M410" t="s">
        <v>16</v>
      </c>
    </row>
    <row r="411" spans="1:13" x14ac:dyDescent="0.25">
      <c r="A411" t="s">
        <v>27672</v>
      </c>
      <c r="B411" t="s">
        <v>26913</v>
      </c>
      <c r="C411" t="s">
        <v>27673</v>
      </c>
      <c r="D411" s="1">
        <v>29533</v>
      </c>
      <c r="E411" t="s">
        <v>10</v>
      </c>
      <c r="F411" t="s">
        <v>18</v>
      </c>
      <c r="G411" t="s">
        <v>58</v>
      </c>
      <c r="H411" t="s">
        <v>132</v>
      </c>
      <c r="I411" t="s">
        <v>14</v>
      </c>
      <c r="J411" s="1">
        <v>40507</v>
      </c>
      <c r="L411" t="s">
        <v>15</v>
      </c>
      <c r="M411" t="s">
        <v>16</v>
      </c>
    </row>
    <row r="412" spans="1:13" x14ac:dyDescent="0.25">
      <c r="A412" t="s">
        <v>27674</v>
      </c>
      <c r="B412" t="s">
        <v>27675</v>
      </c>
      <c r="C412" t="s">
        <v>27676</v>
      </c>
      <c r="D412" s="1">
        <v>35256</v>
      </c>
      <c r="E412" t="s">
        <v>10</v>
      </c>
      <c r="F412" t="s">
        <v>30</v>
      </c>
      <c r="G412" t="s">
        <v>12</v>
      </c>
      <c r="H412" t="s">
        <v>693</v>
      </c>
      <c r="I412" t="s">
        <v>32</v>
      </c>
      <c r="J412" s="1">
        <v>39055</v>
      </c>
      <c r="L412" t="s">
        <v>15</v>
      </c>
      <c r="M412" t="s">
        <v>16</v>
      </c>
    </row>
    <row r="413" spans="1:13" x14ac:dyDescent="0.25">
      <c r="A413" t="s">
        <v>27677</v>
      </c>
      <c r="B413" t="s">
        <v>27678</v>
      </c>
      <c r="C413" t="s">
        <v>27679</v>
      </c>
      <c r="D413" s="1">
        <v>37364</v>
      </c>
      <c r="E413" t="s">
        <v>10</v>
      </c>
      <c r="F413" t="s">
        <v>18</v>
      </c>
      <c r="G413" t="s">
        <v>12</v>
      </c>
      <c r="H413" t="s">
        <v>101</v>
      </c>
      <c r="I413" t="s">
        <v>14</v>
      </c>
      <c r="J413" s="1">
        <v>37539</v>
      </c>
      <c r="L413" t="s">
        <v>15</v>
      </c>
      <c r="M413" t="s">
        <v>16</v>
      </c>
    </row>
    <row r="414" spans="1:13" x14ac:dyDescent="0.25">
      <c r="A414" t="s">
        <v>27680</v>
      </c>
      <c r="B414" t="s">
        <v>27681</v>
      </c>
      <c r="C414" t="s">
        <v>27682</v>
      </c>
      <c r="D414" s="1">
        <v>25048</v>
      </c>
      <c r="E414" t="s">
        <v>10</v>
      </c>
      <c r="F414" t="s">
        <v>37</v>
      </c>
      <c r="G414" t="s">
        <v>12</v>
      </c>
      <c r="H414" t="s">
        <v>47</v>
      </c>
      <c r="I414" t="s">
        <v>14</v>
      </c>
      <c r="J414" s="1">
        <v>41306</v>
      </c>
      <c r="L414" t="s">
        <v>15</v>
      </c>
      <c r="M414" t="s">
        <v>16</v>
      </c>
    </row>
    <row r="415" spans="1:13" x14ac:dyDescent="0.25">
      <c r="A415" t="s">
        <v>27683</v>
      </c>
      <c r="B415" t="s">
        <v>27684</v>
      </c>
      <c r="C415" t="s">
        <v>27685</v>
      </c>
      <c r="D415" s="1">
        <v>33913</v>
      </c>
      <c r="E415" t="s">
        <v>10</v>
      </c>
      <c r="F415" t="s">
        <v>11</v>
      </c>
      <c r="G415" t="s">
        <v>12</v>
      </c>
      <c r="H415" t="s">
        <v>38</v>
      </c>
      <c r="I415" t="s">
        <v>14</v>
      </c>
      <c r="J415" s="1">
        <v>40422</v>
      </c>
      <c r="L415" t="s">
        <v>15</v>
      </c>
      <c r="M415" t="s">
        <v>16</v>
      </c>
    </row>
    <row r="416" spans="1:13" x14ac:dyDescent="0.25">
      <c r="A416" t="s">
        <v>27686</v>
      </c>
      <c r="B416" t="s">
        <v>27687</v>
      </c>
      <c r="C416" t="s">
        <v>27688</v>
      </c>
      <c r="D416" s="1">
        <v>32245</v>
      </c>
      <c r="E416" t="s">
        <v>318</v>
      </c>
      <c r="F416" t="s">
        <v>22</v>
      </c>
      <c r="G416" t="s">
        <v>80</v>
      </c>
      <c r="H416" t="s">
        <v>698</v>
      </c>
      <c r="I416" t="s">
        <v>14</v>
      </c>
      <c r="J416" s="1">
        <v>38656</v>
      </c>
      <c r="L416" t="s">
        <v>15</v>
      </c>
      <c r="M416" t="s">
        <v>16</v>
      </c>
    </row>
    <row r="417" spans="1:13" x14ac:dyDescent="0.25">
      <c r="A417" t="s">
        <v>27689</v>
      </c>
      <c r="B417" t="s">
        <v>27690</v>
      </c>
      <c r="C417" t="s">
        <v>27691</v>
      </c>
      <c r="D417" s="1">
        <v>29164</v>
      </c>
      <c r="E417" t="s">
        <v>10</v>
      </c>
      <c r="F417" t="s">
        <v>18</v>
      </c>
      <c r="G417" t="s">
        <v>12</v>
      </c>
      <c r="H417" t="s">
        <v>333</v>
      </c>
      <c r="I417" t="s">
        <v>14</v>
      </c>
      <c r="J417" s="1">
        <v>43314</v>
      </c>
      <c r="L417" t="s">
        <v>15</v>
      </c>
      <c r="M417" t="s">
        <v>16</v>
      </c>
    </row>
    <row r="418" spans="1:13" x14ac:dyDescent="0.25">
      <c r="A418" t="s">
        <v>27692</v>
      </c>
      <c r="B418" t="s">
        <v>27693</v>
      </c>
      <c r="C418" t="s">
        <v>27694</v>
      </c>
      <c r="D418" s="1">
        <v>33679</v>
      </c>
      <c r="E418" t="s">
        <v>10</v>
      </c>
      <c r="F418" t="s">
        <v>22</v>
      </c>
      <c r="G418" t="s">
        <v>58</v>
      </c>
      <c r="H418" t="s">
        <v>196</v>
      </c>
      <c r="I418" t="s">
        <v>32</v>
      </c>
      <c r="J418" s="1">
        <v>42548</v>
      </c>
      <c r="L418" t="s">
        <v>701</v>
      </c>
      <c r="M418" t="s">
        <v>75</v>
      </c>
    </row>
    <row r="419" spans="1:13" x14ac:dyDescent="0.25">
      <c r="A419" t="s">
        <v>27695</v>
      </c>
      <c r="B419" t="s">
        <v>27696</v>
      </c>
      <c r="C419" t="s">
        <v>27697</v>
      </c>
      <c r="D419" s="1">
        <v>30428</v>
      </c>
      <c r="E419" t="s">
        <v>10</v>
      </c>
      <c r="F419" t="s">
        <v>22</v>
      </c>
      <c r="G419" t="s">
        <v>12</v>
      </c>
      <c r="H419" t="s">
        <v>44</v>
      </c>
      <c r="I419" t="s">
        <v>14</v>
      </c>
      <c r="J419" s="1">
        <v>43235</v>
      </c>
      <c r="L419" t="s">
        <v>15</v>
      </c>
      <c r="M419" t="s">
        <v>16</v>
      </c>
    </row>
    <row r="420" spans="1:13" x14ac:dyDescent="0.25">
      <c r="A420" t="s">
        <v>27698</v>
      </c>
      <c r="B420" t="s">
        <v>26946</v>
      </c>
      <c r="C420" t="s">
        <v>27699</v>
      </c>
      <c r="D420" s="1">
        <v>30163</v>
      </c>
      <c r="E420" t="s">
        <v>10</v>
      </c>
      <c r="F420" t="s">
        <v>18</v>
      </c>
      <c r="G420" t="s">
        <v>98</v>
      </c>
      <c r="H420" t="s">
        <v>105</v>
      </c>
      <c r="I420" t="s">
        <v>14</v>
      </c>
      <c r="J420" s="1">
        <v>39964</v>
      </c>
      <c r="L420" t="s">
        <v>15</v>
      </c>
      <c r="M420" t="s">
        <v>16</v>
      </c>
    </row>
    <row r="421" spans="1:13" x14ac:dyDescent="0.25">
      <c r="A421" t="s">
        <v>27700</v>
      </c>
      <c r="B421" t="s">
        <v>27701</v>
      </c>
      <c r="C421" t="s">
        <v>27702</v>
      </c>
      <c r="D421" s="1">
        <v>25209</v>
      </c>
      <c r="E421" t="s">
        <v>10</v>
      </c>
      <c r="F421" t="s">
        <v>18</v>
      </c>
      <c r="G421" t="s">
        <v>27</v>
      </c>
      <c r="H421" t="s">
        <v>134</v>
      </c>
      <c r="I421" t="s">
        <v>14</v>
      </c>
      <c r="J421" s="1">
        <v>40593</v>
      </c>
      <c r="K421" t="s">
        <v>705</v>
      </c>
      <c r="L421" t="s">
        <v>15</v>
      </c>
      <c r="M421" t="s">
        <v>16</v>
      </c>
    </row>
    <row r="422" spans="1:13" x14ac:dyDescent="0.25">
      <c r="A422" t="s">
        <v>27703</v>
      </c>
      <c r="B422" t="s">
        <v>27704</v>
      </c>
      <c r="C422" t="s">
        <v>27705</v>
      </c>
      <c r="D422" s="1">
        <v>27837</v>
      </c>
      <c r="E422" t="s">
        <v>26</v>
      </c>
      <c r="F422" t="s">
        <v>18</v>
      </c>
      <c r="G422" t="s">
        <v>12</v>
      </c>
      <c r="H422" t="s">
        <v>257</v>
      </c>
      <c r="I422" t="s">
        <v>14</v>
      </c>
      <c r="J422" s="1">
        <v>39712</v>
      </c>
      <c r="L422" t="s">
        <v>15</v>
      </c>
      <c r="M422" t="s">
        <v>16</v>
      </c>
    </row>
    <row r="423" spans="1:13" x14ac:dyDescent="0.25">
      <c r="A423" t="s">
        <v>27706</v>
      </c>
      <c r="B423" t="s">
        <v>27707</v>
      </c>
      <c r="C423" t="s">
        <v>27708</v>
      </c>
      <c r="D423" s="1">
        <v>28218</v>
      </c>
      <c r="E423" t="s">
        <v>10</v>
      </c>
      <c r="F423" t="s">
        <v>37</v>
      </c>
      <c r="G423" t="s">
        <v>58</v>
      </c>
      <c r="H423" t="s">
        <v>377</v>
      </c>
      <c r="I423" t="s">
        <v>32</v>
      </c>
      <c r="J423" s="1">
        <v>36844</v>
      </c>
      <c r="L423" t="s">
        <v>102</v>
      </c>
      <c r="M423" t="s">
        <v>103</v>
      </c>
    </row>
    <row r="424" spans="1:13" x14ac:dyDescent="0.25">
      <c r="A424" t="s">
        <v>27709</v>
      </c>
      <c r="B424" t="s">
        <v>27710</v>
      </c>
      <c r="C424" t="s">
        <v>27711</v>
      </c>
      <c r="D424" s="1">
        <v>27366</v>
      </c>
      <c r="E424" t="s">
        <v>26</v>
      </c>
      <c r="F424" t="s">
        <v>30</v>
      </c>
      <c r="G424" t="s">
        <v>98</v>
      </c>
      <c r="H424" t="s">
        <v>166</v>
      </c>
      <c r="I424" t="s">
        <v>32</v>
      </c>
      <c r="J424" s="1">
        <v>40828</v>
      </c>
      <c r="L424" t="s">
        <v>228</v>
      </c>
      <c r="M424" t="s">
        <v>16</v>
      </c>
    </row>
    <row r="425" spans="1:13" x14ac:dyDescent="0.25">
      <c r="A425" t="s">
        <v>27712</v>
      </c>
      <c r="B425" t="s">
        <v>27713</v>
      </c>
      <c r="C425" t="s">
        <v>27714</v>
      </c>
      <c r="D425" s="1">
        <v>28992</v>
      </c>
      <c r="E425" t="s">
        <v>10</v>
      </c>
      <c r="F425" t="s">
        <v>22</v>
      </c>
      <c r="G425" t="s">
        <v>125</v>
      </c>
      <c r="H425" t="s">
        <v>126</v>
      </c>
      <c r="I425" t="s">
        <v>14</v>
      </c>
      <c r="J425" s="1">
        <v>38142</v>
      </c>
      <c r="L425" t="s">
        <v>15</v>
      </c>
      <c r="M425" t="s">
        <v>16</v>
      </c>
    </row>
    <row r="426" spans="1:13" x14ac:dyDescent="0.25">
      <c r="A426" t="s">
        <v>27715</v>
      </c>
      <c r="B426" t="s">
        <v>27716</v>
      </c>
      <c r="C426" t="s">
        <v>27717</v>
      </c>
      <c r="D426" s="1">
        <v>36878</v>
      </c>
      <c r="E426" t="s">
        <v>26</v>
      </c>
      <c r="F426" t="s">
        <v>57</v>
      </c>
      <c r="G426" t="s">
        <v>63</v>
      </c>
      <c r="H426" t="s">
        <v>711</v>
      </c>
      <c r="I426" t="s">
        <v>14</v>
      </c>
      <c r="J426" s="1">
        <v>43684</v>
      </c>
      <c r="L426" t="s">
        <v>15</v>
      </c>
      <c r="M426" t="s">
        <v>16</v>
      </c>
    </row>
    <row r="427" spans="1:13" x14ac:dyDescent="0.25">
      <c r="A427" t="s">
        <v>27718</v>
      </c>
      <c r="B427" t="s">
        <v>27719</v>
      </c>
      <c r="C427" t="s">
        <v>27720</v>
      </c>
      <c r="D427" s="1">
        <v>33301</v>
      </c>
      <c r="E427" t="s">
        <v>26</v>
      </c>
      <c r="F427" t="s">
        <v>18</v>
      </c>
      <c r="G427" t="s">
        <v>58</v>
      </c>
      <c r="H427" t="s">
        <v>240</v>
      </c>
      <c r="I427" t="s">
        <v>14</v>
      </c>
      <c r="J427" s="1">
        <v>38241</v>
      </c>
      <c r="L427" t="s">
        <v>15</v>
      </c>
      <c r="M427" t="s">
        <v>16</v>
      </c>
    </row>
    <row r="428" spans="1:13" x14ac:dyDescent="0.25">
      <c r="A428" t="s">
        <v>27721</v>
      </c>
      <c r="B428" t="s">
        <v>27722</v>
      </c>
      <c r="C428" t="s">
        <v>27723</v>
      </c>
      <c r="D428" s="1">
        <v>26038</v>
      </c>
      <c r="E428" t="s">
        <v>26</v>
      </c>
      <c r="F428" t="s">
        <v>30</v>
      </c>
      <c r="G428" t="s">
        <v>12</v>
      </c>
      <c r="H428" t="s">
        <v>13</v>
      </c>
      <c r="I428" t="s">
        <v>14</v>
      </c>
      <c r="J428" s="1">
        <v>38191</v>
      </c>
      <c r="L428" t="s">
        <v>15</v>
      </c>
      <c r="M428" t="s">
        <v>16</v>
      </c>
    </row>
    <row r="429" spans="1:13" x14ac:dyDescent="0.25">
      <c r="A429" t="s">
        <v>27724</v>
      </c>
      <c r="B429" t="s">
        <v>27725</v>
      </c>
      <c r="C429" t="s">
        <v>27726</v>
      </c>
      <c r="D429" s="1">
        <v>36952</v>
      </c>
      <c r="E429" t="s">
        <v>26</v>
      </c>
      <c r="F429" t="s">
        <v>30</v>
      </c>
      <c r="G429" t="s">
        <v>58</v>
      </c>
      <c r="H429" t="s">
        <v>240</v>
      </c>
      <c r="I429" t="s">
        <v>14</v>
      </c>
      <c r="J429" s="1">
        <v>37731</v>
      </c>
      <c r="L429" t="s">
        <v>15</v>
      </c>
      <c r="M429" t="s">
        <v>16</v>
      </c>
    </row>
    <row r="430" spans="1:13" x14ac:dyDescent="0.25">
      <c r="A430" t="s">
        <v>27727</v>
      </c>
      <c r="B430" t="s">
        <v>27728</v>
      </c>
      <c r="C430" t="s">
        <v>27729</v>
      </c>
      <c r="D430" s="1">
        <v>31155</v>
      </c>
      <c r="E430" t="s">
        <v>10</v>
      </c>
      <c r="F430" t="s">
        <v>57</v>
      </c>
      <c r="G430" t="s">
        <v>12</v>
      </c>
      <c r="H430" t="s">
        <v>44</v>
      </c>
      <c r="I430" t="s">
        <v>14</v>
      </c>
      <c r="J430" s="1">
        <v>42137</v>
      </c>
      <c r="K430" t="s">
        <v>716</v>
      </c>
      <c r="L430" t="s">
        <v>15</v>
      </c>
      <c r="M430" t="s">
        <v>16</v>
      </c>
    </row>
    <row r="431" spans="1:13" x14ac:dyDescent="0.25">
      <c r="A431" t="s">
        <v>27730</v>
      </c>
      <c r="B431" t="s">
        <v>27731</v>
      </c>
      <c r="C431" t="s">
        <v>27732</v>
      </c>
      <c r="D431" s="1">
        <v>29802</v>
      </c>
      <c r="E431" t="s">
        <v>26</v>
      </c>
      <c r="F431" t="s">
        <v>89</v>
      </c>
      <c r="G431" t="s">
        <v>125</v>
      </c>
      <c r="H431" t="s">
        <v>147</v>
      </c>
      <c r="I431" t="s">
        <v>14</v>
      </c>
      <c r="J431" s="1">
        <v>42499</v>
      </c>
      <c r="K431" t="s">
        <v>718</v>
      </c>
      <c r="L431" t="s">
        <v>15</v>
      </c>
      <c r="M431" t="s">
        <v>16</v>
      </c>
    </row>
    <row r="432" spans="1:13" x14ac:dyDescent="0.25">
      <c r="A432" t="s">
        <v>27733</v>
      </c>
      <c r="B432" t="s">
        <v>27734</v>
      </c>
      <c r="C432" t="s">
        <v>27735</v>
      </c>
      <c r="D432" s="1">
        <v>32681</v>
      </c>
      <c r="E432" t="s">
        <v>10</v>
      </c>
      <c r="F432" t="s">
        <v>30</v>
      </c>
      <c r="G432" t="s">
        <v>12</v>
      </c>
      <c r="H432" t="s">
        <v>720</v>
      </c>
      <c r="I432" t="s">
        <v>32</v>
      </c>
      <c r="J432" s="1">
        <v>40449</v>
      </c>
      <c r="L432" t="s">
        <v>237</v>
      </c>
      <c r="M432" t="s">
        <v>238</v>
      </c>
    </row>
    <row r="433" spans="1:13" x14ac:dyDescent="0.25">
      <c r="A433" t="s">
        <v>27736</v>
      </c>
      <c r="B433" t="s">
        <v>27737</v>
      </c>
      <c r="C433" t="s">
        <v>27738</v>
      </c>
      <c r="D433" s="1">
        <v>27296</v>
      </c>
      <c r="E433" t="s">
        <v>10</v>
      </c>
      <c r="F433" t="s">
        <v>30</v>
      </c>
      <c r="G433" t="s">
        <v>12</v>
      </c>
      <c r="H433" t="s">
        <v>722</v>
      </c>
      <c r="I433" t="s">
        <v>32</v>
      </c>
      <c r="J433" s="1">
        <v>41422</v>
      </c>
      <c r="L433" t="s">
        <v>281</v>
      </c>
      <c r="M433" t="s">
        <v>16</v>
      </c>
    </row>
    <row r="434" spans="1:13" x14ac:dyDescent="0.25">
      <c r="A434" t="s">
        <v>27739</v>
      </c>
      <c r="B434" t="s">
        <v>27740</v>
      </c>
      <c r="C434" t="s">
        <v>27741</v>
      </c>
      <c r="D434" s="1">
        <v>35782</v>
      </c>
      <c r="E434" t="s">
        <v>26</v>
      </c>
      <c r="F434" t="s">
        <v>37</v>
      </c>
      <c r="G434" t="s">
        <v>23</v>
      </c>
      <c r="H434" t="s">
        <v>24</v>
      </c>
      <c r="I434" t="s">
        <v>14</v>
      </c>
      <c r="J434" s="1">
        <v>37652</v>
      </c>
      <c r="L434" t="s">
        <v>15</v>
      </c>
      <c r="M434" t="s">
        <v>16</v>
      </c>
    </row>
    <row r="435" spans="1:13" x14ac:dyDescent="0.25">
      <c r="A435" t="s">
        <v>27742</v>
      </c>
      <c r="B435" t="s">
        <v>27743</v>
      </c>
      <c r="C435" t="s">
        <v>27744</v>
      </c>
      <c r="D435" s="1">
        <v>32384</v>
      </c>
      <c r="E435" t="s">
        <v>10</v>
      </c>
      <c r="F435" t="s">
        <v>18</v>
      </c>
      <c r="G435" t="s">
        <v>12</v>
      </c>
      <c r="H435" t="s">
        <v>101</v>
      </c>
      <c r="I435" t="s">
        <v>14</v>
      </c>
      <c r="J435" s="1">
        <v>39032</v>
      </c>
      <c r="L435" t="s">
        <v>15</v>
      </c>
      <c r="M435" t="s">
        <v>16</v>
      </c>
    </row>
    <row r="436" spans="1:13" x14ac:dyDescent="0.25">
      <c r="A436" t="s">
        <v>27745</v>
      </c>
      <c r="B436" t="s">
        <v>27746</v>
      </c>
      <c r="C436" t="s">
        <v>27747</v>
      </c>
      <c r="D436" s="1">
        <v>28789</v>
      </c>
      <c r="E436" t="s">
        <v>10</v>
      </c>
      <c r="F436" t="s">
        <v>30</v>
      </c>
      <c r="G436" t="s">
        <v>12</v>
      </c>
      <c r="H436" t="s">
        <v>47</v>
      </c>
      <c r="I436" t="s">
        <v>32</v>
      </c>
      <c r="J436" s="1">
        <v>44106</v>
      </c>
      <c r="L436" t="s">
        <v>204</v>
      </c>
      <c r="M436" t="s">
        <v>178</v>
      </c>
    </row>
    <row r="437" spans="1:13" x14ac:dyDescent="0.25">
      <c r="A437" t="s">
        <v>27748</v>
      </c>
      <c r="B437" t="s">
        <v>27749</v>
      </c>
      <c r="C437" t="s">
        <v>27750</v>
      </c>
      <c r="D437" s="1">
        <v>24091</v>
      </c>
      <c r="E437" t="s">
        <v>26</v>
      </c>
      <c r="F437" t="s">
        <v>18</v>
      </c>
      <c r="G437" t="s">
        <v>27</v>
      </c>
      <c r="H437" t="s">
        <v>139</v>
      </c>
      <c r="I437" t="s">
        <v>32</v>
      </c>
      <c r="J437" s="1">
        <v>38493</v>
      </c>
      <c r="L437" t="s">
        <v>340</v>
      </c>
      <c r="M437" t="s">
        <v>238</v>
      </c>
    </row>
    <row r="438" spans="1:13" x14ac:dyDescent="0.25">
      <c r="A438" t="s">
        <v>27751</v>
      </c>
      <c r="B438" t="s">
        <v>27752</v>
      </c>
      <c r="C438" t="s">
        <v>27753</v>
      </c>
      <c r="D438" s="1">
        <v>31789</v>
      </c>
      <c r="E438" t="s">
        <v>10</v>
      </c>
      <c r="F438" t="s">
        <v>22</v>
      </c>
      <c r="G438" t="s">
        <v>129</v>
      </c>
      <c r="H438" t="s">
        <v>185</v>
      </c>
      <c r="I438" t="s">
        <v>14</v>
      </c>
      <c r="J438" s="1">
        <v>43106</v>
      </c>
      <c r="L438" t="s">
        <v>15</v>
      </c>
      <c r="M438" t="s">
        <v>16</v>
      </c>
    </row>
    <row r="439" spans="1:13" x14ac:dyDescent="0.25">
      <c r="A439" t="s">
        <v>27754</v>
      </c>
      <c r="B439" t="s">
        <v>27755</v>
      </c>
      <c r="C439" t="s">
        <v>27756</v>
      </c>
      <c r="D439" s="1">
        <v>26062</v>
      </c>
      <c r="E439" t="s">
        <v>10</v>
      </c>
      <c r="F439" t="s">
        <v>57</v>
      </c>
      <c r="G439" t="s">
        <v>58</v>
      </c>
      <c r="H439" t="s">
        <v>555</v>
      </c>
      <c r="I439" t="s">
        <v>14</v>
      </c>
      <c r="J439" s="1">
        <v>43707</v>
      </c>
      <c r="L439" t="s">
        <v>15</v>
      </c>
      <c r="M439" t="s">
        <v>16</v>
      </c>
    </row>
    <row r="440" spans="1:13" x14ac:dyDescent="0.25">
      <c r="A440" t="s">
        <v>27757</v>
      </c>
      <c r="B440" t="s">
        <v>27758</v>
      </c>
      <c r="C440" t="s">
        <v>27759</v>
      </c>
      <c r="D440" s="1">
        <v>25266</v>
      </c>
      <c r="E440" t="s">
        <v>26</v>
      </c>
      <c r="F440" t="s">
        <v>18</v>
      </c>
      <c r="G440" t="s">
        <v>80</v>
      </c>
      <c r="H440" t="s">
        <v>94</v>
      </c>
      <c r="I440" t="s">
        <v>14</v>
      </c>
      <c r="J440" s="1">
        <v>42702</v>
      </c>
      <c r="K440" t="s">
        <v>730</v>
      </c>
      <c r="L440" t="s">
        <v>15</v>
      </c>
      <c r="M440" t="s">
        <v>16</v>
      </c>
    </row>
    <row r="441" spans="1:13" x14ac:dyDescent="0.25">
      <c r="A441" t="s">
        <v>27760</v>
      </c>
      <c r="B441" t="s">
        <v>27761</v>
      </c>
      <c r="C441" t="s">
        <v>27762</v>
      </c>
      <c r="D441" s="1">
        <v>28689</v>
      </c>
      <c r="E441" t="s">
        <v>10</v>
      </c>
      <c r="F441" t="s">
        <v>22</v>
      </c>
      <c r="G441" t="s">
        <v>31</v>
      </c>
      <c r="H441" t="s">
        <v>221</v>
      </c>
      <c r="I441" t="s">
        <v>14</v>
      </c>
      <c r="J441" s="1">
        <v>39941</v>
      </c>
      <c r="L441" t="s">
        <v>15</v>
      </c>
      <c r="M441" t="s">
        <v>16</v>
      </c>
    </row>
    <row r="442" spans="1:13" x14ac:dyDescent="0.25">
      <c r="A442" t="s">
        <v>27763</v>
      </c>
      <c r="B442" t="s">
        <v>27764</v>
      </c>
      <c r="C442" t="s">
        <v>27765</v>
      </c>
      <c r="D442" s="1">
        <v>24893</v>
      </c>
      <c r="E442" t="s">
        <v>26</v>
      </c>
      <c r="F442" t="s">
        <v>18</v>
      </c>
      <c r="G442" t="s">
        <v>58</v>
      </c>
      <c r="H442" t="s">
        <v>420</v>
      </c>
      <c r="I442" t="s">
        <v>14</v>
      </c>
      <c r="J442" s="1">
        <v>38584</v>
      </c>
      <c r="L442" t="s">
        <v>15</v>
      </c>
      <c r="M442" t="s">
        <v>16</v>
      </c>
    </row>
    <row r="443" spans="1:13" x14ac:dyDescent="0.25">
      <c r="A443" t="s">
        <v>27766</v>
      </c>
      <c r="B443" t="s">
        <v>27767</v>
      </c>
      <c r="C443" t="s">
        <v>27768</v>
      </c>
      <c r="D443" s="1">
        <v>26565</v>
      </c>
      <c r="E443" t="s">
        <v>26</v>
      </c>
      <c r="F443" t="s">
        <v>18</v>
      </c>
      <c r="G443" t="s">
        <v>19</v>
      </c>
      <c r="H443" t="s">
        <v>53</v>
      </c>
      <c r="I443" t="s">
        <v>32</v>
      </c>
      <c r="J443" s="1">
        <v>41463</v>
      </c>
      <c r="L443" t="s">
        <v>244</v>
      </c>
      <c r="M443" t="s">
        <v>245</v>
      </c>
    </row>
    <row r="444" spans="1:13" x14ac:dyDescent="0.25">
      <c r="A444" t="s">
        <v>27769</v>
      </c>
      <c r="B444" t="s">
        <v>27770</v>
      </c>
      <c r="C444" t="s">
        <v>27771</v>
      </c>
      <c r="D444" s="1">
        <v>27629</v>
      </c>
      <c r="E444" t="s">
        <v>10</v>
      </c>
      <c r="F444" t="s">
        <v>22</v>
      </c>
      <c r="G444" t="s">
        <v>27</v>
      </c>
      <c r="H444" t="s">
        <v>28</v>
      </c>
      <c r="I444" t="s">
        <v>14</v>
      </c>
      <c r="J444" s="1">
        <v>37850</v>
      </c>
      <c r="L444" t="s">
        <v>15</v>
      </c>
      <c r="M444" t="s">
        <v>16</v>
      </c>
    </row>
    <row r="445" spans="1:13" x14ac:dyDescent="0.25">
      <c r="A445" t="s">
        <v>27772</v>
      </c>
      <c r="B445" t="s">
        <v>27773</v>
      </c>
      <c r="C445" t="s">
        <v>27774</v>
      </c>
      <c r="D445" s="1">
        <v>28187</v>
      </c>
      <c r="E445" t="s">
        <v>10</v>
      </c>
      <c r="F445" t="s">
        <v>30</v>
      </c>
      <c r="G445" t="s">
        <v>58</v>
      </c>
      <c r="H445" t="s">
        <v>59</v>
      </c>
      <c r="I445" t="s">
        <v>14</v>
      </c>
      <c r="J445" s="1">
        <v>40845</v>
      </c>
      <c r="K445" t="s">
        <v>736</v>
      </c>
      <c r="L445" t="s">
        <v>15</v>
      </c>
      <c r="M445" t="s">
        <v>16</v>
      </c>
    </row>
    <row r="446" spans="1:13" x14ac:dyDescent="0.25">
      <c r="A446" t="s">
        <v>27775</v>
      </c>
      <c r="B446" t="s">
        <v>27776</v>
      </c>
      <c r="C446" t="s">
        <v>27777</v>
      </c>
      <c r="D446" s="1">
        <v>37440</v>
      </c>
      <c r="E446" t="s">
        <v>10</v>
      </c>
      <c r="F446" t="s">
        <v>18</v>
      </c>
      <c r="G446" t="s">
        <v>98</v>
      </c>
      <c r="H446" t="s">
        <v>166</v>
      </c>
      <c r="I446" t="s">
        <v>14</v>
      </c>
      <c r="J446" s="1">
        <v>39998</v>
      </c>
      <c r="K446" t="s">
        <v>738</v>
      </c>
      <c r="L446" t="s">
        <v>15</v>
      </c>
      <c r="M446" t="s">
        <v>16</v>
      </c>
    </row>
    <row r="447" spans="1:13" x14ac:dyDescent="0.25">
      <c r="A447" t="s">
        <v>27778</v>
      </c>
      <c r="B447" t="s">
        <v>27779</v>
      </c>
      <c r="C447" t="s">
        <v>27780</v>
      </c>
      <c r="D447" s="1">
        <v>35951</v>
      </c>
      <c r="E447" t="s">
        <v>26</v>
      </c>
      <c r="F447" t="s">
        <v>30</v>
      </c>
      <c r="G447" t="s">
        <v>23</v>
      </c>
      <c r="H447" t="s">
        <v>367</v>
      </c>
      <c r="I447" t="s">
        <v>14</v>
      </c>
      <c r="J447" s="1">
        <v>42675</v>
      </c>
      <c r="L447" t="s">
        <v>15</v>
      </c>
      <c r="M447" t="s">
        <v>16</v>
      </c>
    </row>
    <row r="448" spans="1:13" x14ac:dyDescent="0.25">
      <c r="A448" t="s">
        <v>27781</v>
      </c>
      <c r="B448" t="s">
        <v>26583</v>
      </c>
      <c r="C448" t="s">
        <v>27782</v>
      </c>
      <c r="D448" s="1">
        <v>29029</v>
      </c>
      <c r="E448" t="s">
        <v>10</v>
      </c>
      <c r="F448" t="s">
        <v>30</v>
      </c>
      <c r="G448" t="s">
        <v>19</v>
      </c>
      <c r="H448" t="s">
        <v>144</v>
      </c>
      <c r="I448" t="s">
        <v>14</v>
      </c>
      <c r="J448" s="1">
        <v>37526</v>
      </c>
      <c r="L448" t="s">
        <v>15</v>
      </c>
      <c r="M448" t="s">
        <v>16</v>
      </c>
    </row>
    <row r="449" spans="1:13" x14ac:dyDescent="0.25">
      <c r="A449" t="s">
        <v>27783</v>
      </c>
      <c r="B449" t="s">
        <v>27784</v>
      </c>
      <c r="C449" t="s">
        <v>27785</v>
      </c>
      <c r="D449" s="1">
        <v>24444</v>
      </c>
      <c r="E449" t="s">
        <v>26</v>
      </c>
      <c r="F449" t="s">
        <v>57</v>
      </c>
      <c r="G449" t="s">
        <v>23</v>
      </c>
      <c r="H449" t="s">
        <v>115</v>
      </c>
      <c r="I449" t="s">
        <v>32</v>
      </c>
      <c r="J449" s="1">
        <v>40262</v>
      </c>
      <c r="L449" t="s">
        <v>540</v>
      </c>
      <c r="M449" t="s">
        <v>238</v>
      </c>
    </row>
    <row r="450" spans="1:13" x14ac:dyDescent="0.25">
      <c r="A450" t="s">
        <v>27786</v>
      </c>
      <c r="B450" t="s">
        <v>27787</v>
      </c>
      <c r="C450" t="s">
        <v>27788</v>
      </c>
      <c r="D450" s="1">
        <v>32680</v>
      </c>
      <c r="E450" t="s">
        <v>26</v>
      </c>
      <c r="F450" t="s">
        <v>22</v>
      </c>
      <c r="G450" t="s">
        <v>12</v>
      </c>
      <c r="H450" t="s">
        <v>534</v>
      </c>
      <c r="I450" t="s">
        <v>32</v>
      </c>
      <c r="J450" s="1">
        <v>36843</v>
      </c>
      <c r="L450" t="s">
        <v>438</v>
      </c>
      <c r="M450" t="s">
        <v>178</v>
      </c>
    </row>
    <row r="451" spans="1:13" x14ac:dyDescent="0.25">
      <c r="A451" t="s">
        <v>27789</v>
      </c>
      <c r="B451" t="s">
        <v>27790</v>
      </c>
      <c r="C451" t="s">
        <v>27791</v>
      </c>
      <c r="D451" s="1">
        <v>28202</v>
      </c>
      <c r="E451" t="s">
        <v>10</v>
      </c>
      <c r="F451" t="s">
        <v>30</v>
      </c>
      <c r="G451" t="s">
        <v>80</v>
      </c>
      <c r="H451" t="s">
        <v>94</v>
      </c>
      <c r="I451" t="s">
        <v>32</v>
      </c>
      <c r="J451" s="1">
        <v>38758</v>
      </c>
      <c r="L451" t="s">
        <v>182</v>
      </c>
      <c r="M451" t="s">
        <v>16</v>
      </c>
    </row>
    <row r="452" spans="1:13" x14ac:dyDescent="0.25">
      <c r="A452" t="s">
        <v>27792</v>
      </c>
      <c r="B452" t="s">
        <v>27793</v>
      </c>
      <c r="C452" t="s">
        <v>27794</v>
      </c>
      <c r="D452" s="1">
        <v>33889</v>
      </c>
      <c r="E452" t="s">
        <v>10</v>
      </c>
      <c r="F452" t="s">
        <v>57</v>
      </c>
      <c r="G452" t="s">
        <v>19</v>
      </c>
      <c r="H452" t="s">
        <v>53</v>
      </c>
      <c r="I452" t="s">
        <v>14</v>
      </c>
      <c r="J452" s="1">
        <v>37880</v>
      </c>
      <c r="K452" t="s">
        <v>745</v>
      </c>
      <c r="L452" t="s">
        <v>15</v>
      </c>
      <c r="M452" t="s">
        <v>16</v>
      </c>
    </row>
    <row r="453" spans="1:13" x14ac:dyDescent="0.25">
      <c r="A453" t="s">
        <v>27795</v>
      </c>
      <c r="B453" t="s">
        <v>27796</v>
      </c>
      <c r="C453" t="s">
        <v>27797</v>
      </c>
      <c r="D453" s="1">
        <v>28957</v>
      </c>
      <c r="E453" t="s">
        <v>10</v>
      </c>
      <c r="F453" t="s">
        <v>11</v>
      </c>
      <c r="G453" t="s">
        <v>12</v>
      </c>
      <c r="H453" t="s">
        <v>66</v>
      </c>
      <c r="I453" t="s">
        <v>14</v>
      </c>
      <c r="J453" s="1">
        <v>40712</v>
      </c>
      <c r="K453" t="s">
        <v>747</v>
      </c>
      <c r="L453" t="s">
        <v>15</v>
      </c>
      <c r="M453" t="s">
        <v>16</v>
      </c>
    </row>
    <row r="454" spans="1:13" x14ac:dyDescent="0.25">
      <c r="A454" t="s">
        <v>27798</v>
      </c>
      <c r="B454" t="s">
        <v>27799</v>
      </c>
      <c r="C454" t="s">
        <v>27800</v>
      </c>
      <c r="D454" s="1">
        <v>36257</v>
      </c>
      <c r="E454" t="s">
        <v>26</v>
      </c>
      <c r="F454" t="s">
        <v>30</v>
      </c>
      <c r="G454" t="s">
        <v>31</v>
      </c>
      <c r="H454" t="s">
        <v>185</v>
      </c>
      <c r="I454" t="s">
        <v>14</v>
      </c>
      <c r="J454" s="1">
        <v>37254</v>
      </c>
      <c r="L454" t="s">
        <v>15</v>
      </c>
      <c r="M454" t="s">
        <v>16</v>
      </c>
    </row>
    <row r="455" spans="1:13" x14ac:dyDescent="0.25">
      <c r="A455" t="s">
        <v>27801</v>
      </c>
      <c r="B455" t="s">
        <v>27802</v>
      </c>
      <c r="C455" t="s">
        <v>27803</v>
      </c>
      <c r="D455" s="1">
        <v>34494</v>
      </c>
      <c r="E455" t="s">
        <v>26</v>
      </c>
      <c r="F455" t="s">
        <v>30</v>
      </c>
      <c r="G455" t="s">
        <v>19</v>
      </c>
      <c r="H455" t="s">
        <v>20</v>
      </c>
      <c r="I455" t="s">
        <v>32</v>
      </c>
      <c r="J455" s="1">
        <v>42027</v>
      </c>
      <c r="L455" t="s">
        <v>212</v>
      </c>
      <c r="M455" t="s">
        <v>103</v>
      </c>
    </row>
    <row r="456" spans="1:13" x14ac:dyDescent="0.25">
      <c r="A456" t="s">
        <v>27804</v>
      </c>
      <c r="B456" t="s">
        <v>27805</v>
      </c>
      <c r="C456" t="s">
        <v>27806</v>
      </c>
      <c r="D456" s="1">
        <v>26571</v>
      </c>
      <c r="E456" t="s">
        <v>10</v>
      </c>
      <c r="F456" t="s">
        <v>37</v>
      </c>
      <c r="G456" t="s">
        <v>80</v>
      </c>
      <c r="H456" t="s">
        <v>330</v>
      </c>
      <c r="I456" t="s">
        <v>32</v>
      </c>
      <c r="J456" s="1">
        <v>37237</v>
      </c>
      <c r="L456" t="s">
        <v>86</v>
      </c>
      <c r="M456" t="s">
        <v>75</v>
      </c>
    </row>
    <row r="457" spans="1:13" x14ac:dyDescent="0.25">
      <c r="A457" t="s">
        <v>27807</v>
      </c>
      <c r="B457" t="s">
        <v>27808</v>
      </c>
      <c r="C457" t="s">
        <v>27809</v>
      </c>
      <c r="D457" s="1">
        <v>33174</v>
      </c>
      <c r="E457" t="s">
        <v>26</v>
      </c>
      <c r="F457" t="s">
        <v>30</v>
      </c>
      <c r="G457" t="s">
        <v>27</v>
      </c>
      <c r="H457" t="s">
        <v>77</v>
      </c>
      <c r="I457" t="s">
        <v>32</v>
      </c>
      <c r="J457" s="1">
        <v>37541</v>
      </c>
      <c r="L457" t="s">
        <v>337</v>
      </c>
      <c r="M457" t="s">
        <v>16</v>
      </c>
    </row>
    <row r="458" spans="1:13" x14ac:dyDescent="0.25">
      <c r="A458" t="s">
        <v>27810</v>
      </c>
      <c r="B458" t="s">
        <v>27811</v>
      </c>
      <c r="C458" t="s">
        <v>27812</v>
      </c>
      <c r="D458" s="1">
        <v>30746</v>
      </c>
      <c r="E458" t="s">
        <v>26</v>
      </c>
      <c r="F458" t="s">
        <v>37</v>
      </c>
      <c r="G458" t="s">
        <v>58</v>
      </c>
      <c r="H458" t="s">
        <v>564</v>
      </c>
      <c r="I458" t="s">
        <v>32</v>
      </c>
      <c r="J458" s="1">
        <v>37551</v>
      </c>
      <c r="L458" t="s">
        <v>145</v>
      </c>
      <c r="M458" t="s">
        <v>16</v>
      </c>
    </row>
    <row r="459" spans="1:13" x14ac:dyDescent="0.25">
      <c r="A459" t="s">
        <v>27813</v>
      </c>
      <c r="B459" t="s">
        <v>27814</v>
      </c>
      <c r="C459" t="s">
        <v>27815</v>
      </c>
      <c r="D459" s="1">
        <v>26868</v>
      </c>
      <c r="E459" t="s">
        <v>10</v>
      </c>
      <c r="F459" t="s">
        <v>22</v>
      </c>
      <c r="G459" t="s">
        <v>27</v>
      </c>
      <c r="H459" t="s">
        <v>77</v>
      </c>
      <c r="I459" t="s">
        <v>14</v>
      </c>
      <c r="J459" s="1">
        <v>37573</v>
      </c>
      <c r="K459" t="s">
        <v>754</v>
      </c>
      <c r="L459" t="s">
        <v>15</v>
      </c>
      <c r="M459" t="s">
        <v>16</v>
      </c>
    </row>
    <row r="460" spans="1:13" x14ac:dyDescent="0.25">
      <c r="A460" t="s">
        <v>27816</v>
      </c>
      <c r="B460" t="s">
        <v>27817</v>
      </c>
      <c r="C460" t="s">
        <v>27818</v>
      </c>
      <c r="D460" s="1">
        <v>33773</v>
      </c>
      <c r="E460" t="s">
        <v>10</v>
      </c>
      <c r="F460" t="s">
        <v>18</v>
      </c>
      <c r="G460" t="s">
        <v>80</v>
      </c>
      <c r="H460" t="s">
        <v>330</v>
      </c>
      <c r="I460" t="s">
        <v>14</v>
      </c>
      <c r="J460" s="1">
        <v>43992</v>
      </c>
      <c r="L460" t="s">
        <v>15</v>
      </c>
      <c r="M460" t="s">
        <v>16</v>
      </c>
    </row>
    <row r="461" spans="1:13" x14ac:dyDescent="0.25">
      <c r="A461" t="s">
        <v>27819</v>
      </c>
      <c r="B461" t="s">
        <v>27071</v>
      </c>
      <c r="C461" t="s">
        <v>27820</v>
      </c>
      <c r="D461" s="1">
        <v>31007</v>
      </c>
      <c r="E461" t="s">
        <v>26</v>
      </c>
      <c r="F461" t="s">
        <v>57</v>
      </c>
      <c r="G461" t="s">
        <v>12</v>
      </c>
      <c r="H461" t="s">
        <v>288</v>
      </c>
      <c r="I461" t="s">
        <v>32</v>
      </c>
      <c r="J461" s="1">
        <v>43412</v>
      </c>
      <c r="L461" t="s">
        <v>237</v>
      </c>
      <c r="M461" t="s">
        <v>238</v>
      </c>
    </row>
    <row r="462" spans="1:13" x14ac:dyDescent="0.25">
      <c r="A462" t="s">
        <v>27821</v>
      </c>
      <c r="B462" t="s">
        <v>27822</v>
      </c>
      <c r="C462" t="s">
        <v>27823</v>
      </c>
      <c r="D462" s="1">
        <v>28505</v>
      </c>
      <c r="E462" t="s">
        <v>10</v>
      </c>
      <c r="F462" t="s">
        <v>18</v>
      </c>
      <c r="G462" t="s">
        <v>19</v>
      </c>
      <c r="H462" t="s">
        <v>20</v>
      </c>
      <c r="I462" t="s">
        <v>32</v>
      </c>
      <c r="J462" s="1">
        <v>38169</v>
      </c>
      <c r="L462" t="s">
        <v>225</v>
      </c>
      <c r="M462" t="s">
        <v>178</v>
      </c>
    </row>
    <row r="463" spans="1:13" x14ac:dyDescent="0.25">
      <c r="A463" t="s">
        <v>27824</v>
      </c>
      <c r="B463" t="s">
        <v>27825</v>
      </c>
      <c r="C463" t="s">
        <v>27826</v>
      </c>
      <c r="D463" s="1">
        <v>27368</v>
      </c>
      <c r="E463" t="s">
        <v>10</v>
      </c>
      <c r="F463" t="s">
        <v>18</v>
      </c>
      <c r="G463" t="s">
        <v>125</v>
      </c>
      <c r="H463" t="s">
        <v>126</v>
      </c>
      <c r="I463" t="s">
        <v>14</v>
      </c>
      <c r="J463" s="1">
        <v>40911</v>
      </c>
      <c r="L463" t="s">
        <v>15</v>
      </c>
      <c r="M463" t="s">
        <v>16</v>
      </c>
    </row>
    <row r="464" spans="1:13" x14ac:dyDescent="0.25">
      <c r="A464" t="s">
        <v>27827</v>
      </c>
      <c r="B464" t="s">
        <v>27828</v>
      </c>
      <c r="C464" t="s">
        <v>27829</v>
      </c>
      <c r="D464" s="1">
        <v>35297</v>
      </c>
      <c r="E464" t="s">
        <v>10</v>
      </c>
      <c r="F464" t="s">
        <v>37</v>
      </c>
      <c r="G464" t="s">
        <v>12</v>
      </c>
      <c r="H464" t="s">
        <v>760</v>
      </c>
      <c r="I464" t="s">
        <v>32</v>
      </c>
      <c r="J464" s="1">
        <v>37594</v>
      </c>
      <c r="L464" t="s">
        <v>34</v>
      </c>
      <c r="M464" t="s">
        <v>35</v>
      </c>
    </row>
    <row r="465" spans="1:13" x14ac:dyDescent="0.25">
      <c r="A465" t="s">
        <v>27830</v>
      </c>
      <c r="B465" t="s">
        <v>27831</v>
      </c>
      <c r="C465" t="s">
        <v>27832</v>
      </c>
      <c r="D465" s="1">
        <v>33164</v>
      </c>
      <c r="E465" t="s">
        <v>26</v>
      </c>
      <c r="F465" t="s">
        <v>22</v>
      </c>
      <c r="G465" t="s">
        <v>23</v>
      </c>
      <c r="H465" t="s">
        <v>367</v>
      </c>
      <c r="I465" t="s">
        <v>14</v>
      </c>
      <c r="J465" s="1">
        <v>43328</v>
      </c>
      <c r="L465" t="s">
        <v>15</v>
      </c>
      <c r="M465" t="s">
        <v>16</v>
      </c>
    </row>
    <row r="466" spans="1:13" x14ac:dyDescent="0.25">
      <c r="A466" t="s">
        <v>27833</v>
      </c>
      <c r="B466" t="s">
        <v>27834</v>
      </c>
      <c r="C466" t="s">
        <v>27835</v>
      </c>
      <c r="D466" s="1">
        <v>24572</v>
      </c>
      <c r="E466" t="s">
        <v>26</v>
      </c>
      <c r="F466" t="s">
        <v>30</v>
      </c>
      <c r="G466" t="s">
        <v>80</v>
      </c>
      <c r="H466" t="s">
        <v>453</v>
      </c>
      <c r="I466" t="s">
        <v>14</v>
      </c>
      <c r="J466" s="1">
        <v>39908</v>
      </c>
      <c r="L466" t="s">
        <v>15</v>
      </c>
      <c r="M466" t="s">
        <v>16</v>
      </c>
    </row>
    <row r="467" spans="1:13" x14ac:dyDescent="0.25">
      <c r="A467" t="s">
        <v>27836</v>
      </c>
      <c r="B467" t="s">
        <v>27837</v>
      </c>
      <c r="C467" t="s">
        <v>27838</v>
      </c>
      <c r="D467" s="1">
        <v>35866</v>
      </c>
      <c r="E467" t="s">
        <v>10</v>
      </c>
      <c r="F467" t="s">
        <v>37</v>
      </c>
      <c r="G467" t="s">
        <v>98</v>
      </c>
      <c r="H467" t="s">
        <v>105</v>
      </c>
      <c r="I467" t="s">
        <v>14</v>
      </c>
      <c r="J467" s="1">
        <v>37993</v>
      </c>
      <c r="L467" t="s">
        <v>15</v>
      </c>
      <c r="M467" t="s">
        <v>16</v>
      </c>
    </row>
    <row r="468" spans="1:13" x14ac:dyDescent="0.25">
      <c r="A468" t="s">
        <v>27839</v>
      </c>
      <c r="B468" t="s">
        <v>27840</v>
      </c>
      <c r="C468" t="s">
        <v>27841</v>
      </c>
      <c r="D468" s="1">
        <v>31219</v>
      </c>
      <c r="E468" t="s">
        <v>10</v>
      </c>
      <c r="F468" t="s">
        <v>18</v>
      </c>
      <c r="G468" t="s">
        <v>58</v>
      </c>
      <c r="H468" t="s">
        <v>196</v>
      </c>
      <c r="I468" t="s">
        <v>14</v>
      </c>
      <c r="J468" s="1">
        <v>39238</v>
      </c>
      <c r="L468" t="s">
        <v>15</v>
      </c>
      <c r="M468" t="s">
        <v>16</v>
      </c>
    </row>
    <row r="469" spans="1:13" x14ac:dyDescent="0.25">
      <c r="A469" t="s">
        <v>27842</v>
      </c>
      <c r="B469" t="s">
        <v>27843</v>
      </c>
      <c r="C469" t="s">
        <v>27844</v>
      </c>
      <c r="D469" s="1">
        <v>32241</v>
      </c>
      <c r="E469" t="s">
        <v>10</v>
      </c>
      <c r="F469" t="s">
        <v>30</v>
      </c>
      <c r="G469" t="s">
        <v>12</v>
      </c>
      <c r="H469" t="s">
        <v>766</v>
      </c>
      <c r="I469" t="s">
        <v>14</v>
      </c>
      <c r="J469" s="1">
        <v>43378</v>
      </c>
      <c r="K469" t="s">
        <v>767</v>
      </c>
      <c r="L469" t="s">
        <v>15</v>
      </c>
      <c r="M469" t="s">
        <v>16</v>
      </c>
    </row>
    <row r="470" spans="1:13" x14ac:dyDescent="0.25">
      <c r="A470" t="s">
        <v>27845</v>
      </c>
      <c r="B470" t="s">
        <v>27846</v>
      </c>
      <c r="C470" t="s">
        <v>27847</v>
      </c>
      <c r="D470" s="1">
        <v>27424</v>
      </c>
      <c r="E470" t="s">
        <v>10</v>
      </c>
      <c r="F470" t="s">
        <v>22</v>
      </c>
      <c r="G470" t="s">
        <v>12</v>
      </c>
      <c r="H470" t="s">
        <v>769</v>
      </c>
      <c r="I470" t="s">
        <v>14</v>
      </c>
      <c r="J470" s="1">
        <v>38522</v>
      </c>
      <c r="K470" t="s">
        <v>770</v>
      </c>
      <c r="L470" t="s">
        <v>15</v>
      </c>
      <c r="M470" t="s">
        <v>16</v>
      </c>
    </row>
    <row r="471" spans="1:13" x14ac:dyDescent="0.25">
      <c r="A471" t="s">
        <v>27848</v>
      </c>
      <c r="B471" t="s">
        <v>27849</v>
      </c>
      <c r="C471" t="s">
        <v>27850</v>
      </c>
      <c r="D471" s="1">
        <v>31705</v>
      </c>
      <c r="E471" t="s">
        <v>26</v>
      </c>
      <c r="F471" t="s">
        <v>30</v>
      </c>
      <c r="G471" t="s">
        <v>80</v>
      </c>
      <c r="H471" t="s">
        <v>122</v>
      </c>
      <c r="I471" t="s">
        <v>14</v>
      </c>
      <c r="J471" s="1">
        <v>39443</v>
      </c>
      <c r="L471" t="s">
        <v>15</v>
      </c>
      <c r="M471" t="s">
        <v>16</v>
      </c>
    </row>
    <row r="472" spans="1:13" x14ac:dyDescent="0.25">
      <c r="A472" t="s">
        <v>27851</v>
      </c>
      <c r="B472" t="s">
        <v>27852</v>
      </c>
      <c r="C472" t="s">
        <v>27853</v>
      </c>
      <c r="D472" s="1">
        <v>31460</v>
      </c>
      <c r="E472" t="s">
        <v>10</v>
      </c>
      <c r="F472" t="s">
        <v>30</v>
      </c>
      <c r="G472" t="s">
        <v>12</v>
      </c>
      <c r="H472" t="s">
        <v>342</v>
      </c>
      <c r="I472" t="s">
        <v>14</v>
      </c>
      <c r="J472" s="1">
        <v>37027</v>
      </c>
      <c r="L472" t="s">
        <v>15</v>
      </c>
      <c r="M472" t="s">
        <v>16</v>
      </c>
    </row>
    <row r="473" spans="1:13" x14ac:dyDescent="0.25">
      <c r="A473" t="s">
        <v>27854</v>
      </c>
      <c r="B473" t="s">
        <v>27855</v>
      </c>
      <c r="C473" t="s">
        <v>27856</v>
      </c>
      <c r="D473" s="1">
        <v>29413</v>
      </c>
      <c r="E473" t="s">
        <v>26</v>
      </c>
      <c r="F473" t="s">
        <v>57</v>
      </c>
      <c r="G473" t="s">
        <v>12</v>
      </c>
      <c r="H473" t="s">
        <v>47</v>
      </c>
      <c r="I473" t="s">
        <v>14</v>
      </c>
      <c r="J473" s="1">
        <v>43149</v>
      </c>
      <c r="K473" t="s">
        <v>774</v>
      </c>
      <c r="L473" t="s">
        <v>15</v>
      </c>
      <c r="M473" t="s">
        <v>16</v>
      </c>
    </row>
    <row r="474" spans="1:13" x14ac:dyDescent="0.25">
      <c r="A474" t="s">
        <v>27857</v>
      </c>
      <c r="B474" t="s">
        <v>27858</v>
      </c>
      <c r="C474" t="s">
        <v>27859</v>
      </c>
      <c r="D474" s="1">
        <v>26740</v>
      </c>
      <c r="E474" t="s">
        <v>10</v>
      </c>
      <c r="F474" t="s">
        <v>18</v>
      </c>
      <c r="G474" t="s">
        <v>58</v>
      </c>
      <c r="H474" t="s">
        <v>196</v>
      </c>
      <c r="I474" t="s">
        <v>14</v>
      </c>
      <c r="J474" s="1">
        <v>42845</v>
      </c>
      <c r="L474" t="s">
        <v>15</v>
      </c>
      <c r="M474" t="s">
        <v>16</v>
      </c>
    </row>
    <row r="475" spans="1:13" x14ac:dyDescent="0.25">
      <c r="A475" t="s">
        <v>27860</v>
      </c>
      <c r="B475" t="s">
        <v>27861</v>
      </c>
      <c r="C475" t="s">
        <v>27862</v>
      </c>
      <c r="D475" s="1">
        <v>32687</v>
      </c>
      <c r="E475" t="s">
        <v>10</v>
      </c>
      <c r="F475" t="s">
        <v>22</v>
      </c>
      <c r="G475" t="s">
        <v>19</v>
      </c>
      <c r="H475" t="s">
        <v>20</v>
      </c>
      <c r="I475" t="s">
        <v>14</v>
      </c>
      <c r="J475" s="1">
        <v>43220</v>
      </c>
      <c r="L475" t="s">
        <v>15</v>
      </c>
      <c r="M475" t="s">
        <v>16</v>
      </c>
    </row>
    <row r="476" spans="1:13" x14ac:dyDescent="0.25">
      <c r="A476" t="s">
        <v>27863</v>
      </c>
      <c r="B476" t="s">
        <v>27864</v>
      </c>
      <c r="C476" t="s">
        <v>27865</v>
      </c>
      <c r="D476" s="1">
        <v>37128</v>
      </c>
      <c r="E476" t="s">
        <v>10</v>
      </c>
      <c r="F476" t="s">
        <v>18</v>
      </c>
      <c r="G476" t="s">
        <v>58</v>
      </c>
      <c r="H476" t="s">
        <v>263</v>
      </c>
      <c r="I476" t="s">
        <v>14</v>
      </c>
      <c r="J476" s="1">
        <v>37120</v>
      </c>
      <c r="L476" t="s">
        <v>15</v>
      </c>
      <c r="M476" t="s">
        <v>16</v>
      </c>
    </row>
    <row r="477" spans="1:13" x14ac:dyDescent="0.25">
      <c r="A477" t="s">
        <v>27866</v>
      </c>
      <c r="B477" t="s">
        <v>27867</v>
      </c>
      <c r="C477" t="s">
        <v>27868</v>
      </c>
      <c r="D477" s="1">
        <v>32988</v>
      </c>
      <c r="E477" t="s">
        <v>10</v>
      </c>
      <c r="F477" t="s">
        <v>57</v>
      </c>
      <c r="G477" t="s">
        <v>23</v>
      </c>
      <c r="H477" t="s">
        <v>247</v>
      </c>
      <c r="I477" t="s">
        <v>14</v>
      </c>
      <c r="J477" s="1">
        <v>38518</v>
      </c>
      <c r="K477" t="s">
        <v>779</v>
      </c>
      <c r="L477" t="s">
        <v>15</v>
      </c>
      <c r="M477" t="s">
        <v>16</v>
      </c>
    </row>
    <row r="478" spans="1:13" x14ac:dyDescent="0.25">
      <c r="A478" t="s">
        <v>27869</v>
      </c>
      <c r="B478" t="s">
        <v>27870</v>
      </c>
      <c r="C478" t="s">
        <v>27871</v>
      </c>
      <c r="D478" s="1">
        <v>34454</v>
      </c>
      <c r="E478" t="s">
        <v>10</v>
      </c>
      <c r="F478" t="s">
        <v>22</v>
      </c>
      <c r="G478" t="s">
        <v>58</v>
      </c>
      <c r="H478" t="s">
        <v>781</v>
      </c>
      <c r="I478" t="s">
        <v>32</v>
      </c>
      <c r="J478" s="1">
        <v>42850</v>
      </c>
      <c r="L478" t="s">
        <v>204</v>
      </c>
      <c r="M478" t="s">
        <v>178</v>
      </c>
    </row>
    <row r="479" spans="1:13" x14ac:dyDescent="0.25">
      <c r="A479" t="s">
        <v>27872</v>
      </c>
      <c r="B479" t="s">
        <v>27873</v>
      </c>
      <c r="C479" t="s">
        <v>27874</v>
      </c>
      <c r="D479" s="1">
        <v>24174</v>
      </c>
      <c r="E479" t="s">
        <v>10</v>
      </c>
      <c r="F479" t="s">
        <v>18</v>
      </c>
      <c r="G479" t="s">
        <v>12</v>
      </c>
      <c r="H479" t="s">
        <v>137</v>
      </c>
      <c r="I479" t="s">
        <v>14</v>
      </c>
      <c r="J479" s="1">
        <v>40394</v>
      </c>
      <c r="L479" t="s">
        <v>15</v>
      </c>
      <c r="M479" t="s">
        <v>16</v>
      </c>
    </row>
    <row r="480" spans="1:13" x14ac:dyDescent="0.25">
      <c r="A480" t="s">
        <v>27875</v>
      </c>
      <c r="B480" t="s">
        <v>27876</v>
      </c>
      <c r="C480" t="s">
        <v>27877</v>
      </c>
      <c r="D480" s="1">
        <v>25174</v>
      </c>
      <c r="E480" t="s">
        <v>10</v>
      </c>
      <c r="F480" t="s">
        <v>18</v>
      </c>
      <c r="G480" t="s">
        <v>19</v>
      </c>
      <c r="H480" t="s">
        <v>53</v>
      </c>
      <c r="I480" t="s">
        <v>14</v>
      </c>
      <c r="J480" s="1">
        <v>39574</v>
      </c>
      <c r="L480" t="s">
        <v>15</v>
      </c>
      <c r="M480" t="s">
        <v>16</v>
      </c>
    </row>
    <row r="481" spans="1:13" x14ac:dyDescent="0.25">
      <c r="A481" t="s">
        <v>27878</v>
      </c>
      <c r="B481" t="s">
        <v>27879</v>
      </c>
      <c r="C481" t="s">
        <v>27880</v>
      </c>
      <c r="D481" s="1">
        <v>27175</v>
      </c>
      <c r="E481" t="s">
        <v>10</v>
      </c>
      <c r="F481" t="s">
        <v>18</v>
      </c>
      <c r="G481" t="s">
        <v>80</v>
      </c>
      <c r="H481" t="s">
        <v>330</v>
      </c>
      <c r="I481" t="s">
        <v>14</v>
      </c>
      <c r="J481" s="1">
        <v>37820</v>
      </c>
      <c r="L481" t="s">
        <v>15</v>
      </c>
      <c r="M481" t="s">
        <v>16</v>
      </c>
    </row>
    <row r="482" spans="1:13" x14ac:dyDescent="0.25">
      <c r="A482" t="s">
        <v>27881</v>
      </c>
      <c r="B482" t="s">
        <v>27882</v>
      </c>
      <c r="C482" t="s">
        <v>27883</v>
      </c>
      <c r="D482" s="1">
        <v>26586</v>
      </c>
      <c r="E482" t="s">
        <v>10</v>
      </c>
      <c r="F482" t="s">
        <v>22</v>
      </c>
      <c r="G482" t="s">
        <v>58</v>
      </c>
      <c r="H482" t="s">
        <v>132</v>
      </c>
      <c r="I482" t="s">
        <v>14</v>
      </c>
      <c r="J482" s="1">
        <v>38731</v>
      </c>
      <c r="L482" t="s">
        <v>15</v>
      </c>
      <c r="M482" t="s">
        <v>16</v>
      </c>
    </row>
    <row r="483" spans="1:13" x14ac:dyDescent="0.25">
      <c r="A483" t="s">
        <v>27884</v>
      </c>
      <c r="B483" t="s">
        <v>27885</v>
      </c>
      <c r="C483" t="s">
        <v>27886</v>
      </c>
      <c r="D483" s="1">
        <v>36576</v>
      </c>
      <c r="E483" t="s">
        <v>26</v>
      </c>
      <c r="F483" t="s">
        <v>30</v>
      </c>
      <c r="G483" t="s">
        <v>129</v>
      </c>
      <c r="H483" t="s">
        <v>364</v>
      </c>
      <c r="I483" t="s">
        <v>14</v>
      </c>
      <c r="J483" s="1">
        <v>37350</v>
      </c>
      <c r="L483" t="s">
        <v>15</v>
      </c>
      <c r="M483" t="s">
        <v>16</v>
      </c>
    </row>
    <row r="484" spans="1:13" x14ac:dyDescent="0.25">
      <c r="A484" t="s">
        <v>27887</v>
      </c>
      <c r="B484" t="s">
        <v>27888</v>
      </c>
      <c r="C484" t="s">
        <v>27889</v>
      </c>
      <c r="D484" s="1">
        <v>35279</v>
      </c>
      <c r="E484" t="s">
        <v>26</v>
      </c>
      <c r="F484" t="s">
        <v>18</v>
      </c>
      <c r="G484" t="s">
        <v>12</v>
      </c>
      <c r="H484" t="s">
        <v>199</v>
      </c>
      <c r="I484" t="s">
        <v>14</v>
      </c>
      <c r="J484" s="1">
        <v>42650</v>
      </c>
      <c r="L484" t="s">
        <v>15</v>
      </c>
      <c r="M484" t="s">
        <v>16</v>
      </c>
    </row>
    <row r="485" spans="1:13" x14ac:dyDescent="0.25">
      <c r="A485" t="s">
        <v>27890</v>
      </c>
      <c r="B485" t="s">
        <v>27891</v>
      </c>
      <c r="C485" t="s">
        <v>27892</v>
      </c>
      <c r="D485" s="1">
        <v>24691</v>
      </c>
      <c r="E485" t="s">
        <v>10</v>
      </c>
      <c r="F485" t="s">
        <v>22</v>
      </c>
      <c r="G485" t="s">
        <v>23</v>
      </c>
      <c r="H485" t="s">
        <v>206</v>
      </c>
      <c r="I485" t="s">
        <v>32</v>
      </c>
      <c r="J485" s="1">
        <v>39557</v>
      </c>
      <c r="K485" t="s">
        <v>789</v>
      </c>
      <c r="L485" t="s">
        <v>86</v>
      </c>
      <c r="M485" t="s">
        <v>75</v>
      </c>
    </row>
    <row r="486" spans="1:13" x14ac:dyDescent="0.25">
      <c r="A486" t="s">
        <v>27893</v>
      </c>
      <c r="B486" t="s">
        <v>27886</v>
      </c>
      <c r="C486" t="s">
        <v>27894</v>
      </c>
      <c r="D486" s="1">
        <v>29682</v>
      </c>
      <c r="E486" t="s">
        <v>10</v>
      </c>
      <c r="F486" t="s">
        <v>18</v>
      </c>
      <c r="G486" t="s">
        <v>12</v>
      </c>
      <c r="H486" t="s">
        <v>13</v>
      </c>
      <c r="I486" t="s">
        <v>14</v>
      </c>
      <c r="J486" s="1">
        <v>40464</v>
      </c>
      <c r="L486" t="s">
        <v>15</v>
      </c>
      <c r="M486" t="s">
        <v>16</v>
      </c>
    </row>
    <row r="487" spans="1:13" x14ac:dyDescent="0.25">
      <c r="A487" t="s">
        <v>27895</v>
      </c>
      <c r="B487" t="s">
        <v>27896</v>
      </c>
      <c r="C487" t="s">
        <v>27897</v>
      </c>
      <c r="D487" s="1">
        <v>27719</v>
      </c>
      <c r="E487" t="s">
        <v>26</v>
      </c>
      <c r="F487" t="s">
        <v>30</v>
      </c>
      <c r="G487" t="s">
        <v>19</v>
      </c>
      <c r="H487" t="s">
        <v>53</v>
      </c>
      <c r="I487" t="s">
        <v>14</v>
      </c>
      <c r="J487" s="1">
        <v>38278</v>
      </c>
      <c r="L487" t="s">
        <v>15</v>
      </c>
      <c r="M487" t="s">
        <v>16</v>
      </c>
    </row>
    <row r="488" spans="1:13" x14ac:dyDescent="0.25">
      <c r="A488" t="s">
        <v>27898</v>
      </c>
      <c r="B488" t="s">
        <v>27899</v>
      </c>
      <c r="C488" t="s">
        <v>27900</v>
      </c>
      <c r="D488" s="1">
        <v>27533</v>
      </c>
      <c r="E488" t="s">
        <v>26</v>
      </c>
      <c r="F488" t="s">
        <v>57</v>
      </c>
      <c r="G488" t="s">
        <v>58</v>
      </c>
      <c r="H488" t="s">
        <v>781</v>
      </c>
      <c r="I488" t="s">
        <v>32</v>
      </c>
      <c r="J488" s="1">
        <v>38723</v>
      </c>
      <c r="L488" t="s">
        <v>182</v>
      </c>
      <c r="M488" t="s">
        <v>16</v>
      </c>
    </row>
    <row r="489" spans="1:13" x14ac:dyDescent="0.25">
      <c r="A489" t="s">
        <v>27901</v>
      </c>
      <c r="B489" t="s">
        <v>27902</v>
      </c>
      <c r="C489" t="s">
        <v>27903</v>
      </c>
      <c r="D489" s="1">
        <v>34373</v>
      </c>
      <c r="E489" t="s">
        <v>26</v>
      </c>
      <c r="F489" t="s">
        <v>30</v>
      </c>
      <c r="G489" t="s">
        <v>58</v>
      </c>
      <c r="H489" t="s">
        <v>196</v>
      </c>
      <c r="I489" t="s">
        <v>32</v>
      </c>
      <c r="J489" s="1">
        <v>43616</v>
      </c>
      <c r="L489" t="s">
        <v>358</v>
      </c>
      <c r="M489" t="s">
        <v>16</v>
      </c>
    </row>
    <row r="490" spans="1:13" x14ac:dyDescent="0.25">
      <c r="A490" t="s">
        <v>27904</v>
      </c>
      <c r="B490" t="s">
        <v>27905</v>
      </c>
      <c r="C490" t="s">
        <v>27906</v>
      </c>
      <c r="D490" s="1">
        <v>28370</v>
      </c>
      <c r="E490" t="s">
        <v>26</v>
      </c>
      <c r="F490" t="s">
        <v>57</v>
      </c>
      <c r="G490" t="s">
        <v>98</v>
      </c>
      <c r="H490" t="s">
        <v>600</v>
      </c>
      <c r="I490" t="s">
        <v>32</v>
      </c>
      <c r="J490" s="1">
        <v>41730</v>
      </c>
      <c r="L490" t="s">
        <v>281</v>
      </c>
      <c r="M490" t="s">
        <v>16</v>
      </c>
    </row>
    <row r="491" spans="1:13" x14ac:dyDescent="0.25">
      <c r="A491" t="s">
        <v>27907</v>
      </c>
      <c r="B491" t="s">
        <v>27908</v>
      </c>
      <c r="C491" t="s">
        <v>27909</v>
      </c>
      <c r="D491" s="1">
        <v>33322</v>
      </c>
      <c r="E491" t="s">
        <v>10</v>
      </c>
      <c r="F491" t="s">
        <v>37</v>
      </c>
      <c r="G491" t="s">
        <v>12</v>
      </c>
      <c r="H491" t="s">
        <v>66</v>
      </c>
      <c r="I491" t="s">
        <v>32</v>
      </c>
      <c r="J491" s="1">
        <v>43016</v>
      </c>
      <c r="L491" t="s">
        <v>149</v>
      </c>
      <c r="M491" t="s">
        <v>35</v>
      </c>
    </row>
    <row r="492" spans="1:13" x14ac:dyDescent="0.25">
      <c r="A492" t="s">
        <v>27910</v>
      </c>
      <c r="B492" t="s">
        <v>27911</v>
      </c>
      <c r="C492" t="s">
        <v>27912</v>
      </c>
      <c r="D492" s="1">
        <v>37376</v>
      </c>
      <c r="E492" t="s">
        <v>26</v>
      </c>
      <c r="F492" t="s">
        <v>37</v>
      </c>
      <c r="G492" t="s">
        <v>12</v>
      </c>
      <c r="H492" t="s">
        <v>13</v>
      </c>
      <c r="I492" t="s">
        <v>14</v>
      </c>
      <c r="J492" s="1">
        <v>36869</v>
      </c>
      <c r="L492" t="s">
        <v>15</v>
      </c>
      <c r="M492" t="s">
        <v>16</v>
      </c>
    </row>
    <row r="493" spans="1:13" x14ac:dyDescent="0.25">
      <c r="A493" t="s">
        <v>27913</v>
      </c>
      <c r="B493" t="s">
        <v>27914</v>
      </c>
      <c r="C493" t="s">
        <v>27915</v>
      </c>
      <c r="D493" s="1">
        <v>24915</v>
      </c>
      <c r="E493" t="s">
        <v>26</v>
      </c>
      <c r="F493" t="s">
        <v>22</v>
      </c>
      <c r="G493" t="s">
        <v>23</v>
      </c>
      <c r="H493" t="s">
        <v>247</v>
      </c>
      <c r="I493" t="s">
        <v>14</v>
      </c>
      <c r="J493" s="1">
        <v>42259</v>
      </c>
      <c r="L493" t="s">
        <v>15</v>
      </c>
      <c r="M493" t="s">
        <v>16</v>
      </c>
    </row>
    <row r="494" spans="1:13" x14ac:dyDescent="0.25">
      <c r="A494" t="s">
        <v>27916</v>
      </c>
      <c r="B494" t="s">
        <v>27917</v>
      </c>
      <c r="C494" t="s">
        <v>27918</v>
      </c>
      <c r="D494" s="1">
        <v>31977</v>
      </c>
      <c r="E494" t="s">
        <v>10</v>
      </c>
      <c r="F494" t="s">
        <v>30</v>
      </c>
      <c r="G494" t="s">
        <v>12</v>
      </c>
      <c r="H494" t="s">
        <v>61</v>
      </c>
      <c r="I494" t="s">
        <v>32</v>
      </c>
      <c r="J494" s="1">
        <v>39026</v>
      </c>
      <c r="L494" t="s">
        <v>281</v>
      </c>
      <c r="M494" t="s">
        <v>16</v>
      </c>
    </row>
    <row r="495" spans="1:13" x14ac:dyDescent="0.25">
      <c r="A495" t="s">
        <v>27919</v>
      </c>
      <c r="B495" t="s">
        <v>27920</v>
      </c>
      <c r="C495" t="s">
        <v>27921</v>
      </c>
      <c r="D495" s="1">
        <v>29088</v>
      </c>
      <c r="E495" t="s">
        <v>26</v>
      </c>
      <c r="F495" t="s">
        <v>18</v>
      </c>
      <c r="G495" t="s">
        <v>58</v>
      </c>
      <c r="H495" t="s">
        <v>272</v>
      </c>
      <c r="I495" t="s">
        <v>14</v>
      </c>
      <c r="J495" s="1">
        <v>40678</v>
      </c>
      <c r="L495" t="s">
        <v>15</v>
      </c>
      <c r="M495" t="s">
        <v>16</v>
      </c>
    </row>
    <row r="496" spans="1:13" x14ac:dyDescent="0.25">
      <c r="A496" t="s">
        <v>27922</v>
      </c>
      <c r="B496" t="s">
        <v>27923</v>
      </c>
      <c r="C496" t="s">
        <v>27924</v>
      </c>
      <c r="D496" s="1">
        <v>35495</v>
      </c>
      <c r="E496" t="s">
        <v>26</v>
      </c>
      <c r="F496" t="s">
        <v>22</v>
      </c>
      <c r="G496" t="s">
        <v>58</v>
      </c>
      <c r="H496" t="s">
        <v>243</v>
      </c>
      <c r="I496" t="s">
        <v>14</v>
      </c>
      <c r="J496" s="1">
        <v>37239</v>
      </c>
      <c r="L496" t="s">
        <v>15</v>
      </c>
      <c r="M496" t="s">
        <v>16</v>
      </c>
    </row>
    <row r="497" spans="1:13" x14ac:dyDescent="0.25">
      <c r="A497" t="s">
        <v>27925</v>
      </c>
      <c r="B497" t="s">
        <v>27926</v>
      </c>
      <c r="C497" t="s">
        <v>27927</v>
      </c>
      <c r="D497" s="1">
        <v>24640</v>
      </c>
      <c r="E497" t="s">
        <v>10</v>
      </c>
      <c r="F497" t="s">
        <v>18</v>
      </c>
      <c r="G497" t="s">
        <v>27</v>
      </c>
      <c r="H497" t="s">
        <v>28</v>
      </c>
      <c r="I497" t="s">
        <v>14</v>
      </c>
      <c r="J497" s="1">
        <v>42949</v>
      </c>
      <c r="L497" t="s">
        <v>15</v>
      </c>
      <c r="M497" t="s">
        <v>16</v>
      </c>
    </row>
    <row r="498" spans="1:13" x14ac:dyDescent="0.25">
      <c r="A498" t="s">
        <v>27928</v>
      </c>
      <c r="B498" t="s">
        <v>27929</v>
      </c>
      <c r="C498" t="s">
        <v>27930</v>
      </c>
      <c r="D498" s="1">
        <v>34870</v>
      </c>
      <c r="E498" t="s">
        <v>10</v>
      </c>
      <c r="F498" t="s">
        <v>18</v>
      </c>
      <c r="G498" t="s">
        <v>19</v>
      </c>
      <c r="H498" t="s">
        <v>53</v>
      </c>
      <c r="I498" t="s">
        <v>14</v>
      </c>
      <c r="J498" s="1">
        <v>37662</v>
      </c>
      <c r="L498" t="s">
        <v>15</v>
      </c>
      <c r="M498" t="s">
        <v>16</v>
      </c>
    </row>
    <row r="499" spans="1:13" x14ac:dyDescent="0.25">
      <c r="A499" t="s">
        <v>27931</v>
      </c>
      <c r="B499" t="s">
        <v>27932</v>
      </c>
      <c r="C499" t="s">
        <v>27933</v>
      </c>
      <c r="D499" s="1">
        <v>35147</v>
      </c>
      <c r="E499" t="s">
        <v>26</v>
      </c>
      <c r="F499" t="s">
        <v>18</v>
      </c>
      <c r="G499" t="s">
        <v>58</v>
      </c>
      <c r="H499" t="s">
        <v>132</v>
      </c>
      <c r="I499" t="s">
        <v>14</v>
      </c>
      <c r="J499" s="1">
        <v>42728</v>
      </c>
      <c r="L499" t="s">
        <v>15</v>
      </c>
      <c r="M499" t="s">
        <v>16</v>
      </c>
    </row>
    <row r="500" spans="1:13" x14ac:dyDescent="0.25">
      <c r="A500" t="s">
        <v>27934</v>
      </c>
      <c r="B500" t="s">
        <v>27935</v>
      </c>
      <c r="C500" t="s">
        <v>27936</v>
      </c>
      <c r="D500" s="1">
        <v>34950</v>
      </c>
      <c r="E500" t="s">
        <v>10</v>
      </c>
      <c r="F500" t="s">
        <v>30</v>
      </c>
      <c r="G500" t="s">
        <v>58</v>
      </c>
      <c r="H500" t="s">
        <v>542</v>
      </c>
      <c r="I500" t="s">
        <v>14</v>
      </c>
      <c r="J500" s="1">
        <v>39664</v>
      </c>
      <c r="L500" t="s">
        <v>15</v>
      </c>
      <c r="M500" t="s">
        <v>16</v>
      </c>
    </row>
    <row r="501" spans="1:13" x14ac:dyDescent="0.25">
      <c r="A501" t="s">
        <v>27937</v>
      </c>
      <c r="B501" t="s">
        <v>27938</v>
      </c>
      <c r="C501" t="s">
        <v>27939</v>
      </c>
      <c r="D501" s="1">
        <v>36375</v>
      </c>
      <c r="E501" t="s">
        <v>26</v>
      </c>
      <c r="F501" t="s">
        <v>30</v>
      </c>
      <c r="G501" t="s">
        <v>58</v>
      </c>
      <c r="H501" t="s">
        <v>196</v>
      </c>
      <c r="I501" t="s">
        <v>14</v>
      </c>
      <c r="J501" s="1">
        <v>43420</v>
      </c>
      <c r="L501" t="s">
        <v>15</v>
      </c>
      <c r="M501" t="s">
        <v>16</v>
      </c>
    </row>
    <row r="502" spans="1:13" x14ac:dyDescent="0.25">
      <c r="A502" t="s">
        <v>27940</v>
      </c>
      <c r="B502" t="s">
        <v>27941</v>
      </c>
      <c r="C502" t="s">
        <v>27942</v>
      </c>
      <c r="D502" s="1">
        <v>31923</v>
      </c>
      <c r="E502" t="s">
        <v>318</v>
      </c>
      <c r="F502" t="s">
        <v>11</v>
      </c>
      <c r="G502" t="s">
        <v>23</v>
      </c>
      <c r="H502" t="s">
        <v>24</v>
      </c>
      <c r="I502" t="s">
        <v>14</v>
      </c>
      <c r="J502" s="1">
        <v>40702</v>
      </c>
      <c r="L502" t="s">
        <v>15</v>
      </c>
      <c r="M502" t="s">
        <v>16</v>
      </c>
    </row>
    <row r="503" spans="1:13" x14ac:dyDescent="0.25">
      <c r="A503" t="s">
        <v>27943</v>
      </c>
      <c r="B503" t="s">
        <v>27944</v>
      </c>
      <c r="C503" t="s">
        <v>27945</v>
      </c>
      <c r="D503" s="1">
        <v>24766</v>
      </c>
      <c r="E503" t="s">
        <v>26</v>
      </c>
      <c r="F503" t="s">
        <v>18</v>
      </c>
      <c r="G503" t="s">
        <v>12</v>
      </c>
      <c r="H503" t="s">
        <v>441</v>
      </c>
      <c r="I503" t="s">
        <v>32</v>
      </c>
      <c r="J503" s="1">
        <v>43948</v>
      </c>
      <c r="L503" t="s">
        <v>701</v>
      </c>
      <c r="M503" t="s">
        <v>75</v>
      </c>
    </row>
    <row r="504" spans="1:13" x14ac:dyDescent="0.25">
      <c r="A504" t="s">
        <v>27946</v>
      </c>
      <c r="B504" t="s">
        <v>27947</v>
      </c>
      <c r="C504" t="s">
        <v>27948</v>
      </c>
      <c r="D504" s="1">
        <v>37229</v>
      </c>
      <c r="E504" t="s">
        <v>26</v>
      </c>
      <c r="F504" t="s">
        <v>18</v>
      </c>
      <c r="G504" t="s">
        <v>12</v>
      </c>
      <c r="H504" t="s">
        <v>257</v>
      </c>
      <c r="I504" t="s">
        <v>32</v>
      </c>
      <c r="J504" s="1">
        <v>37135</v>
      </c>
      <c r="L504" t="s">
        <v>182</v>
      </c>
      <c r="M504" t="s">
        <v>16</v>
      </c>
    </row>
    <row r="505" spans="1:13" x14ac:dyDescent="0.25">
      <c r="A505" t="s">
        <v>27949</v>
      </c>
      <c r="B505" t="s">
        <v>27950</v>
      </c>
      <c r="C505" t="s">
        <v>27951</v>
      </c>
      <c r="D505" s="1">
        <v>25982</v>
      </c>
      <c r="E505" t="s">
        <v>26</v>
      </c>
      <c r="F505" t="s">
        <v>37</v>
      </c>
      <c r="G505" t="s">
        <v>12</v>
      </c>
      <c r="H505" t="s">
        <v>344</v>
      </c>
      <c r="I505" t="s">
        <v>14</v>
      </c>
      <c r="J505" s="1">
        <v>40191</v>
      </c>
      <c r="L505" t="s">
        <v>15</v>
      </c>
      <c r="M505" t="s">
        <v>16</v>
      </c>
    </row>
    <row r="506" spans="1:13" x14ac:dyDescent="0.25">
      <c r="A506" t="s">
        <v>27952</v>
      </c>
      <c r="B506" t="s">
        <v>27953</v>
      </c>
      <c r="C506" t="s">
        <v>27954</v>
      </c>
      <c r="D506" s="1">
        <v>34289</v>
      </c>
      <c r="E506" t="s">
        <v>26</v>
      </c>
      <c r="F506" t="s">
        <v>37</v>
      </c>
      <c r="G506" t="s">
        <v>19</v>
      </c>
      <c r="H506" t="s">
        <v>53</v>
      </c>
      <c r="I506" t="s">
        <v>14</v>
      </c>
      <c r="J506" s="1">
        <v>42826</v>
      </c>
      <c r="L506" t="s">
        <v>15</v>
      </c>
      <c r="M506" t="s">
        <v>16</v>
      </c>
    </row>
    <row r="507" spans="1:13" x14ac:dyDescent="0.25">
      <c r="A507" t="s">
        <v>27955</v>
      </c>
      <c r="B507" t="s">
        <v>27956</v>
      </c>
      <c r="C507" t="s">
        <v>27957</v>
      </c>
      <c r="D507" s="1">
        <v>31863</v>
      </c>
      <c r="E507" t="s">
        <v>10</v>
      </c>
      <c r="F507" t="s">
        <v>18</v>
      </c>
      <c r="G507" t="s">
        <v>80</v>
      </c>
      <c r="H507" t="s">
        <v>330</v>
      </c>
      <c r="I507" t="s">
        <v>14</v>
      </c>
      <c r="J507" s="1">
        <v>37682</v>
      </c>
      <c r="K507" t="s">
        <v>812</v>
      </c>
      <c r="L507" t="s">
        <v>15</v>
      </c>
      <c r="M507" t="s">
        <v>16</v>
      </c>
    </row>
    <row r="508" spans="1:13" x14ac:dyDescent="0.25">
      <c r="A508" t="s">
        <v>27958</v>
      </c>
      <c r="B508" t="s">
        <v>27959</v>
      </c>
      <c r="C508" t="s">
        <v>26536</v>
      </c>
      <c r="D508" s="1">
        <v>32694</v>
      </c>
      <c r="E508" t="s">
        <v>10</v>
      </c>
      <c r="F508" t="s">
        <v>18</v>
      </c>
      <c r="G508" t="s">
        <v>12</v>
      </c>
      <c r="H508" t="s">
        <v>101</v>
      </c>
      <c r="I508" t="s">
        <v>14</v>
      </c>
      <c r="J508" s="1">
        <v>40108</v>
      </c>
      <c r="L508" t="s">
        <v>15</v>
      </c>
      <c r="M508" t="s">
        <v>16</v>
      </c>
    </row>
    <row r="509" spans="1:13" x14ac:dyDescent="0.25">
      <c r="A509" t="s">
        <v>27960</v>
      </c>
      <c r="B509" t="s">
        <v>27961</v>
      </c>
      <c r="C509" t="s">
        <v>27962</v>
      </c>
      <c r="D509" s="1">
        <v>28555</v>
      </c>
      <c r="E509" t="s">
        <v>26</v>
      </c>
      <c r="F509" t="s">
        <v>22</v>
      </c>
      <c r="G509" t="s">
        <v>12</v>
      </c>
      <c r="H509" t="s">
        <v>66</v>
      </c>
      <c r="I509" t="s">
        <v>32</v>
      </c>
      <c r="J509" s="1">
        <v>40059</v>
      </c>
      <c r="L509" t="s">
        <v>106</v>
      </c>
      <c r="M509" t="s">
        <v>16</v>
      </c>
    </row>
    <row r="510" spans="1:13" x14ac:dyDescent="0.25">
      <c r="A510" t="s">
        <v>27963</v>
      </c>
      <c r="B510" t="s">
        <v>27964</v>
      </c>
      <c r="C510" t="s">
        <v>27965</v>
      </c>
      <c r="D510" s="1">
        <v>32744</v>
      </c>
      <c r="E510" t="s">
        <v>10</v>
      </c>
      <c r="F510" t="s">
        <v>11</v>
      </c>
      <c r="G510" t="s">
        <v>12</v>
      </c>
      <c r="H510" t="s">
        <v>356</v>
      </c>
      <c r="I510" t="s">
        <v>32</v>
      </c>
      <c r="J510" s="1">
        <v>39894</v>
      </c>
      <c r="L510" t="s">
        <v>816</v>
      </c>
      <c r="M510" t="s">
        <v>75</v>
      </c>
    </row>
    <row r="511" spans="1:13" x14ac:dyDescent="0.25">
      <c r="A511" t="s">
        <v>27966</v>
      </c>
      <c r="B511" t="s">
        <v>27967</v>
      </c>
      <c r="C511" t="s">
        <v>27968</v>
      </c>
      <c r="D511" s="1">
        <v>36768</v>
      </c>
      <c r="E511" t="s">
        <v>10</v>
      </c>
      <c r="F511" t="s">
        <v>18</v>
      </c>
      <c r="G511" t="s">
        <v>125</v>
      </c>
      <c r="H511" t="s">
        <v>191</v>
      </c>
      <c r="I511" t="s">
        <v>14</v>
      </c>
      <c r="J511" s="1">
        <v>38008</v>
      </c>
      <c r="L511" t="s">
        <v>15</v>
      </c>
      <c r="M511" t="s">
        <v>16</v>
      </c>
    </row>
    <row r="512" spans="1:13" x14ac:dyDescent="0.25">
      <c r="A512" t="s">
        <v>27969</v>
      </c>
      <c r="B512" t="s">
        <v>27970</v>
      </c>
      <c r="C512" t="s">
        <v>27971</v>
      </c>
      <c r="D512" s="1">
        <v>29773</v>
      </c>
      <c r="E512" t="s">
        <v>10</v>
      </c>
      <c r="F512" t="s">
        <v>37</v>
      </c>
      <c r="G512" t="s">
        <v>23</v>
      </c>
      <c r="H512" t="s">
        <v>367</v>
      </c>
      <c r="I512" t="s">
        <v>14</v>
      </c>
      <c r="J512" s="1">
        <v>38007</v>
      </c>
      <c r="L512" t="s">
        <v>15</v>
      </c>
      <c r="M512" t="s">
        <v>16</v>
      </c>
    </row>
    <row r="513" spans="1:13" x14ac:dyDescent="0.25">
      <c r="A513" t="s">
        <v>27972</v>
      </c>
      <c r="B513" t="s">
        <v>27973</v>
      </c>
      <c r="C513" t="s">
        <v>27974</v>
      </c>
      <c r="D513" s="1">
        <v>24427</v>
      </c>
      <c r="E513" t="s">
        <v>10</v>
      </c>
      <c r="F513" t="s">
        <v>18</v>
      </c>
      <c r="G513" t="s">
        <v>12</v>
      </c>
      <c r="H513" t="s">
        <v>391</v>
      </c>
      <c r="I513" t="s">
        <v>14</v>
      </c>
      <c r="J513" s="1">
        <v>38430</v>
      </c>
      <c r="L513" t="s">
        <v>15</v>
      </c>
      <c r="M513" t="s">
        <v>16</v>
      </c>
    </row>
    <row r="514" spans="1:13" x14ac:dyDescent="0.25">
      <c r="A514" t="s">
        <v>27975</v>
      </c>
      <c r="B514" t="s">
        <v>27976</v>
      </c>
      <c r="C514" t="s">
        <v>27977</v>
      </c>
      <c r="D514" s="1">
        <v>26522</v>
      </c>
      <c r="E514" t="s">
        <v>10</v>
      </c>
      <c r="F514" t="s">
        <v>37</v>
      </c>
      <c r="G514" t="s">
        <v>129</v>
      </c>
      <c r="H514" t="s">
        <v>181</v>
      </c>
      <c r="I514" t="s">
        <v>32</v>
      </c>
      <c r="J514" s="1">
        <v>40248</v>
      </c>
      <c r="K514" t="s">
        <v>821</v>
      </c>
      <c r="L514" t="s">
        <v>149</v>
      </c>
      <c r="M514" t="s">
        <v>35</v>
      </c>
    </row>
    <row r="515" spans="1:13" x14ac:dyDescent="0.25">
      <c r="A515" t="s">
        <v>27978</v>
      </c>
      <c r="B515" t="s">
        <v>26484</v>
      </c>
      <c r="C515" t="s">
        <v>27979</v>
      </c>
      <c r="D515" s="1">
        <v>25942</v>
      </c>
      <c r="E515" t="s">
        <v>26</v>
      </c>
      <c r="F515" t="s">
        <v>18</v>
      </c>
      <c r="G515" t="s">
        <v>80</v>
      </c>
      <c r="H515" t="s">
        <v>122</v>
      </c>
      <c r="I515" t="s">
        <v>14</v>
      </c>
      <c r="J515" s="1">
        <v>42280</v>
      </c>
      <c r="L515" t="s">
        <v>15</v>
      </c>
      <c r="M515" t="s">
        <v>16</v>
      </c>
    </row>
    <row r="516" spans="1:13" x14ac:dyDescent="0.25">
      <c r="A516" t="s">
        <v>27980</v>
      </c>
      <c r="B516" t="s">
        <v>27981</v>
      </c>
      <c r="C516" t="s">
        <v>27982</v>
      </c>
      <c r="D516" s="1">
        <v>31302</v>
      </c>
      <c r="E516" t="s">
        <v>10</v>
      </c>
      <c r="F516" t="s">
        <v>30</v>
      </c>
      <c r="G516" t="s">
        <v>27</v>
      </c>
      <c r="H516" t="s">
        <v>49</v>
      </c>
      <c r="I516" t="s">
        <v>14</v>
      </c>
      <c r="J516" s="1">
        <v>42875</v>
      </c>
      <c r="L516" t="s">
        <v>15</v>
      </c>
      <c r="M516" t="s">
        <v>16</v>
      </c>
    </row>
    <row r="517" spans="1:13" x14ac:dyDescent="0.25">
      <c r="A517" t="s">
        <v>27983</v>
      </c>
      <c r="B517" t="s">
        <v>27984</v>
      </c>
      <c r="C517" t="s">
        <v>27985</v>
      </c>
      <c r="D517" s="1">
        <v>31319</v>
      </c>
      <c r="E517" t="s">
        <v>10</v>
      </c>
      <c r="F517" t="s">
        <v>37</v>
      </c>
      <c r="G517" t="s">
        <v>58</v>
      </c>
      <c r="H517" t="s">
        <v>381</v>
      </c>
      <c r="I517" t="s">
        <v>14</v>
      </c>
      <c r="J517" s="1">
        <v>40630</v>
      </c>
      <c r="L517" t="s">
        <v>15</v>
      </c>
      <c r="M517" t="s">
        <v>16</v>
      </c>
    </row>
    <row r="518" spans="1:13" x14ac:dyDescent="0.25">
      <c r="A518" t="s">
        <v>27986</v>
      </c>
      <c r="B518" t="s">
        <v>27197</v>
      </c>
      <c r="C518" t="s">
        <v>27987</v>
      </c>
      <c r="D518" s="1">
        <v>25725</v>
      </c>
      <c r="E518" t="s">
        <v>10</v>
      </c>
      <c r="F518" t="s">
        <v>30</v>
      </c>
      <c r="G518" t="s">
        <v>12</v>
      </c>
      <c r="H518" t="s">
        <v>55</v>
      </c>
      <c r="I518" t="s">
        <v>14</v>
      </c>
      <c r="J518" s="1">
        <v>43391</v>
      </c>
      <c r="K518" t="s">
        <v>826</v>
      </c>
      <c r="L518" t="s">
        <v>15</v>
      </c>
      <c r="M518" t="s">
        <v>16</v>
      </c>
    </row>
    <row r="519" spans="1:13" x14ac:dyDescent="0.25">
      <c r="A519" t="s">
        <v>27988</v>
      </c>
      <c r="B519" t="s">
        <v>27989</v>
      </c>
      <c r="C519" t="s">
        <v>27990</v>
      </c>
      <c r="D519" s="1">
        <v>29016</v>
      </c>
      <c r="E519" t="s">
        <v>26</v>
      </c>
      <c r="F519" t="s">
        <v>57</v>
      </c>
      <c r="G519" t="s">
        <v>58</v>
      </c>
      <c r="H519" t="s">
        <v>113</v>
      </c>
      <c r="I519" t="s">
        <v>14</v>
      </c>
      <c r="J519" s="1">
        <v>44052</v>
      </c>
      <c r="L519" t="s">
        <v>15</v>
      </c>
      <c r="M519" t="s">
        <v>16</v>
      </c>
    </row>
    <row r="520" spans="1:13" x14ac:dyDescent="0.25">
      <c r="A520" t="s">
        <v>27991</v>
      </c>
      <c r="B520" t="s">
        <v>27992</v>
      </c>
      <c r="C520" t="s">
        <v>27993</v>
      </c>
      <c r="D520" s="1">
        <v>30273</v>
      </c>
      <c r="E520" t="s">
        <v>318</v>
      </c>
      <c r="F520" t="s">
        <v>30</v>
      </c>
      <c r="G520" t="s">
        <v>23</v>
      </c>
      <c r="H520" t="s">
        <v>115</v>
      </c>
      <c r="I520" t="s">
        <v>32</v>
      </c>
      <c r="J520" s="1">
        <v>44152</v>
      </c>
      <c r="L520" t="s">
        <v>74</v>
      </c>
      <c r="M520" t="s">
        <v>75</v>
      </c>
    </row>
    <row r="521" spans="1:13" x14ac:dyDescent="0.25">
      <c r="A521" t="s">
        <v>27994</v>
      </c>
      <c r="B521" t="s">
        <v>27995</v>
      </c>
      <c r="C521" t="s">
        <v>27996</v>
      </c>
      <c r="D521" s="1">
        <v>36761</v>
      </c>
      <c r="E521" t="s">
        <v>10</v>
      </c>
      <c r="F521" t="s">
        <v>30</v>
      </c>
      <c r="G521" t="s">
        <v>31</v>
      </c>
      <c r="H521" t="s">
        <v>221</v>
      </c>
      <c r="I521" t="s">
        <v>14</v>
      </c>
      <c r="J521" s="1">
        <v>43943</v>
      </c>
      <c r="L521" t="s">
        <v>15</v>
      </c>
      <c r="M521" t="s">
        <v>16</v>
      </c>
    </row>
    <row r="522" spans="1:13" x14ac:dyDescent="0.25">
      <c r="A522" t="s">
        <v>27997</v>
      </c>
      <c r="B522" t="s">
        <v>27998</v>
      </c>
      <c r="C522" t="s">
        <v>27999</v>
      </c>
      <c r="D522" s="1">
        <v>28440</v>
      </c>
      <c r="E522" t="s">
        <v>10</v>
      </c>
      <c r="F522" t="s">
        <v>11</v>
      </c>
      <c r="G522" t="s">
        <v>19</v>
      </c>
      <c r="H522" t="s">
        <v>53</v>
      </c>
      <c r="I522" t="s">
        <v>14</v>
      </c>
      <c r="J522" s="1">
        <v>42279</v>
      </c>
      <c r="L522" t="s">
        <v>15</v>
      </c>
      <c r="M522" t="s">
        <v>16</v>
      </c>
    </row>
    <row r="523" spans="1:13" x14ac:dyDescent="0.25">
      <c r="A523" t="s">
        <v>28000</v>
      </c>
      <c r="B523" t="s">
        <v>28001</v>
      </c>
      <c r="C523" t="s">
        <v>28002</v>
      </c>
      <c r="D523" s="1">
        <v>34682</v>
      </c>
      <c r="E523" t="s">
        <v>26</v>
      </c>
      <c r="F523" t="s">
        <v>22</v>
      </c>
      <c r="G523" t="s">
        <v>23</v>
      </c>
      <c r="H523" t="s">
        <v>24</v>
      </c>
      <c r="I523" t="s">
        <v>14</v>
      </c>
      <c r="J523" s="1">
        <v>42558</v>
      </c>
      <c r="L523" t="s">
        <v>15</v>
      </c>
      <c r="M523" t="s">
        <v>16</v>
      </c>
    </row>
    <row r="524" spans="1:13" x14ac:dyDescent="0.25">
      <c r="A524" t="s">
        <v>28003</v>
      </c>
      <c r="B524" t="s">
        <v>28004</v>
      </c>
      <c r="C524" t="s">
        <v>28005</v>
      </c>
      <c r="D524" s="1">
        <v>36544</v>
      </c>
      <c r="E524" t="s">
        <v>10</v>
      </c>
      <c r="F524" t="s">
        <v>37</v>
      </c>
      <c r="G524" t="s">
        <v>63</v>
      </c>
      <c r="H524" t="s">
        <v>64</v>
      </c>
      <c r="I524" t="s">
        <v>14</v>
      </c>
      <c r="J524" s="1">
        <v>38268</v>
      </c>
      <c r="K524" t="s">
        <v>833</v>
      </c>
      <c r="L524" t="s">
        <v>15</v>
      </c>
      <c r="M524" t="s">
        <v>16</v>
      </c>
    </row>
    <row r="525" spans="1:13" x14ac:dyDescent="0.25">
      <c r="A525" t="s">
        <v>28006</v>
      </c>
      <c r="B525" t="s">
        <v>28007</v>
      </c>
      <c r="C525" t="s">
        <v>28008</v>
      </c>
      <c r="D525" s="1">
        <v>29682</v>
      </c>
      <c r="E525" t="s">
        <v>10</v>
      </c>
      <c r="F525" t="s">
        <v>22</v>
      </c>
      <c r="G525" t="s">
        <v>19</v>
      </c>
      <c r="H525" t="s">
        <v>20</v>
      </c>
      <c r="I525" t="s">
        <v>14</v>
      </c>
      <c r="J525" s="1">
        <v>41074</v>
      </c>
      <c r="L525" t="s">
        <v>15</v>
      </c>
      <c r="M525" t="s">
        <v>16</v>
      </c>
    </row>
    <row r="526" spans="1:13" x14ac:dyDescent="0.25">
      <c r="A526" t="s">
        <v>28009</v>
      </c>
      <c r="B526" t="s">
        <v>28010</v>
      </c>
      <c r="C526" t="s">
        <v>28011</v>
      </c>
      <c r="D526" s="1">
        <v>24978</v>
      </c>
      <c r="E526" t="s">
        <v>10</v>
      </c>
      <c r="F526" t="s">
        <v>37</v>
      </c>
      <c r="G526" t="s">
        <v>12</v>
      </c>
      <c r="H526" t="s">
        <v>111</v>
      </c>
      <c r="I526" t="s">
        <v>14</v>
      </c>
      <c r="J526" s="1">
        <v>39453</v>
      </c>
      <c r="L526" t="s">
        <v>15</v>
      </c>
      <c r="M526" t="s">
        <v>16</v>
      </c>
    </row>
    <row r="527" spans="1:13" x14ac:dyDescent="0.25">
      <c r="A527" t="s">
        <v>28012</v>
      </c>
      <c r="B527" t="s">
        <v>27876</v>
      </c>
      <c r="C527" t="s">
        <v>28013</v>
      </c>
      <c r="D527" s="1">
        <v>31871</v>
      </c>
      <c r="E527" t="s">
        <v>26</v>
      </c>
      <c r="F527" t="s">
        <v>37</v>
      </c>
      <c r="G527" t="s">
        <v>98</v>
      </c>
      <c r="H527" t="s">
        <v>208</v>
      </c>
      <c r="I527" t="s">
        <v>32</v>
      </c>
      <c r="J527" s="1">
        <v>39010</v>
      </c>
      <c r="K527" t="s">
        <v>837</v>
      </c>
      <c r="L527" t="s">
        <v>445</v>
      </c>
      <c r="M527" t="s">
        <v>238</v>
      </c>
    </row>
    <row r="528" spans="1:13" x14ac:dyDescent="0.25">
      <c r="A528" t="s">
        <v>28014</v>
      </c>
      <c r="B528" t="s">
        <v>28015</v>
      </c>
      <c r="C528" t="s">
        <v>28016</v>
      </c>
      <c r="D528" s="1">
        <v>34220</v>
      </c>
      <c r="E528" t="s">
        <v>26</v>
      </c>
      <c r="F528" t="s">
        <v>22</v>
      </c>
      <c r="G528" t="s">
        <v>12</v>
      </c>
      <c r="H528" t="s">
        <v>670</v>
      </c>
      <c r="I528" t="s">
        <v>14</v>
      </c>
      <c r="J528" s="1">
        <v>38024</v>
      </c>
      <c r="L528" t="s">
        <v>15</v>
      </c>
      <c r="M528" t="s">
        <v>16</v>
      </c>
    </row>
    <row r="529" spans="1:13" x14ac:dyDescent="0.25">
      <c r="A529" t="s">
        <v>28017</v>
      </c>
      <c r="B529" t="s">
        <v>28018</v>
      </c>
      <c r="C529" t="s">
        <v>28019</v>
      </c>
      <c r="D529" s="1">
        <v>33867</v>
      </c>
      <c r="E529" t="s">
        <v>10</v>
      </c>
      <c r="F529" t="s">
        <v>57</v>
      </c>
      <c r="G529" t="s">
        <v>27</v>
      </c>
      <c r="H529" t="s">
        <v>49</v>
      </c>
      <c r="I529" t="s">
        <v>14</v>
      </c>
      <c r="J529" s="1">
        <v>41232</v>
      </c>
      <c r="L529" t="s">
        <v>15</v>
      </c>
      <c r="M529" t="s">
        <v>16</v>
      </c>
    </row>
    <row r="530" spans="1:13" x14ac:dyDescent="0.25">
      <c r="A530" t="s">
        <v>28020</v>
      </c>
      <c r="B530" t="s">
        <v>28021</v>
      </c>
      <c r="C530" t="s">
        <v>28022</v>
      </c>
      <c r="D530" s="1">
        <v>33647</v>
      </c>
      <c r="E530" t="s">
        <v>26</v>
      </c>
      <c r="F530" t="s">
        <v>22</v>
      </c>
      <c r="G530" t="s">
        <v>129</v>
      </c>
      <c r="H530" t="s">
        <v>542</v>
      </c>
      <c r="I530" t="s">
        <v>14</v>
      </c>
      <c r="J530" s="1">
        <v>44002</v>
      </c>
      <c r="L530" t="s">
        <v>15</v>
      </c>
      <c r="M530" t="s">
        <v>16</v>
      </c>
    </row>
    <row r="531" spans="1:13" x14ac:dyDescent="0.25">
      <c r="A531" t="s">
        <v>28023</v>
      </c>
      <c r="B531" t="s">
        <v>28024</v>
      </c>
      <c r="C531" t="s">
        <v>28025</v>
      </c>
      <c r="D531" s="1">
        <v>36856</v>
      </c>
      <c r="E531" t="s">
        <v>10</v>
      </c>
      <c r="F531" t="s">
        <v>18</v>
      </c>
      <c r="G531" t="s">
        <v>12</v>
      </c>
      <c r="H531" t="s">
        <v>722</v>
      </c>
      <c r="I531" t="s">
        <v>14</v>
      </c>
      <c r="J531" s="1">
        <v>37608</v>
      </c>
      <c r="L531" t="s">
        <v>15</v>
      </c>
      <c r="M531" t="s">
        <v>16</v>
      </c>
    </row>
    <row r="532" spans="1:13" x14ac:dyDescent="0.25">
      <c r="A532" t="s">
        <v>28026</v>
      </c>
      <c r="B532" t="s">
        <v>28027</v>
      </c>
      <c r="C532" t="s">
        <v>28028</v>
      </c>
      <c r="D532" s="1">
        <v>34048</v>
      </c>
      <c r="E532" t="s">
        <v>26</v>
      </c>
      <c r="F532" t="s">
        <v>37</v>
      </c>
      <c r="G532" t="s">
        <v>27</v>
      </c>
      <c r="H532" t="s">
        <v>49</v>
      </c>
      <c r="I532" t="s">
        <v>14</v>
      </c>
      <c r="J532" s="1">
        <v>43656</v>
      </c>
      <c r="L532" t="s">
        <v>15</v>
      </c>
      <c r="M532" t="s">
        <v>16</v>
      </c>
    </row>
    <row r="533" spans="1:13" x14ac:dyDescent="0.25">
      <c r="A533" t="s">
        <v>28029</v>
      </c>
      <c r="B533" t="s">
        <v>28030</v>
      </c>
      <c r="C533" t="s">
        <v>28031</v>
      </c>
      <c r="D533" s="1">
        <v>26251</v>
      </c>
      <c r="E533" t="s">
        <v>10</v>
      </c>
      <c r="F533" t="s">
        <v>37</v>
      </c>
      <c r="G533" t="s">
        <v>98</v>
      </c>
      <c r="H533" t="s">
        <v>99</v>
      </c>
      <c r="I533" t="s">
        <v>14</v>
      </c>
      <c r="J533" s="1">
        <v>42476</v>
      </c>
      <c r="L533" t="s">
        <v>15</v>
      </c>
      <c r="M533" t="s">
        <v>16</v>
      </c>
    </row>
    <row r="534" spans="1:13" x14ac:dyDescent="0.25">
      <c r="A534" t="s">
        <v>28032</v>
      </c>
      <c r="B534" t="s">
        <v>28033</v>
      </c>
      <c r="C534" t="s">
        <v>28034</v>
      </c>
      <c r="D534" s="1">
        <v>32890</v>
      </c>
      <c r="E534" t="s">
        <v>26</v>
      </c>
      <c r="F534" t="s">
        <v>18</v>
      </c>
      <c r="G534" t="s">
        <v>58</v>
      </c>
      <c r="H534" t="s">
        <v>619</v>
      </c>
      <c r="I534" t="s">
        <v>14</v>
      </c>
      <c r="J534" s="1">
        <v>38975</v>
      </c>
      <c r="L534" t="s">
        <v>15</v>
      </c>
      <c r="M534" t="s">
        <v>16</v>
      </c>
    </row>
    <row r="535" spans="1:13" x14ac:dyDescent="0.25">
      <c r="A535" t="s">
        <v>28035</v>
      </c>
      <c r="B535" t="s">
        <v>28036</v>
      </c>
      <c r="C535" t="s">
        <v>28037</v>
      </c>
      <c r="D535" s="1">
        <v>28344</v>
      </c>
      <c r="E535" t="s">
        <v>26</v>
      </c>
      <c r="F535" t="s">
        <v>11</v>
      </c>
      <c r="G535" t="s">
        <v>23</v>
      </c>
      <c r="H535" t="s">
        <v>108</v>
      </c>
      <c r="I535" t="s">
        <v>14</v>
      </c>
      <c r="J535" s="1">
        <v>42839</v>
      </c>
      <c r="L535" t="s">
        <v>15</v>
      </c>
      <c r="M535" t="s">
        <v>16</v>
      </c>
    </row>
    <row r="536" spans="1:13" x14ac:dyDescent="0.25">
      <c r="A536" t="s">
        <v>28038</v>
      </c>
      <c r="B536" t="s">
        <v>28039</v>
      </c>
      <c r="C536" t="s">
        <v>28040</v>
      </c>
      <c r="D536" s="1">
        <v>36900</v>
      </c>
      <c r="E536" t="s">
        <v>26</v>
      </c>
      <c r="F536" t="s">
        <v>11</v>
      </c>
      <c r="G536" t="s">
        <v>129</v>
      </c>
      <c r="H536" t="s">
        <v>542</v>
      </c>
      <c r="I536" t="s">
        <v>14</v>
      </c>
      <c r="J536" s="1">
        <v>39192</v>
      </c>
      <c r="L536" t="s">
        <v>15</v>
      </c>
      <c r="M536" t="s">
        <v>16</v>
      </c>
    </row>
    <row r="537" spans="1:13" x14ac:dyDescent="0.25">
      <c r="A537" t="s">
        <v>28041</v>
      </c>
      <c r="B537" t="s">
        <v>28042</v>
      </c>
      <c r="C537" t="s">
        <v>28043</v>
      </c>
      <c r="D537" s="1">
        <v>35202</v>
      </c>
      <c r="E537" t="s">
        <v>26</v>
      </c>
      <c r="F537" t="s">
        <v>30</v>
      </c>
      <c r="G537" t="s">
        <v>58</v>
      </c>
      <c r="H537" t="s">
        <v>263</v>
      </c>
      <c r="I537" t="s">
        <v>14</v>
      </c>
      <c r="J537" s="1">
        <v>42309</v>
      </c>
      <c r="L537" t="s">
        <v>15</v>
      </c>
      <c r="M537" t="s">
        <v>16</v>
      </c>
    </row>
    <row r="538" spans="1:13" x14ac:dyDescent="0.25">
      <c r="A538" t="s">
        <v>28044</v>
      </c>
      <c r="B538" t="s">
        <v>28045</v>
      </c>
      <c r="C538" t="s">
        <v>28046</v>
      </c>
      <c r="D538" s="1">
        <v>28943</v>
      </c>
      <c r="E538" t="s">
        <v>26</v>
      </c>
      <c r="F538" t="s">
        <v>11</v>
      </c>
      <c r="G538" t="s">
        <v>12</v>
      </c>
      <c r="H538" t="s">
        <v>311</v>
      </c>
      <c r="I538" t="s">
        <v>14</v>
      </c>
      <c r="J538" s="1">
        <v>43872</v>
      </c>
      <c r="L538" t="s">
        <v>15</v>
      </c>
      <c r="M538" t="s">
        <v>16</v>
      </c>
    </row>
    <row r="539" spans="1:13" x14ac:dyDescent="0.25">
      <c r="A539" t="s">
        <v>28047</v>
      </c>
      <c r="B539" t="s">
        <v>28048</v>
      </c>
      <c r="C539" t="s">
        <v>28049</v>
      </c>
      <c r="D539" s="1">
        <v>28220</v>
      </c>
      <c r="E539" t="s">
        <v>10</v>
      </c>
      <c r="F539" t="s">
        <v>30</v>
      </c>
      <c r="G539" t="s">
        <v>98</v>
      </c>
      <c r="H539" t="s">
        <v>163</v>
      </c>
      <c r="I539" t="s">
        <v>14</v>
      </c>
      <c r="J539" s="1">
        <v>37883</v>
      </c>
      <c r="L539" t="s">
        <v>15</v>
      </c>
      <c r="M539" t="s">
        <v>16</v>
      </c>
    </row>
    <row r="540" spans="1:13" x14ac:dyDescent="0.25">
      <c r="A540" t="s">
        <v>28050</v>
      </c>
      <c r="B540" t="s">
        <v>28051</v>
      </c>
      <c r="C540" t="s">
        <v>28052</v>
      </c>
      <c r="D540" s="1">
        <v>32232</v>
      </c>
      <c r="E540" t="s">
        <v>10</v>
      </c>
      <c r="F540" t="s">
        <v>30</v>
      </c>
      <c r="G540" t="s">
        <v>12</v>
      </c>
      <c r="H540" t="s">
        <v>40</v>
      </c>
      <c r="I540" t="s">
        <v>14</v>
      </c>
      <c r="J540" s="1">
        <v>38254</v>
      </c>
      <c r="L540" t="s">
        <v>15</v>
      </c>
      <c r="M540" t="s">
        <v>16</v>
      </c>
    </row>
    <row r="541" spans="1:13" x14ac:dyDescent="0.25">
      <c r="A541" t="s">
        <v>28053</v>
      </c>
      <c r="B541" t="s">
        <v>28054</v>
      </c>
      <c r="C541" t="s">
        <v>28055</v>
      </c>
      <c r="D541" s="1">
        <v>26456</v>
      </c>
      <c r="E541" t="s">
        <v>26</v>
      </c>
      <c r="F541" t="s">
        <v>30</v>
      </c>
      <c r="G541" t="s">
        <v>12</v>
      </c>
      <c r="H541" t="s">
        <v>333</v>
      </c>
      <c r="I541" t="s">
        <v>14</v>
      </c>
      <c r="J541" s="1">
        <v>42934</v>
      </c>
      <c r="L541" t="s">
        <v>15</v>
      </c>
      <c r="M541" t="s">
        <v>16</v>
      </c>
    </row>
    <row r="542" spans="1:13" x14ac:dyDescent="0.25">
      <c r="A542" t="s">
        <v>28056</v>
      </c>
      <c r="B542" t="s">
        <v>28057</v>
      </c>
      <c r="C542" t="s">
        <v>28058</v>
      </c>
      <c r="D542" s="1">
        <v>25031</v>
      </c>
      <c r="E542" t="s">
        <v>10</v>
      </c>
      <c r="F542" t="s">
        <v>11</v>
      </c>
      <c r="G542" t="s">
        <v>12</v>
      </c>
      <c r="H542" t="s">
        <v>534</v>
      </c>
      <c r="I542" t="s">
        <v>32</v>
      </c>
      <c r="J542" s="1">
        <v>40311</v>
      </c>
      <c r="L542" t="s">
        <v>543</v>
      </c>
      <c r="M542" t="s">
        <v>178</v>
      </c>
    </row>
    <row r="543" spans="1:13" x14ac:dyDescent="0.25">
      <c r="A543" t="s">
        <v>28059</v>
      </c>
      <c r="B543" t="s">
        <v>28060</v>
      </c>
      <c r="C543" t="s">
        <v>28061</v>
      </c>
      <c r="D543" s="1">
        <v>36389</v>
      </c>
      <c r="E543" t="s">
        <v>10</v>
      </c>
      <c r="F543" t="s">
        <v>18</v>
      </c>
      <c r="G543" t="s">
        <v>12</v>
      </c>
      <c r="H543" t="s">
        <v>61</v>
      </c>
      <c r="I543" t="s">
        <v>14</v>
      </c>
      <c r="J543" s="1">
        <v>38470</v>
      </c>
      <c r="L543" t="s">
        <v>15</v>
      </c>
      <c r="M543" t="s">
        <v>16</v>
      </c>
    </row>
    <row r="544" spans="1:13" x14ac:dyDescent="0.25">
      <c r="A544" t="s">
        <v>28062</v>
      </c>
      <c r="B544" t="s">
        <v>28063</v>
      </c>
      <c r="C544" t="s">
        <v>28064</v>
      </c>
      <c r="D544" s="1">
        <v>35485</v>
      </c>
      <c r="E544" t="s">
        <v>26</v>
      </c>
      <c r="F544" t="s">
        <v>37</v>
      </c>
      <c r="G544" t="s">
        <v>27</v>
      </c>
      <c r="H544" t="s">
        <v>28</v>
      </c>
      <c r="I544" t="s">
        <v>14</v>
      </c>
      <c r="J544" s="1">
        <v>41133</v>
      </c>
      <c r="L544" t="s">
        <v>15</v>
      </c>
      <c r="M544" t="s">
        <v>16</v>
      </c>
    </row>
    <row r="545" spans="1:13" x14ac:dyDescent="0.25">
      <c r="A545" t="s">
        <v>28065</v>
      </c>
      <c r="B545" t="s">
        <v>28066</v>
      </c>
      <c r="C545" t="s">
        <v>28067</v>
      </c>
      <c r="D545" s="1">
        <v>25103</v>
      </c>
      <c r="E545" t="s">
        <v>318</v>
      </c>
      <c r="F545" t="s">
        <v>11</v>
      </c>
      <c r="G545" t="s">
        <v>12</v>
      </c>
      <c r="H545" t="s">
        <v>20</v>
      </c>
      <c r="I545" t="s">
        <v>14</v>
      </c>
      <c r="J545" s="1">
        <v>43675</v>
      </c>
      <c r="L545" t="s">
        <v>15</v>
      </c>
      <c r="M545" t="s">
        <v>16</v>
      </c>
    </row>
    <row r="546" spans="1:13" x14ac:dyDescent="0.25">
      <c r="A546" t="s">
        <v>28068</v>
      </c>
      <c r="B546" t="s">
        <v>28069</v>
      </c>
      <c r="C546" t="s">
        <v>28070</v>
      </c>
      <c r="D546" s="1">
        <v>28515</v>
      </c>
      <c r="E546" t="s">
        <v>26</v>
      </c>
      <c r="F546" t="s">
        <v>89</v>
      </c>
      <c r="G546" t="s">
        <v>58</v>
      </c>
      <c r="H546" t="s">
        <v>196</v>
      </c>
      <c r="I546" t="s">
        <v>32</v>
      </c>
      <c r="J546" s="1">
        <v>39081</v>
      </c>
      <c r="L546" t="s">
        <v>149</v>
      </c>
      <c r="M546" t="s">
        <v>35</v>
      </c>
    </row>
    <row r="547" spans="1:13" x14ac:dyDescent="0.25">
      <c r="A547" t="s">
        <v>28071</v>
      </c>
      <c r="B547" t="s">
        <v>28072</v>
      </c>
      <c r="C547" t="s">
        <v>28073</v>
      </c>
      <c r="D547" s="1">
        <v>25171</v>
      </c>
      <c r="E547" t="s">
        <v>10</v>
      </c>
      <c r="F547" t="s">
        <v>22</v>
      </c>
      <c r="G547" t="s">
        <v>125</v>
      </c>
      <c r="H547" t="s">
        <v>126</v>
      </c>
      <c r="I547" t="s">
        <v>32</v>
      </c>
      <c r="J547" s="1">
        <v>37195</v>
      </c>
      <c r="L547" t="s">
        <v>249</v>
      </c>
      <c r="M547" t="s">
        <v>245</v>
      </c>
    </row>
    <row r="548" spans="1:13" x14ac:dyDescent="0.25">
      <c r="A548" t="s">
        <v>28074</v>
      </c>
      <c r="B548" t="s">
        <v>28075</v>
      </c>
      <c r="C548" t="s">
        <v>28076</v>
      </c>
      <c r="D548" s="1">
        <v>34828</v>
      </c>
      <c r="E548" t="s">
        <v>26</v>
      </c>
      <c r="F548" t="s">
        <v>11</v>
      </c>
      <c r="G548" t="s">
        <v>12</v>
      </c>
      <c r="H548" t="s">
        <v>61</v>
      </c>
      <c r="I548" t="s">
        <v>14</v>
      </c>
      <c r="J548" s="1">
        <v>40787</v>
      </c>
      <c r="L548" t="s">
        <v>15</v>
      </c>
      <c r="M548" t="s">
        <v>16</v>
      </c>
    </row>
    <row r="549" spans="1:13" x14ac:dyDescent="0.25">
      <c r="A549" t="s">
        <v>28077</v>
      </c>
      <c r="B549" t="s">
        <v>28078</v>
      </c>
      <c r="C549" t="s">
        <v>28079</v>
      </c>
      <c r="D549" s="1">
        <v>36130</v>
      </c>
      <c r="E549" t="s">
        <v>26</v>
      </c>
      <c r="F549" t="s">
        <v>37</v>
      </c>
      <c r="G549" t="s">
        <v>58</v>
      </c>
      <c r="H549" t="s">
        <v>132</v>
      </c>
      <c r="I549" t="s">
        <v>14</v>
      </c>
      <c r="J549" s="1">
        <v>41704</v>
      </c>
      <c r="K549" t="s">
        <v>860</v>
      </c>
      <c r="L549" t="s">
        <v>15</v>
      </c>
      <c r="M549" t="s">
        <v>16</v>
      </c>
    </row>
    <row r="550" spans="1:13" x14ac:dyDescent="0.25">
      <c r="A550" t="s">
        <v>28080</v>
      </c>
      <c r="B550" t="s">
        <v>28081</v>
      </c>
      <c r="C550" t="s">
        <v>28082</v>
      </c>
      <c r="D550" s="1">
        <v>25561</v>
      </c>
      <c r="E550" t="s">
        <v>10</v>
      </c>
      <c r="F550" t="s">
        <v>11</v>
      </c>
      <c r="G550" t="s">
        <v>98</v>
      </c>
      <c r="H550" t="s">
        <v>154</v>
      </c>
      <c r="I550" t="s">
        <v>14</v>
      </c>
      <c r="J550" s="1">
        <v>40867</v>
      </c>
      <c r="K550" t="s">
        <v>862</v>
      </c>
      <c r="L550" t="s">
        <v>15</v>
      </c>
      <c r="M550" t="s">
        <v>16</v>
      </c>
    </row>
    <row r="551" spans="1:13" x14ac:dyDescent="0.25">
      <c r="A551" t="s">
        <v>28083</v>
      </c>
      <c r="B551" t="s">
        <v>28084</v>
      </c>
      <c r="C551" t="s">
        <v>28085</v>
      </c>
      <c r="D551" s="1">
        <v>29005</v>
      </c>
      <c r="E551" t="s">
        <v>10</v>
      </c>
      <c r="F551" t="s">
        <v>30</v>
      </c>
      <c r="G551" t="s">
        <v>12</v>
      </c>
      <c r="H551" t="s">
        <v>71</v>
      </c>
      <c r="I551" t="s">
        <v>14</v>
      </c>
      <c r="J551" s="1">
        <v>39025</v>
      </c>
      <c r="L551" t="s">
        <v>15</v>
      </c>
      <c r="M551" t="s">
        <v>16</v>
      </c>
    </row>
    <row r="552" spans="1:13" x14ac:dyDescent="0.25">
      <c r="A552" t="s">
        <v>28086</v>
      </c>
      <c r="B552" t="s">
        <v>28087</v>
      </c>
      <c r="C552" t="s">
        <v>28088</v>
      </c>
      <c r="D552" s="1">
        <v>33133</v>
      </c>
      <c r="E552" t="s">
        <v>26</v>
      </c>
      <c r="F552" t="s">
        <v>18</v>
      </c>
      <c r="G552" t="s">
        <v>12</v>
      </c>
      <c r="H552" t="s">
        <v>311</v>
      </c>
      <c r="I552" t="s">
        <v>14</v>
      </c>
      <c r="J552" s="1">
        <v>36985</v>
      </c>
      <c r="L552" t="s">
        <v>15</v>
      </c>
      <c r="M552" t="s">
        <v>16</v>
      </c>
    </row>
    <row r="553" spans="1:13" x14ac:dyDescent="0.25">
      <c r="A553" t="s">
        <v>28089</v>
      </c>
      <c r="B553" t="s">
        <v>28090</v>
      </c>
      <c r="C553" t="s">
        <v>28091</v>
      </c>
      <c r="D553" s="1">
        <v>34893</v>
      </c>
      <c r="E553" t="s">
        <v>10</v>
      </c>
      <c r="F553" t="s">
        <v>18</v>
      </c>
      <c r="G553" t="s">
        <v>129</v>
      </c>
      <c r="H553" t="s">
        <v>542</v>
      </c>
      <c r="I553" t="s">
        <v>14</v>
      </c>
      <c r="J553" s="1">
        <v>43718</v>
      </c>
      <c r="K553" t="s">
        <v>866</v>
      </c>
      <c r="L553" t="s">
        <v>15</v>
      </c>
      <c r="M553" t="s">
        <v>16</v>
      </c>
    </row>
    <row r="554" spans="1:13" x14ac:dyDescent="0.25">
      <c r="A554" t="s">
        <v>28092</v>
      </c>
      <c r="B554" t="s">
        <v>28093</v>
      </c>
      <c r="C554" t="s">
        <v>28094</v>
      </c>
      <c r="D554" s="1">
        <v>31075</v>
      </c>
      <c r="E554" t="s">
        <v>10</v>
      </c>
      <c r="F554" t="s">
        <v>37</v>
      </c>
      <c r="G554" t="s">
        <v>125</v>
      </c>
      <c r="H554" t="s">
        <v>176</v>
      </c>
      <c r="I554" t="s">
        <v>32</v>
      </c>
      <c r="J554" s="1">
        <v>43430</v>
      </c>
      <c r="L554" t="s">
        <v>182</v>
      </c>
      <c r="M554" t="s">
        <v>16</v>
      </c>
    </row>
    <row r="555" spans="1:13" x14ac:dyDescent="0.25">
      <c r="A555" t="s">
        <v>28095</v>
      </c>
      <c r="B555" t="s">
        <v>28096</v>
      </c>
      <c r="C555" t="s">
        <v>28097</v>
      </c>
      <c r="D555" s="1">
        <v>35235</v>
      </c>
      <c r="E555" t="s">
        <v>10</v>
      </c>
      <c r="F555" t="s">
        <v>11</v>
      </c>
      <c r="G555" t="s">
        <v>12</v>
      </c>
      <c r="H555" t="s">
        <v>61</v>
      </c>
      <c r="I555" t="s">
        <v>14</v>
      </c>
      <c r="J555" s="1">
        <v>37414</v>
      </c>
      <c r="L555" t="s">
        <v>15</v>
      </c>
      <c r="M555" t="s">
        <v>16</v>
      </c>
    </row>
    <row r="556" spans="1:13" x14ac:dyDescent="0.25">
      <c r="A556" t="s">
        <v>28098</v>
      </c>
      <c r="B556" t="s">
        <v>28099</v>
      </c>
      <c r="C556" t="s">
        <v>28100</v>
      </c>
      <c r="D556" s="1">
        <v>28868</v>
      </c>
      <c r="E556" t="s">
        <v>10</v>
      </c>
      <c r="F556" t="s">
        <v>22</v>
      </c>
      <c r="G556" t="s">
        <v>31</v>
      </c>
      <c r="H556" t="s">
        <v>20</v>
      </c>
      <c r="I556" t="s">
        <v>14</v>
      </c>
      <c r="J556" s="1">
        <v>39279</v>
      </c>
      <c r="L556" t="s">
        <v>15</v>
      </c>
      <c r="M556" t="s">
        <v>16</v>
      </c>
    </row>
    <row r="557" spans="1:13" x14ac:dyDescent="0.25">
      <c r="A557" t="s">
        <v>28101</v>
      </c>
      <c r="B557" t="s">
        <v>28102</v>
      </c>
      <c r="C557" t="s">
        <v>28103</v>
      </c>
      <c r="D557" s="1">
        <v>27067</v>
      </c>
      <c r="E557" t="s">
        <v>26</v>
      </c>
      <c r="F557" t="s">
        <v>57</v>
      </c>
      <c r="G557" t="s">
        <v>12</v>
      </c>
      <c r="H557" t="s">
        <v>760</v>
      </c>
      <c r="I557" t="s">
        <v>14</v>
      </c>
      <c r="J557" s="1">
        <v>42905</v>
      </c>
      <c r="L557" t="s">
        <v>15</v>
      </c>
      <c r="M557" t="s">
        <v>16</v>
      </c>
    </row>
    <row r="558" spans="1:13" x14ac:dyDescent="0.25">
      <c r="A558" t="s">
        <v>28104</v>
      </c>
      <c r="B558" t="s">
        <v>28105</v>
      </c>
      <c r="C558" t="s">
        <v>28106</v>
      </c>
      <c r="D558" s="1">
        <v>30907</v>
      </c>
      <c r="E558" t="s">
        <v>26</v>
      </c>
      <c r="F558" t="s">
        <v>18</v>
      </c>
      <c r="G558" t="s">
        <v>58</v>
      </c>
      <c r="H558" t="s">
        <v>132</v>
      </c>
      <c r="I558" t="s">
        <v>14</v>
      </c>
      <c r="J558" s="1">
        <v>42692</v>
      </c>
      <c r="L558" t="s">
        <v>15</v>
      </c>
      <c r="M558" t="s">
        <v>16</v>
      </c>
    </row>
    <row r="559" spans="1:13" x14ac:dyDescent="0.25">
      <c r="A559" t="s">
        <v>28107</v>
      </c>
      <c r="B559" t="s">
        <v>28108</v>
      </c>
      <c r="C559" t="s">
        <v>28109</v>
      </c>
      <c r="D559" s="1">
        <v>25091</v>
      </c>
      <c r="E559" t="s">
        <v>26</v>
      </c>
      <c r="F559" t="s">
        <v>18</v>
      </c>
      <c r="G559" t="s">
        <v>12</v>
      </c>
      <c r="H559" t="s">
        <v>55</v>
      </c>
      <c r="I559" t="s">
        <v>14</v>
      </c>
      <c r="J559" s="1">
        <v>39633</v>
      </c>
      <c r="L559" t="s">
        <v>15</v>
      </c>
      <c r="M559" t="s">
        <v>16</v>
      </c>
    </row>
    <row r="560" spans="1:13" x14ac:dyDescent="0.25">
      <c r="A560" t="s">
        <v>28110</v>
      </c>
      <c r="B560" t="s">
        <v>27719</v>
      </c>
      <c r="C560" t="s">
        <v>28111</v>
      </c>
      <c r="D560" s="1">
        <v>25234</v>
      </c>
      <c r="E560" t="s">
        <v>10</v>
      </c>
      <c r="F560" t="s">
        <v>37</v>
      </c>
      <c r="G560" t="s">
        <v>12</v>
      </c>
      <c r="H560" t="s">
        <v>137</v>
      </c>
      <c r="I560" t="s">
        <v>14</v>
      </c>
      <c r="J560" s="1">
        <v>39642</v>
      </c>
      <c r="L560" t="s">
        <v>15</v>
      </c>
      <c r="M560" t="s">
        <v>16</v>
      </c>
    </row>
    <row r="561" spans="1:13" x14ac:dyDescent="0.25">
      <c r="A561" t="s">
        <v>28112</v>
      </c>
      <c r="B561" t="s">
        <v>28113</v>
      </c>
      <c r="C561" t="s">
        <v>28114</v>
      </c>
      <c r="D561" s="1">
        <v>37414</v>
      </c>
      <c r="E561" t="s">
        <v>10</v>
      </c>
      <c r="F561" t="s">
        <v>22</v>
      </c>
      <c r="G561" t="s">
        <v>12</v>
      </c>
      <c r="H561" t="s">
        <v>151</v>
      </c>
      <c r="I561" t="s">
        <v>14</v>
      </c>
      <c r="J561" s="1">
        <v>43872</v>
      </c>
      <c r="L561" t="s">
        <v>15</v>
      </c>
      <c r="M561" t="s">
        <v>16</v>
      </c>
    </row>
    <row r="562" spans="1:13" x14ac:dyDescent="0.25">
      <c r="A562" t="s">
        <v>28115</v>
      </c>
      <c r="B562" t="s">
        <v>28116</v>
      </c>
      <c r="C562" t="s">
        <v>28117</v>
      </c>
      <c r="D562" s="1">
        <v>26175</v>
      </c>
      <c r="E562" t="s">
        <v>10</v>
      </c>
      <c r="F562" t="s">
        <v>37</v>
      </c>
      <c r="G562" t="s">
        <v>129</v>
      </c>
      <c r="H562" t="s">
        <v>542</v>
      </c>
      <c r="I562" t="s">
        <v>14</v>
      </c>
      <c r="J562" s="1">
        <v>43335</v>
      </c>
      <c r="L562" t="s">
        <v>15</v>
      </c>
      <c r="M562" t="s">
        <v>16</v>
      </c>
    </row>
    <row r="563" spans="1:13" x14ac:dyDescent="0.25">
      <c r="A563" t="s">
        <v>28118</v>
      </c>
      <c r="B563" t="s">
        <v>26736</v>
      </c>
      <c r="C563" t="s">
        <v>28119</v>
      </c>
      <c r="D563" s="1">
        <v>32062</v>
      </c>
      <c r="E563" t="s">
        <v>26</v>
      </c>
      <c r="F563" t="s">
        <v>18</v>
      </c>
      <c r="G563" t="s">
        <v>12</v>
      </c>
      <c r="H563" t="s">
        <v>670</v>
      </c>
      <c r="I563" t="s">
        <v>32</v>
      </c>
      <c r="J563" s="1">
        <v>38036</v>
      </c>
      <c r="L563" t="s">
        <v>228</v>
      </c>
      <c r="M563" t="s">
        <v>16</v>
      </c>
    </row>
    <row r="564" spans="1:13" x14ac:dyDescent="0.25">
      <c r="A564" t="s">
        <v>28120</v>
      </c>
      <c r="B564" t="s">
        <v>28121</v>
      </c>
      <c r="C564" t="s">
        <v>28122</v>
      </c>
      <c r="D564" s="1">
        <v>31462</v>
      </c>
      <c r="E564" t="s">
        <v>26</v>
      </c>
      <c r="F564" t="s">
        <v>18</v>
      </c>
      <c r="G564" t="s">
        <v>58</v>
      </c>
      <c r="H564" t="s">
        <v>59</v>
      </c>
      <c r="I564" t="s">
        <v>32</v>
      </c>
      <c r="J564" s="1">
        <v>39986</v>
      </c>
      <c r="K564" t="s">
        <v>878</v>
      </c>
      <c r="L564" t="s">
        <v>228</v>
      </c>
      <c r="M564" t="s">
        <v>16</v>
      </c>
    </row>
    <row r="565" spans="1:13" x14ac:dyDescent="0.25">
      <c r="A565" t="s">
        <v>28123</v>
      </c>
      <c r="B565" t="s">
        <v>28124</v>
      </c>
      <c r="C565" t="s">
        <v>28125</v>
      </c>
      <c r="D565" s="1">
        <v>27230</v>
      </c>
      <c r="E565" t="s">
        <v>26</v>
      </c>
      <c r="F565" t="s">
        <v>37</v>
      </c>
      <c r="G565" t="s">
        <v>80</v>
      </c>
      <c r="H565" t="s">
        <v>330</v>
      </c>
      <c r="I565" t="s">
        <v>14</v>
      </c>
      <c r="J565" s="1">
        <v>42110</v>
      </c>
      <c r="L565" t="s">
        <v>15</v>
      </c>
      <c r="M565" t="s">
        <v>16</v>
      </c>
    </row>
    <row r="566" spans="1:13" x14ac:dyDescent="0.25">
      <c r="A566" t="s">
        <v>28126</v>
      </c>
      <c r="B566" t="s">
        <v>28127</v>
      </c>
      <c r="C566" t="s">
        <v>28128</v>
      </c>
      <c r="D566" s="1">
        <v>34691</v>
      </c>
      <c r="E566" t="s">
        <v>318</v>
      </c>
      <c r="F566" t="s">
        <v>22</v>
      </c>
      <c r="G566" t="s">
        <v>125</v>
      </c>
      <c r="H566" t="s">
        <v>191</v>
      </c>
      <c r="I566" t="s">
        <v>14</v>
      </c>
      <c r="J566" s="1">
        <v>40924</v>
      </c>
      <c r="L566" t="s">
        <v>15</v>
      </c>
      <c r="M566" t="s">
        <v>16</v>
      </c>
    </row>
    <row r="567" spans="1:13" x14ac:dyDescent="0.25">
      <c r="A567" t="s">
        <v>28129</v>
      </c>
      <c r="B567" t="s">
        <v>28130</v>
      </c>
      <c r="C567" t="s">
        <v>28131</v>
      </c>
      <c r="D567" s="1">
        <v>28558</v>
      </c>
      <c r="E567" t="s">
        <v>26</v>
      </c>
      <c r="F567" t="s">
        <v>22</v>
      </c>
      <c r="G567" t="s">
        <v>98</v>
      </c>
      <c r="H567" t="s">
        <v>600</v>
      </c>
      <c r="I567" t="s">
        <v>14</v>
      </c>
      <c r="J567" s="1">
        <v>43750</v>
      </c>
      <c r="L567" t="s">
        <v>15</v>
      </c>
      <c r="M567" t="s">
        <v>16</v>
      </c>
    </row>
    <row r="568" spans="1:13" x14ac:dyDescent="0.25">
      <c r="A568" t="s">
        <v>28132</v>
      </c>
      <c r="B568" t="s">
        <v>28133</v>
      </c>
      <c r="C568" t="s">
        <v>28134</v>
      </c>
      <c r="D568" s="1">
        <v>27185</v>
      </c>
      <c r="E568" t="s">
        <v>10</v>
      </c>
      <c r="F568" t="s">
        <v>22</v>
      </c>
      <c r="G568" t="s">
        <v>125</v>
      </c>
      <c r="H568" t="s">
        <v>126</v>
      </c>
      <c r="I568" t="s">
        <v>14</v>
      </c>
      <c r="J568" s="1">
        <v>40222</v>
      </c>
      <c r="L568" t="s">
        <v>15</v>
      </c>
      <c r="M568" t="s">
        <v>16</v>
      </c>
    </row>
    <row r="569" spans="1:13" x14ac:dyDescent="0.25">
      <c r="A569" t="s">
        <v>28135</v>
      </c>
      <c r="B569" t="s">
        <v>28136</v>
      </c>
      <c r="C569" t="s">
        <v>28137</v>
      </c>
      <c r="D569" s="1">
        <v>33923</v>
      </c>
      <c r="E569" t="s">
        <v>26</v>
      </c>
      <c r="F569" t="s">
        <v>57</v>
      </c>
      <c r="G569" t="s">
        <v>27</v>
      </c>
      <c r="H569" t="s">
        <v>139</v>
      </c>
      <c r="I569" t="s">
        <v>14</v>
      </c>
      <c r="J569" s="1">
        <v>40586</v>
      </c>
      <c r="L569" t="s">
        <v>15</v>
      </c>
      <c r="M569" t="s">
        <v>16</v>
      </c>
    </row>
    <row r="570" spans="1:13" x14ac:dyDescent="0.25">
      <c r="A570" t="s">
        <v>28138</v>
      </c>
      <c r="B570" t="s">
        <v>28139</v>
      </c>
      <c r="C570" t="s">
        <v>28140</v>
      </c>
      <c r="D570" s="1">
        <v>24463</v>
      </c>
      <c r="E570" t="s">
        <v>26</v>
      </c>
      <c r="F570" t="s">
        <v>37</v>
      </c>
      <c r="G570" t="s">
        <v>98</v>
      </c>
      <c r="H570" t="s">
        <v>166</v>
      </c>
      <c r="I570" t="s">
        <v>32</v>
      </c>
      <c r="J570" s="1">
        <v>40155</v>
      </c>
      <c r="L570" t="s">
        <v>142</v>
      </c>
      <c r="M570" t="s">
        <v>75</v>
      </c>
    </row>
    <row r="571" spans="1:13" x14ac:dyDescent="0.25">
      <c r="A571" t="s">
        <v>28141</v>
      </c>
      <c r="B571" t="s">
        <v>28142</v>
      </c>
      <c r="C571" t="s">
        <v>28143</v>
      </c>
      <c r="D571" s="1">
        <v>34694</v>
      </c>
      <c r="E571" t="s">
        <v>10</v>
      </c>
      <c r="F571" t="s">
        <v>37</v>
      </c>
      <c r="G571" t="s">
        <v>80</v>
      </c>
      <c r="H571" t="s">
        <v>94</v>
      </c>
      <c r="I571" t="s">
        <v>14</v>
      </c>
      <c r="J571" s="1">
        <v>42420</v>
      </c>
      <c r="L571" t="s">
        <v>15</v>
      </c>
      <c r="M571" t="s">
        <v>16</v>
      </c>
    </row>
    <row r="572" spans="1:13" x14ac:dyDescent="0.25">
      <c r="A572" t="s">
        <v>28144</v>
      </c>
      <c r="B572" t="s">
        <v>28145</v>
      </c>
      <c r="C572" t="s">
        <v>28146</v>
      </c>
      <c r="D572" s="1">
        <v>35152</v>
      </c>
      <c r="E572" t="s">
        <v>10</v>
      </c>
      <c r="F572" t="s">
        <v>18</v>
      </c>
      <c r="G572" t="s">
        <v>12</v>
      </c>
      <c r="H572" t="s">
        <v>66</v>
      </c>
      <c r="I572" t="s">
        <v>14</v>
      </c>
      <c r="J572" s="1">
        <v>42548</v>
      </c>
      <c r="L572" t="s">
        <v>15</v>
      </c>
      <c r="M572" t="s">
        <v>16</v>
      </c>
    </row>
    <row r="573" spans="1:13" x14ac:dyDescent="0.25">
      <c r="A573" t="s">
        <v>28147</v>
      </c>
      <c r="B573" t="s">
        <v>28148</v>
      </c>
      <c r="C573" t="s">
        <v>28149</v>
      </c>
      <c r="D573" s="1">
        <v>26861</v>
      </c>
      <c r="E573" t="s">
        <v>10</v>
      </c>
      <c r="F573" t="s">
        <v>37</v>
      </c>
      <c r="G573" t="s">
        <v>58</v>
      </c>
      <c r="H573" t="s">
        <v>196</v>
      </c>
      <c r="I573" t="s">
        <v>32</v>
      </c>
      <c r="J573" s="1">
        <v>38267</v>
      </c>
      <c r="L573" t="s">
        <v>237</v>
      </c>
      <c r="M573" t="s">
        <v>238</v>
      </c>
    </row>
    <row r="574" spans="1:13" x14ac:dyDescent="0.25">
      <c r="A574" t="s">
        <v>28150</v>
      </c>
      <c r="B574" t="s">
        <v>28151</v>
      </c>
      <c r="C574" t="s">
        <v>28152</v>
      </c>
      <c r="D574" s="1">
        <v>34505</v>
      </c>
      <c r="E574" t="s">
        <v>26</v>
      </c>
      <c r="F574" t="s">
        <v>18</v>
      </c>
      <c r="G574" t="s">
        <v>23</v>
      </c>
      <c r="H574" t="s">
        <v>247</v>
      </c>
      <c r="I574" t="s">
        <v>32</v>
      </c>
      <c r="J574" s="1">
        <v>37288</v>
      </c>
      <c r="L574" t="s">
        <v>889</v>
      </c>
      <c r="M574" t="s">
        <v>35</v>
      </c>
    </row>
    <row r="575" spans="1:13" x14ac:dyDescent="0.25">
      <c r="A575" t="s">
        <v>28153</v>
      </c>
      <c r="B575" t="s">
        <v>28154</v>
      </c>
      <c r="C575" t="s">
        <v>28155</v>
      </c>
      <c r="D575" s="1">
        <v>25604</v>
      </c>
      <c r="E575" t="s">
        <v>10</v>
      </c>
      <c r="F575" t="s">
        <v>22</v>
      </c>
      <c r="G575" t="s">
        <v>12</v>
      </c>
      <c r="H575" t="s">
        <v>61</v>
      </c>
      <c r="I575" t="s">
        <v>14</v>
      </c>
      <c r="J575" s="1">
        <v>42821</v>
      </c>
      <c r="L575" t="s">
        <v>15</v>
      </c>
      <c r="M575" t="s">
        <v>16</v>
      </c>
    </row>
    <row r="576" spans="1:13" x14ac:dyDescent="0.25">
      <c r="A576" t="s">
        <v>28156</v>
      </c>
      <c r="B576" t="s">
        <v>28157</v>
      </c>
      <c r="C576" t="s">
        <v>28158</v>
      </c>
      <c r="D576" s="1">
        <v>27372</v>
      </c>
      <c r="E576" t="s">
        <v>318</v>
      </c>
      <c r="F576" t="s">
        <v>22</v>
      </c>
      <c r="G576" t="s">
        <v>23</v>
      </c>
      <c r="H576" t="s">
        <v>367</v>
      </c>
      <c r="I576" t="s">
        <v>14</v>
      </c>
      <c r="J576" s="1">
        <v>36868</v>
      </c>
      <c r="L576" t="s">
        <v>15</v>
      </c>
      <c r="M576" t="s">
        <v>16</v>
      </c>
    </row>
    <row r="577" spans="1:13" x14ac:dyDescent="0.25">
      <c r="A577" t="s">
        <v>28159</v>
      </c>
      <c r="B577" t="s">
        <v>28160</v>
      </c>
      <c r="C577" t="s">
        <v>28161</v>
      </c>
      <c r="D577" s="1">
        <v>33882</v>
      </c>
      <c r="E577" t="s">
        <v>26</v>
      </c>
      <c r="F577" t="s">
        <v>37</v>
      </c>
      <c r="G577" t="s">
        <v>98</v>
      </c>
      <c r="H577" t="s">
        <v>166</v>
      </c>
      <c r="I577" t="s">
        <v>14</v>
      </c>
      <c r="J577" s="1">
        <v>40462</v>
      </c>
      <c r="K577" t="s">
        <v>893</v>
      </c>
      <c r="L577" t="s">
        <v>15</v>
      </c>
      <c r="M577" t="s">
        <v>16</v>
      </c>
    </row>
    <row r="578" spans="1:13" x14ac:dyDescent="0.25">
      <c r="A578" t="s">
        <v>28162</v>
      </c>
      <c r="B578" t="s">
        <v>28163</v>
      </c>
      <c r="C578" t="s">
        <v>28164</v>
      </c>
      <c r="D578" s="1">
        <v>27324</v>
      </c>
      <c r="E578" t="s">
        <v>26</v>
      </c>
      <c r="F578" t="s">
        <v>11</v>
      </c>
      <c r="G578" t="s">
        <v>23</v>
      </c>
      <c r="H578" t="s">
        <v>367</v>
      </c>
      <c r="I578" t="s">
        <v>32</v>
      </c>
      <c r="J578" s="1">
        <v>38242</v>
      </c>
      <c r="K578" t="s">
        <v>895</v>
      </c>
      <c r="L578" t="s">
        <v>281</v>
      </c>
      <c r="M578" t="s">
        <v>16</v>
      </c>
    </row>
    <row r="579" spans="1:13" x14ac:dyDescent="0.25">
      <c r="A579" t="s">
        <v>28165</v>
      </c>
      <c r="B579" t="s">
        <v>28166</v>
      </c>
      <c r="C579" t="s">
        <v>28167</v>
      </c>
      <c r="D579" s="1">
        <v>32741</v>
      </c>
      <c r="E579" t="s">
        <v>10</v>
      </c>
      <c r="F579" t="s">
        <v>18</v>
      </c>
      <c r="G579" t="s">
        <v>12</v>
      </c>
      <c r="H579" t="s">
        <v>137</v>
      </c>
      <c r="I579" t="s">
        <v>14</v>
      </c>
      <c r="J579" s="1">
        <v>39151</v>
      </c>
      <c r="L579" t="s">
        <v>15</v>
      </c>
      <c r="M579" t="s">
        <v>16</v>
      </c>
    </row>
    <row r="580" spans="1:13" x14ac:dyDescent="0.25">
      <c r="A580" t="s">
        <v>28168</v>
      </c>
      <c r="B580" t="s">
        <v>28169</v>
      </c>
      <c r="C580" t="s">
        <v>28170</v>
      </c>
      <c r="D580" s="1">
        <v>36310</v>
      </c>
      <c r="E580" t="s">
        <v>26</v>
      </c>
      <c r="F580" t="s">
        <v>11</v>
      </c>
      <c r="G580" t="s">
        <v>98</v>
      </c>
      <c r="H580" t="s">
        <v>105</v>
      </c>
      <c r="I580" t="s">
        <v>14</v>
      </c>
      <c r="J580" s="1">
        <v>41021</v>
      </c>
      <c r="L580" t="s">
        <v>15</v>
      </c>
      <c r="M580" t="s">
        <v>16</v>
      </c>
    </row>
    <row r="581" spans="1:13" x14ac:dyDescent="0.25">
      <c r="A581" t="s">
        <v>28171</v>
      </c>
      <c r="B581" t="s">
        <v>28172</v>
      </c>
      <c r="C581" t="s">
        <v>28173</v>
      </c>
      <c r="D581" s="1">
        <v>27899</v>
      </c>
      <c r="E581" t="s">
        <v>10</v>
      </c>
      <c r="F581" t="s">
        <v>37</v>
      </c>
      <c r="G581" t="s">
        <v>80</v>
      </c>
      <c r="H581" t="s">
        <v>899</v>
      </c>
      <c r="I581" t="s">
        <v>14</v>
      </c>
      <c r="J581" s="1">
        <v>41268</v>
      </c>
      <c r="L581" t="s">
        <v>15</v>
      </c>
      <c r="M581" t="s">
        <v>16</v>
      </c>
    </row>
    <row r="582" spans="1:13" x14ac:dyDescent="0.25">
      <c r="A582" t="s">
        <v>28174</v>
      </c>
      <c r="B582" t="s">
        <v>28175</v>
      </c>
      <c r="C582" t="s">
        <v>28176</v>
      </c>
      <c r="D582" s="1">
        <v>36193</v>
      </c>
      <c r="E582" t="s">
        <v>26</v>
      </c>
      <c r="F582" t="s">
        <v>37</v>
      </c>
      <c r="G582" t="s">
        <v>12</v>
      </c>
      <c r="H582" t="s">
        <v>395</v>
      </c>
      <c r="I582" t="s">
        <v>14</v>
      </c>
      <c r="J582" s="1">
        <v>41186</v>
      </c>
      <c r="L582" t="s">
        <v>15</v>
      </c>
      <c r="M582" t="s">
        <v>16</v>
      </c>
    </row>
    <row r="583" spans="1:13" x14ac:dyDescent="0.25">
      <c r="A583" t="s">
        <v>28177</v>
      </c>
      <c r="B583" t="s">
        <v>28178</v>
      </c>
      <c r="C583" t="s">
        <v>28179</v>
      </c>
      <c r="D583" s="1">
        <v>31110</v>
      </c>
      <c r="E583" t="s">
        <v>10</v>
      </c>
      <c r="F583" t="s">
        <v>22</v>
      </c>
      <c r="G583" t="s">
        <v>27</v>
      </c>
      <c r="H583" t="s">
        <v>77</v>
      </c>
      <c r="I583" t="s">
        <v>14</v>
      </c>
      <c r="J583" s="1">
        <v>42443</v>
      </c>
      <c r="L583" t="s">
        <v>15</v>
      </c>
      <c r="M583" t="s">
        <v>16</v>
      </c>
    </row>
    <row r="584" spans="1:13" x14ac:dyDescent="0.25">
      <c r="A584" t="s">
        <v>28180</v>
      </c>
      <c r="B584" t="s">
        <v>28181</v>
      </c>
      <c r="C584" t="s">
        <v>28182</v>
      </c>
      <c r="D584" s="1">
        <v>34002</v>
      </c>
      <c r="E584" t="s">
        <v>26</v>
      </c>
      <c r="F584" t="s">
        <v>30</v>
      </c>
      <c r="G584" t="s">
        <v>12</v>
      </c>
      <c r="H584" t="s">
        <v>111</v>
      </c>
      <c r="I584" t="s">
        <v>14</v>
      </c>
      <c r="J584" s="1">
        <v>37172</v>
      </c>
      <c r="L584" t="s">
        <v>15</v>
      </c>
      <c r="M584" t="s">
        <v>16</v>
      </c>
    </row>
    <row r="585" spans="1:13" x14ac:dyDescent="0.25">
      <c r="A585" t="s">
        <v>28183</v>
      </c>
      <c r="B585" t="s">
        <v>28184</v>
      </c>
      <c r="C585" t="s">
        <v>28185</v>
      </c>
      <c r="D585" s="1">
        <v>28846</v>
      </c>
      <c r="E585" t="s">
        <v>26</v>
      </c>
      <c r="F585" t="s">
        <v>18</v>
      </c>
      <c r="G585" t="s">
        <v>12</v>
      </c>
      <c r="H585" t="s">
        <v>199</v>
      </c>
      <c r="I585" t="s">
        <v>14</v>
      </c>
      <c r="J585" s="1">
        <v>42036</v>
      </c>
      <c r="L585" t="s">
        <v>15</v>
      </c>
      <c r="M585" t="s">
        <v>16</v>
      </c>
    </row>
    <row r="586" spans="1:13" x14ac:dyDescent="0.25">
      <c r="A586" t="s">
        <v>28186</v>
      </c>
      <c r="B586" t="s">
        <v>28187</v>
      </c>
      <c r="C586" t="s">
        <v>28188</v>
      </c>
      <c r="D586" s="1">
        <v>26168</v>
      </c>
      <c r="E586" t="s">
        <v>26</v>
      </c>
      <c r="F586" t="s">
        <v>30</v>
      </c>
      <c r="G586" t="s">
        <v>19</v>
      </c>
      <c r="H586" t="s">
        <v>53</v>
      </c>
      <c r="I586" t="s">
        <v>14</v>
      </c>
      <c r="J586" s="1">
        <v>36838</v>
      </c>
      <c r="L586" t="s">
        <v>15</v>
      </c>
      <c r="M586" t="s">
        <v>16</v>
      </c>
    </row>
    <row r="587" spans="1:13" x14ac:dyDescent="0.25">
      <c r="A587" t="s">
        <v>28189</v>
      </c>
      <c r="B587" t="s">
        <v>28190</v>
      </c>
      <c r="C587" t="s">
        <v>28191</v>
      </c>
      <c r="D587" s="1">
        <v>26495</v>
      </c>
      <c r="E587" t="s">
        <v>26</v>
      </c>
      <c r="F587" t="s">
        <v>30</v>
      </c>
      <c r="G587" t="s">
        <v>129</v>
      </c>
      <c r="H587" t="s">
        <v>130</v>
      </c>
      <c r="I587" t="s">
        <v>14</v>
      </c>
      <c r="J587" s="1">
        <v>39076</v>
      </c>
      <c r="L587" t="s">
        <v>15</v>
      </c>
      <c r="M587" t="s">
        <v>16</v>
      </c>
    </row>
    <row r="588" spans="1:13" x14ac:dyDescent="0.25">
      <c r="A588" t="s">
        <v>28192</v>
      </c>
      <c r="B588" t="s">
        <v>28193</v>
      </c>
      <c r="C588" t="s">
        <v>28194</v>
      </c>
      <c r="D588" s="1">
        <v>36171</v>
      </c>
      <c r="E588" t="s">
        <v>10</v>
      </c>
      <c r="F588" t="s">
        <v>18</v>
      </c>
      <c r="G588" t="s">
        <v>19</v>
      </c>
      <c r="H588" t="s">
        <v>144</v>
      </c>
      <c r="I588" t="s">
        <v>32</v>
      </c>
      <c r="J588" s="1">
        <v>42667</v>
      </c>
      <c r="L588" t="s">
        <v>237</v>
      </c>
      <c r="M588" t="s">
        <v>238</v>
      </c>
    </row>
    <row r="589" spans="1:13" x14ac:dyDescent="0.25">
      <c r="A589" t="s">
        <v>28195</v>
      </c>
      <c r="B589" t="s">
        <v>28196</v>
      </c>
      <c r="C589" t="s">
        <v>28197</v>
      </c>
      <c r="D589" s="1">
        <v>28857</v>
      </c>
      <c r="E589" t="s">
        <v>26</v>
      </c>
      <c r="F589" t="s">
        <v>18</v>
      </c>
      <c r="G589" t="s">
        <v>12</v>
      </c>
      <c r="H589" t="s">
        <v>693</v>
      </c>
      <c r="I589" t="s">
        <v>14</v>
      </c>
      <c r="J589" s="1">
        <v>43079</v>
      </c>
      <c r="L589" t="s">
        <v>15</v>
      </c>
      <c r="M589" t="s">
        <v>16</v>
      </c>
    </row>
    <row r="590" spans="1:13" x14ac:dyDescent="0.25">
      <c r="A590" t="s">
        <v>28198</v>
      </c>
      <c r="B590" t="s">
        <v>28199</v>
      </c>
      <c r="C590" t="s">
        <v>28200</v>
      </c>
      <c r="D590" s="1">
        <v>31272</v>
      </c>
      <c r="E590" t="s">
        <v>26</v>
      </c>
      <c r="F590" t="s">
        <v>18</v>
      </c>
      <c r="G590" t="s">
        <v>129</v>
      </c>
      <c r="H590" t="s">
        <v>185</v>
      </c>
      <c r="I590" t="s">
        <v>14</v>
      </c>
      <c r="J590" s="1">
        <v>43252</v>
      </c>
      <c r="L590" t="s">
        <v>15</v>
      </c>
      <c r="M590" t="s">
        <v>16</v>
      </c>
    </row>
    <row r="591" spans="1:13" x14ac:dyDescent="0.25">
      <c r="A591" t="s">
        <v>28201</v>
      </c>
      <c r="B591" t="s">
        <v>28202</v>
      </c>
      <c r="C591" t="s">
        <v>28203</v>
      </c>
      <c r="D591" s="1">
        <v>29562</v>
      </c>
      <c r="E591" t="s">
        <v>10</v>
      </c>
      <c r="F591" t="s">
        <v>18</v>
      </c>
      <c r="G591" t="s">
        <v>58</v>
      </c>
      <c r="H591" t="s">
        <v>377</v>
      </c>
      <c r="I591" t="s">
        <v>14</v>
      </c>
      <c r="J591" s="1">
        <v>41504</v>
      </c>
      <c r="K591" t="s">
        <v>910</v>
      </c>
      <c r="L591" t="s">
        <v>15</v>
      </c>
      <c r="M591" t="s">
        <v>16</v>
      </c>
    </row>
    <row r="592" spans="1:13" x14ac:dyDescent="0.25">
      <c r="A592" t="s">
        <v>28204</v>
      </c>
      <c r="B592" t="s">
        <v>28205</v>
      </c>
      <c r="C592" t="s">
        <v>28206</v>
      </c>
      <c r="D592" s="1">
        <v>36737</v>
      </c>
      <c r="E592" t="s">
        <v>10</v>
      </c>
      <c r="F592" t="s">
        <v>22</v>
      </c>
      <c r="G592" t="s">
        <v>58</v>
      </c>
      <c r="H592" t="s">
        <v>196</v>
      </c>
      <c r="I592" t="s">
        <v>32</v>
      </c>
      <c r="J592" s="1">
        <v>40373</v>
      </c>
      <c r="K592" t="s">
        <v>912</v>
      </c>
      <c r="L592" t="s">
        <v>244</v>
      </c>
      <c r="M592" t="s">
        <v>245</v>
      </c>
    </row>
    <row r="593" spans="1:13" x14ac:dyDescent="0.25">
      <c r="A593" t="s">
        <v>28207</v>
      </c>
      <c r="B593" t="s">
        <v>28208</v>
      </c>
      <c r="C593" t="s">
        <v>28209</v>
      </c>
      <c r="D593" s="1">
        <v>30084</v>
      </c>
      <c r="E593" t="s">
        <v>26</v>
      </c>
      <c r="F593" t="s">
        <v>11</v>
      </c>
      <c r="G593" t="s">
        <v>58</v>
      </c>
      <c r="H593" t="s">
        <v>263</v>
      </c>
      <c r="I593" t="s">
        <v>14</v>
      </c>
      <c r="J593" s="1">
        <v>42890</v>
      </c>
      <c r="L593" t="s">
        <v>15</v>
      </c>
      <c r="M593" t="s">
        <v>16</v>
      </c>
    </row>
    <row r="594" spans="1:13" x14ac:dyDescent="0.25">
      <c r="A594" t="s">
        <v>28210</v>
      </c>
      <c r="B594" t="s">
        <v>28211</v>
      </c>
      <c r="C594" t="s">
        <v>28212</v>
      </c>
      <c r="D594" s="1">
        <v>29388</v>
      </c>
      <c r="E594" t="s">
        <v>10</v>
      </c>
      <c r="F594" t="s">
        <v>22</v>
      </c>
      <c r="G594" t="s">
        <v>58</v>
      </c>
      <c r="H594" t="s">
        <v>132</v>
      </c>
      <c r="I594" t="s">
        <v>14</v>
      </c>
      <c r="J594" s="1">
        <v>37401</v>
      </c>
      <c r="L594" t="s">
        <v>15</v>
      </c>
      <c r="M594" t="s">
        <v>16</v>
      </c>
    </row>
    <row r="595" spans="1:13" x14ac:dyDescent="0.25">
      <c r="A595" t="s">
        <v>28213</v>
      </c>
      <c r="B595" t="s">
        <v>28214</v>
      </c>
      <c r="C595" t="s">
        <v>28215</v>
      </c>
      <c r="D595" s="1">
        <v>34369</v>
      </c>
      <c r="E595" t="s">
        <v>26</v>
      </c>
      <c r="F595" t="s">
        <v>89</v>
      </c>
      <c r="G595" t="s">
        <v>12</v>
      </c>
      <c r="H595" t="s">
        <v>395</v>
      </c>
      <c r="I595" t="s">
        <v>14</v>
      </c>
      <c r="J595" s="1">
        <v>44043</v>
      </c>
      <c r="L595" t="s">
        <v>15</v>
      </c>
      <c r="M595" t="s">
        <v>16</v>
      </c>
    </row>
    <row r="596" spans="1:13" x14ac:dyDescent="0.25">
      <c r="A596" t="s">
        <v>28216</v>
      </c>
      <c r="B596" t="s">
        <v>28217</v>
      </c>
      <c r="C596" t="s">
        <v>28218</v>
      </c>
      <c r="D596" s="1">
        <v>25075</v>
      </c>
      <c r="E596" t="s">
        <v>10</v>
      </c>
      <c r="F596" t="s">
        <v>18</v>
      </c>
      <c r="G596" t="s">
        <v>27</v>
      </c>
      <c r="H596" t="s">
        <v>49</v>
      </c>
      <c r="I596" t="s">
        <v>14</v>
      </c>
      <c r="J596" s="1">
        <v>36967</v>
      </c>
      <c r="L596" t="s">
        <v>15</v>
      </c>
      <c r="M596" t="s">
        <v>16</v>
      </c>
    </row>
    <row r="597" spans="1:13" x14ac:dyDescent="0.25">
      <c r="A597" t="s">
        <v>28219</v>
      </c>
      <c r="B597" t="s">
        <v>28220</v>
      </c>
      <c r="C597" t="s">
        <v>28221</v>
      </c>
      <c r="D597" s="1">
        <v>36029</v>
      </c>
      <c r="E597" t="s">
        <v>10</v>
      </c>
      <c r="F597" t="s">
        <v>30</v>
      </c>
      <c r="G597" t="s">
        <v>12</v>
      </c>
      <c r="H597" t="s">
        <v>469</v>
      </c>
      <c r="I597" t="s">
        <v>14</v>
      </c>
      <c r="J597" s="1">
        <v>38868</v>
      </c>
      <c r="L597" t="s">
        <v>15</v>
      </c>
      <c r="M597" t="s">
        <v>16</v>
      </c>
    </row>
    <row r="598" spans="1:13" x14ac:dyDescent="0.25">
      <c r="A598" t="s">
        <v>28222</v>
      </c>
      <c r="B598" t="s">
        <v>28223</v>
      </c>
      <c r="C598" t="s">
        <v>28224</v>
      </c>
      <c r="D598" s="1">
        <v>33731</v>
      </c>
      <c r="E598" t="s">
        <v>26</v>
      </c>
      <c r="F598" t="s">
        <v>11</v>
      </c>
      <c r="G598" t="s">
        <v>125</v>
      </c>
      <c r="H598" t="s">
        <v>191</v>
      </c>
      <c r="I598" t="s">
        <v>14</v>
      </c>
      <c r="J598" s="1">
        <v>39453</v>
      </c>
      <c r="L598" t="s">
        <v>15</v>
      </c>
      <c r="M598" t="s">
        <v>16</v>
      </c>
    </row>
    <row r="599" spans="1:13" x14ac:dyDescent="0.25">
      <c r="A599" t="s">
        <v>28225</v>
      </c>
      <c r="B599" t="s">
        <v>28226</v>
      </c>
      <c r="C599" t="s">
        <v>28227</v>
      </c>
      <c r="D599" s="1">
        <v>30220</v>
      </c>
      <c r="E599" t="s">
        <v>26</v>
      </c>
      <c r="F599" t="s">
        <v>11</v>
      </c>
      <c r="G599" t="s">
        <v>12</v>
      </c>
      <c r="H599" t="s">
        <v>20</v>
      </c>
      <c r="I599" t="s">
        <v>14</v>
      </c>
      <c r="J599" s="1">
        <v>39153</v>
      </c>
      <c r="L599" t="s">
        <v>15</v>
      </c>
      <c r="M599" t="s">
        <v>16</v>
      </c>
    </row>
    <row r="600" spans="1:13" x14ac:dyDescent="0.25">
      <c r="A600" t="s">
        <v>28228</v>
      </c>
      <c r="B600" t="s">
        <v>28229</v>
      </c>
      <c r="C600" t="s">
        <v>28230</v>
      </c>
      <c r="D600" s="1">
        <v>27241</v>
      </c>
      <c r="E600" t="s">
        <v>26</v>
      </c>
      <c r="F600" t="s">
        <v>18</v>
      </c>
      <c r="G600" t="s">
        <v>19</v>
      </c>
      <c r="H600" t="s">
        <v>20</v>
      </c>
      <c r="I600" t="s">
        <v>14</v>
      </c>
      <c r="J600" s="1">
        <v>40138</v>
      </c>
      <c r="K600" t="s">
        <v>921</v>
      </c>
      <c r="L600" t="s">
        <v>15</v>
      </c>
      <c r="M600" t="s">
        <v>16</v>
      </c>
    </row>
    <row r="601" spans="1:13" x14ac:dyDescent="0.25">
      <c r="A601" t="s">
        <v>28231</v>
      </c>
      <c r="B601" t="s">
        <v>28232</v>
      </c>
      <c r="C601" t="s">
        <v>28233</v>
      </c>
      <c r="D601" s="1">
        <v>33525</v>
      </c>
      <c r="E601" t="s">
        <v>10</v>
      </c>
      <c r="F601" t="s">
        <v>11</v>
      </c>
      <c r="G601" t="s">
        <v>98</v>
      </c>
      <c r="H601" t="s">
        <v>600</v>
      </c>
      <c r="I601" t="s">
        <v>14</v>
      </c>
      <c r="J601" s="1">
        <v>38162</v>
      </c>
      <c r="L601" t="s">
        <v>15</v>
      </c>
      <c r="M601" t="s">
        <v>16</v>
      </c>
    </row>
    <row r="602" spans="1:13" x14ac:dyDescent="0.25">
      <c r="A602" t="s">
        <v>28234</v>
      </c>
      <c r="B602" t="s">
        <v>28235</v>
      </c>
      <c r="C602" t="s">
        <v>28236</v>
      </c>
      <c r="D602" s="1">
        <v>29470</v>
      </c>
      <c r="E602" t="s">
        <v>10</v>
      </c>
      <c r="F602" t="s">
        <v>30</v>
      </c>
      <c r="G602" t="s">
        <v>98</v>
      </c>
      <c r="H602" t="s">
        <v>166</v>
      </c>
      <c r="I602" t="s">
        <v>14</v>
      </c>
      <c r="J602" s="1">
        <v>36816</v>
      </c>
      <c r="L602" t="s">
        <v>15</v>
      </c>
      <c r="M602" t="s">
        <v>16</v>
      </c>
    </row>
    <row r="603" spans="1:13" x14ac:dyDescent="0.25">
      <c r="A603" t="s">
        <v>28237</v>
      </c>
      <c r="B603" t="s">
        <v>28238</v>
      </c>
      <c r="C603" t="s">
        <v>28239</v>
      </c>
      <c r="D603" s="1">
        <v>36448</v>
      </c>
      <c r="E603" t="s">
        <v>318</v>
      </c>
      <c r="F603" t="s">
        <v>18</v>
      </c>
      <c r="G603" t="s">
        <v>19</v>
      </c>
      <c r="H603" t="s">
        <v>53</v>
      </c>
      <c r="I603" t="s">
        <v>14</v>
      </c>
      <c r="J603" s="1">
        <v>43064</v>
      </c>
      <c r="L603" t="s">
        <v>15</v>
      </c>
      <c r="M603" t="s">
        <v>16</v>
      </c>
    </row>
    <row r="604" spans="1:13" x14ac:dyDescent="0.25">
      <c r="A604" t="s">
        <v>28240</v>
      </c>
      <c r="B604" t="s">
        <v>28241</v>
      </c>
      <c r="C604" t="s">
        <v>28242</v>
      </c>
      <c r="D604" s="1">
        <v>28864</v>
      </c>
      <c r="E604" t="s">
        <v>26</v>
      </c>
      <c r="F604" t="s">
        <v>11</v>
      </c>
      <c r="G604" t="s">
        <v>58</v>
      </c>
      <c r="H604" t="s">
        <v>243</v>
      </c>
      <c r="I604" t="s">
        <v>14</v>
      </c>
      <c r="J604" s="1">
        <v>38863</v>
      </c>
      <c r="L604" t="s">
        <v>15</v>
      </c>
      <c r="M604" t="s">
        <v>16</v>
      </c>
    </row>
    <row r="605" spans="1:13" x14ac:dyDescent="0.25">
      <c r="A605" t="s">
        <v>28243</v>
      </c>
      <c r="B605" t="s">
        <v>28244</v>
      </c>
      <c r="C605" t="s">
        <v>28245</v>
      </c>
      <c r="D605" s="1">
        <v>33413</v>
      </c>
      <c r="E605" t="s">
        <v>26</v>
      </c>
      <c r="F605" t="s">
        <v>30</v>
      </c>
      <c r="G605" t="s">
        <v>58</v>
      </c>
      <c r="H605" t="s">
        <v>377</v>
      </c>
      <c r="I605" t="s">
        <v>32</v>
      </c>
      <c r="J605" s="1">
        <v>39752</v>
      </c>
      <c r="L605" t="s">
        <v>392</v>
      </c>
      <c r="M605" t="s">
        <v>35</v>
      </c>
    </row>
    <row r="606" spans="1:13" x14ac:dyDescent="0.25">
      <c r="A606" t="s">
        <v>28246</v>
      </c>
      <c r="B606" t="s">
        <v>28247</v>
      </c>
      <c r="C606" t="s">
        <v>28248</v>
      </c>
      <c r="D606" s="1">
        <v>27820</v>
      </c>
      <c r="E606" t="s">
        <v>10</v>
      </c>
      <c r="F606" t="s">
        <v>18</v>
      </c>
      <c r="G606" t="s">
        <v>68</v>
      </c>
      <c r="H606" t="s">
        <v>69</v>
      </c>
      <c r="I606" t="s">
        <v>14</v>
      </c>
      <c r="J606" s="1">
        <v>37860</v>
      </c>
      <c r="L606" t="s">
        <v>15</v>
      </c>
      <c r="M606" t="s">
        <v>16</v>
      </c>
    </row>
    <row r="607" spans="1:13" x14ac:dyDescent="0.25">
      <c r="A607" t="s">
        <v>28249</v>
      </c>
      <c r="B607" t="s">
        <v>28250</v>
      </c>
      <c r="C607" t="s">
        <v>28251</v>
      </c>
      <c r="D607" s="1">
        <v>29122</v>
      </c>
      <c r="E607" t="s">
        <v>10</v>
      </c>
      <c r="F607" t="s">
        <v>30</v>
      </c>
      <c r="G607" t="s">
        <v>12</v>
      </c>
      <c r="H607" t="s">
        <v>257</v>
      </c>
      <c r="I607" t="s">
        <v>14</v>
      </c>
      <c r="J607" s="1">
        <v>37189</v>
      </c>
      <c r="L607" t="s">
        <v>15</v>
      </c>
      <c r="M607" t="s">
        <v>16</v>
      </c>
    </row>
    <row r="608" spans="1:13" x14ac:dyDescent="0.25">
      <c r="A608" t="s">
        <v>28252</v>
      </c>
      <c r="B608" t="s">
        <v>28253</v>
      </c>
      <c r="C608" t="s">
        <v>28254</v>
      </c>
      <c r="D608" s="1">
        <v>37270</v>
      </c>
      <c r="E608" t="s">
        <v>10</v>
      </c>
      <c r="F608" t="s">
        <v>22</v>
      </c>
      <c r="G608" t="s">
        <v>80</v>
      </c>
      <c r="H608" t="s">
        <v>81</v>
      </c>
      <c r="I608" t="s">
        <v>32</v>
      </c>
      <c r="J608" s="1">
        <v>38883</v>
      </c>
      <c r="L608" t="s">
        <v>930</v>
      </c>
      <c r="M608" t="s">
        <v>238</v>
      </c>
    </row>
    <row r="609" spans="1:13" x14ac:dyDescent="0.25">
      <c r="A609" t="s">
        <v>28255</v>
      </c>
      <c r="B609" t="s">
        <v>28256</v>
      </c>
      <c r="C609" t="s">
        <v>28257</v>
      </c>
      <c r="D609" s="1">
        <v>25376</v>
      </c>
      <c r="E609" t="s">
        <v>26</v>
      </c>
      <c r="F609" t="s">
        <v>22</v>
      </c>
      <c r="G609" t="s">
        <v>58</v>
      </c>
      <c r="H609" t="s">
        <v>686</v>
      </c>
      <c r="I609" t="s">
        <v>14</v>
      </c>
      <c r="J609" s="1">
        <v>38461</v>
      </c>
      <c r="K609" t="s">
        <v>932</v>
      </c>
      <c r="L609" t="s">
        <v>15</v>
      </c>
      <c r="M609" t="s">
        <v>16</v>
      </c>
    </row>
    <row r="610" spans="1:13" x14ac:dyDescent="0.25">
      <c r="A610" t="s">
        <v>28258</v>
      </c>
      <c r="B610" t="s">
        <v>28259</v>
      </c>
      <c r="C610" t="s">
        <v>28260</v>
      </c>
      <c r="D610" s="1">
        <v>37147</v>
      </c>
      <c r="E610" t="s">
        <v>26</v>
      </c>
      <c r="F610" t="s">
        <v>18</v>
      </c>
      <c r="G610" t="s">
        <v>19</v>
      </c>
      <c r="H610" t="s">
        <v>53</v>
      </c>
      <c r="I610" t="s">
        <v>32</v>
      </c>
      <c r="J610" s="1">
        <v>42624</v>
      </c>
      <c r="L610" t="s">
        <v>540</v>
      </c>
      <c r="M610" t="s">
        <v>238</v>
      </c>
    </row>
    <row r="611" spans="1:13" x14ac:dyDescent="0.25">
      <c r="A611" t="s">
        <v>28261</v>
      </c>
      <c r="B611" t="s">
        <v>28262</v>
      </c>
      <c r="C611" t="s">
        <v>28263</v>
      </c>
      <c r="D611" s="1">
        <v>25105</v>
      </c>
      <c r="E611" t="s">
        <v>10</v>
      </c>
      <c r="F611" t="s">
        <v>57</v>
      </c>
      <c r="G611" t="s">
        <v>12</v>
      </c>
      <c r="H611" t="s">
        <v>597</v>
      </c>
      <c r="I611" t="s">
        <v>14</v>
      </c>
      <c r="J611" s="1">
        <v>36885</v>
      </c>
      <c r="L611" t="s">
        <v>15</v>
      </c>
      <c r="M611" t="s">
        <v>16</v>
      </c>
    </row>
    <row r="612" spans="1:13" x14ac:dyDescent="0.25">
      <c r="A612" t="s">
        <v>28264</v>
      </c>
      <c r="B612" t="s">
        <v>28265</v>
      </c>
      <c r="C612" t="s">
        <v>28266</v>
      </c>
      <c r="D612" s="1">
        <v>33003</v>
      </c>
      <c r="E612" t="s">
        <v>10</v>
      </c>
      <c r="F612" t="s">
        <v>30</v>
      </c>
      <c r="G612" t="s">
        <v>68</v>
      </c>
      <c r="H612" t="s">
        <v>217</v>
      </c>
      <c r="I612" t="s">
        <v>14</v>
      </c>
      <c r="J612" s="1">
        <v>39659</v>
      </c>
      <c r="K612" t="s">
        <v>936</v>
      </c>
      <c r="L612" t="s">
        <v>15</v>
      </c>
      <c r="M612" t="s">
        <v>16</v>
      </c>
    </row>
    <row r="613" spans="1:13" x14ac:dyDescent="0.25">
      <c r="A613" t="s">
        <v>28267</v>
      </c>
      <c r="B613" t="s">
        <v>28268</v>
      </c>
      <c r="C613" t="s">
        <v>26758</v>
      </c>
      <c r="D613" s="1">
        <v>35907</v>
      </c>
      <c r="E613" t="s">
        <v>10</v>
      </c>
      <c r="F613" t="s">
        <v>37</v>
      </c>
      <c r="G613" t="s">
        <v>31</v>
      </c>
      <c r="H613" t="s">
        <v>40</v>
      </c>
      <c r="I613" t="s">
        <v>14</v>
      </c>
      <c r="J613" s="1">
        <v>42144</v>
      </c>
      <c r="L613" t="s">
        <v>15</v>
      </c>
      <c r="M613" t="s">
        <v>16</v>
      </c>
    </row>
    <row r="614" spans="1:13" x14ac:dyDescent="0.25">
      <c r="A614" t="s">
        <v>28269</v>
      </c>
      <c r="B614" t="s">
        <v>28270</v>
      </c>
      <c r="C614" t="s">
        <v>28271</v>
      </c>
      <c r="D614" s="1">
        <v>31648</v>
      </c>
      <c r="E614" t="s">
        <v>10</v>
      </c>
      <c r="F614" t="s">
        <v>18</v>
      </c>
      <c r="G614" t="s">
        <v>12</v>
      </c>
      <c r="H614" t="s">
        <v>66</v>
      </c>
      <c r="I614" t="s">
        <v>14</v>
      </c>
      <c r="J614" s="1">
        <v>42549</v>
      </c>
      <c r="L614" t="s">
        <v>15</v>
      </c>
      <c r="M614" t="s">
        <v>16</v>
      </c>
    </row>
    <row r="615" spans="1:13" x14ac:dyDescent="0.25">
      <c r="A615" t="s">
        <v>28272</v>
      </c>
      <c r="B615" t="s">
        <v>28273</v>
      </c>
      <c r="C615" t="s">
        <v>28274</v>
      </c>
      <c r="D615" s="1">
        <v>26721</v>
      </c>
      <c r="E615" t="s">
        <v>26</v>
      </c>
      <c r="F615" t="s">
        <v>18</v>
      </c>
      <c r="G615" t="s">
        <v>98</v>
      </c>
      <c r="H615" t="s">
        <v>105</v>
      </c>
      <c r="I615" t="s">
        <v>14</v>
      </c>
      <c r="J615" s="1">
        <v>40229</v>
      </c>
      <c r="L615" t="s">
        <v>15</v>
      </c>
      <c r="M615" t="s">
        <v>16</v>
      </c>
    </row>
    <row r="616" spans="1:13" x14ac:dyDescent="0.25">
      <c r="A616" t="s">
        <v>28275</v>
      </c>
      <c r="B616" t="s">
        <v>28276</v>
      </c>
      <c r="C616" t="s">
        <v>28277</v>
      </c>
      <c r="D616" s="1">
        <v>32288</v>
      </c>
      <c r="E616" t="s">
        <v>26</v>
      </c>
      <c r="F616" t="s">
        <v>18</v>
      </c>
      <c r="G616" t="s">
        <v>12</v>
      </c>
      <c r="H616" t="s">
        <v>326</v>
      </c>
      <c r="I616" t="s">
        <v>14</v>
      </c>
      <c r="J616" s="1">
        <v>37098</v>
      </c>
      <c r="L616" t="s">
        <v>15</v>
      </c>
      <c r="M616" t="s">
        <v>16</v>
      </c>
    </row>
    <row r="617" spans="1:13" x14ac:dyDescent="0.25">
      <c r="A617" t="s">
        <v>28278</v>
      </c>
      <c r="B617" t="s">
        <v>28279</v>
      </c>
      <c r="C617" t="s">
        <v>28280</v>
      </c>
      <c r="D617" s="1">
        <v>35027</v>
      </c>
      <c r="E617" t="s">
        <v>10</v>
      </c>
      <c r="F617" t="s">
        <v>18</v>
      </c>
      <c r="G617" t="s">
        <v>19</v>
      </c>
      <c r="H617" t="s">
        <v>20</v>
      </c>
      <c r="I617" t="s">
        <v>14</v>
      </c>
      <c r="J617" s="1">
        <v>40944</v>
      </c>
      <c r="L617" t="s">
        <v>15</v>
      </c>
      <c r="M617" t="s">
        <v>16</v>
      </c>
    </row>
    <row r="618" spans="1:13" x14ac:dyDescent="0.25">
      <c r="A618" t="s">
        <v>28281</v>
      </c>
      <c r="B618" t="s">
        <v>28282</v>
      </c>
      <c r="C618" t="s">
        <v>28283</v>
      </c>
      <c r="D618" s="1">
        <v>26190</v>
      </c>
      <c r="E618" t="s">
        <v>26</v>
      </c>
      <c r="F618" t="s">
        <v>30</v>
      </c>
      <c r="G618" t="s">
        <v>27</v>
      </c>
      <c r="H618" t="s">
        <v>134</v>
      </c>
      <c r="I618" t="s">
        <v>14</v>
      </c>
      <c r="J618" s="1">
        <v>37204</v>
      </c>
      <c r="L618" t="s">
        <v>15</v>
      </c>
      <c r="M618" t="s">
        <v>16</v>
      </c>
    </row>
    <row r="619" spans="1:13" x14ac:dyDescent="0.25">
      <c r="A619" t="s">
        <v>28284</v>
      </c>
      <c r="B619" t="s">
        <v>28285</v>
      </c>
      <c r="C619" t="s">
        <v>28286</v>
      </c>
      <c r="D619" s="1">
        <v>37389</v>
      </c>
      <c r="E619" t="s">
        <v>26</v>
      </c>
      <c r="F619" t="s">
        <v>30</v>
      </c>
      <c r="G619" t="s">
        <v>98</v>
      </c>
      <c r="H619" t="s">
        <v>105</v>
      </c>
      <c r="I619" t="s">
        <v>14</v>
      </c>
      <c r="J619" s="1">
        <v>37150</v>
      </c>
      <c r="K619" t="s">
        <v>944</v>
      </c>
      <c r="L619" t="s">
        <v>15</v>
      </c>
      <c r="M619" t="s">
        <v>16</v>
      </c>
    </row>
    <row r="620" spans="1:13" x14ac:dyDescent="0.25">
      <c r="A620" t="s">
        <v>28287</v>
      </c>
      <c r="B620" t="s">
        <v>28288</v>
      </c>
      <c r="C620" t="s">
        <v>28289</v>
      </c>
      <c r="D620" s="1">
        <v>25882</v>
      </c>
      <c r="E620" t="s">
        <v>10</v>
      </c>
      <c r="F620" t="s">
        <v>11</v>
      </c>
      <c r="G620" t="s">
        <v>58</v>
      </c>
      <c r="H620" t="s">
        <v>377</v>
      </c>
      <c r="I620" t="s">
        <v>14</v>
      </c>
      <c r="J620" s="1">
        <v>39976</v>
      </c>
      <c r="L620" t="s">
        <v>15</v>
      </c>
      <c r="M620" t="s">
        <v>16</v>
      </c>
    </row>
    <row r="621" spans="1:13" x14ac:dyDescent="0.25">
      <c r="A621" t="s">
        <v>28290</v>
      </c>
      <c r="B621" t="s">
        <v>28291</v>
      </c>
      <c r="C621" t="s">
        <v>28292</v>
      </c>
      <c r="D621" s="1">
        <v>24642</v>
      </c>
      <c r="E621" t="s">
        <v>26</v>
      </c>
      <c r="F621" t="s">
        <v>11</v>
      </c>
      <c r="G621" t="s">
        <v>23</v>
      </c>
      <c r="H621" t="s">
        <v>206</v>
      </c>
      <c r="I621" t="s">
        <v>32</v>
      </c>
      <c r="J621" s="1">
        <v>37625</v>
      </c>
      <c r="K621" t="s">
        <v>947</v>
      </c>
      <c r="L621" t="s">
        <v>204</v>
      </c>
      <c r="M621" t="s">
        <v>178</v>
      </c>
    </row>
    <row r="622" spans="1:13" x14ac:dyDescent="0.25">
      <c r="A622" t="s">
        <v>28293</v>
      </c>
      <c r="B622" t="s">
        <v>28294</v>
      </c>
      <c r="C622" t="s">
        <v>28295</v>
      </c>
      <c r="D622" s="1">
        <v>28156</v>
      </c>
      <c r="E622" t="s">
        <v>26</v>
      </c>
      <c r="F622" t="s">
        <v>37</v>
      </c>
      <c r="G622" t="s">
        <v>12</v>
      </c>
      <c r="H622" t="s">
        <v>61</v>
      </c>
      <c r="I622" t="s">
        <v>14</v>
      </c>
      <c r="J622" s="1">
        <v>38094</v>
      </c>
      <c r="K622" t="s">
        <v>949</v>
      </c>
      <c r="L622" t="s">
        <v>15</v>
      </c>
      <c r="M622" t="s">
        <v>16</v>
      </c>
    </row>
    <row r="623" spans="1:13" x14ac:dyDescent="0.25">
      <c r="A623" t="s">
        <v>28296</v>
      </c>
      <c r="B623" t="s">
        <v>28297</v>
      </c>
      <c r="C623" t="s">
        <v>28298</v>
      </c>
      <c r="D623" s="1">
        <v>26799</v>
      </c>
      <c r="E623" t="s">
        <v>10</v>
      </c>
      <c r="F623" t="s">
        <v>18</v>
      </c>
      <c r="G623" t="s">
        <v>58</v>
      </c>
      <c r="H623" t="s">
        <v>196</v>
      </c>
      <c r="I623" t="s">
        <v>32</v>
      </c>
      <c r="J623" s="1">
        <v>43701</v>
      </c>
      <c r="L623" t="s">
        <v>102</v>
      </c>
      <c r="M623" t="s">
        <v>103</v>
      </c>
    </row>
    <row r="624" spans="1:13" x14ac:dyDescent="0.25">
      <c r="A624" t="s">
        <v>28299</v>
      </c>
      <c r="B624" t="s">
        <v>26847</v>
      </c>
      <c r="C624" t="s">
        <v>28300</v>
      </c>
      <c r="D624" s="1">
        <v>36597</v>
      </c>
      <c r="E624" t="s">
        <v>10</v>
      </c>
      <c r="F624" t="s">
        <v>89</v>
      </c>
      <c r="G624" t="s">
        <v>27</v>
      </c>
      <c r="H624" t="s">
        <v>139</v>
      </c>
      <c r="I624" t="s">
        <v>32</v>
      </c>
      <c r="J624" s="1">
        <v>38241</v>
      </c>
      <c r="K624" t="s">
        <v>952</v>
      </c>
      <c r="L624" t="s">
        <v>244</v>
      </c>
      <c r="M624" t="s">
        <v>245</v>
      </c>
    </row>
    <row r="625" spans="1:13" x14ac:dyDescent="0.25">
      <c r="A625" t="s">
        <v>28301</v>
      </c>
      <c r="B625" t="s">
        <v>28302</v>
      </c>
      <c r="C625" t="s">
        <v>28303</v>
      </c>
      <c r="D625" s="1">
        <v>27926</v>
      </c>
      <c r="E625" t="s">
        <v>26</v>
      </c>
      <c r="F625" t="s">
        <v>18</v>
      </c>
      <c r="G625" t="s">
        <v>27</v>
      </c>
      <c r="H625" t="s">
        <v>28</v>
      </c>
      <c r="I625" t="s">
        <v>14</v>
      </c>
      <c r="J625" s="1">
        <v>39016</v>
      </c>
      <c r="L625" t="s">
        <v>15</v>
      </c>
      <c r="M625" t="s">
        <v>16</v>
      </c>
    </row>
    <row r="626" spans="1:13" x14ac:dyDescent="0.25">
      <c r="A626" t="s">
        <v>28304</v>
      </c>
      <c r="B626" t="s">
        <v>28305</v>
      </c>
      <c r="C626" t="s">
        <v>28306</v>
      </c>
      <c r="D626" s="1">
        <v>30230</v>
      </c>
      <c r="E626" t="s">
        <v>10</v>
      </c>
      <c r="F626" t="s">
        <v>18</v>
      </c>
      <c r="G626" t="s">
        <v>19</v>
      </c>
      <c r="H626" t="s">
        <v>330</v>
      </c>
      <c r="I626" t="s">
        <v>14</v>
      </c>
      <c r="J626" s="1">
        <v>41254</v>
      </c>
      <c r="L626" t="s">
        <v>15</v>
      </c>
      <c r="M626" t="s">
        <v>16</v>
      </c>
    </row>
    <row r="627" spans="1:13" x14ac:dyDescent="0.25">
      <c r="A627" t="s">
        <v>28307</v>
      </c>
      <c r="B627" t="s">
        <v>28308</v>
      </c>
      <c r="C627" t="s">
        <v>28309</v>
      </c>
      <c r="D627" s="1">
        <v>33367</v>
      </c>
      <c r="E627" t="s">
        <v>318</v>
      </c>
      <c r="F627" t="s">
        <v>22</v>
      </c>
      <c r="G627" t="s">
        <v>19</v>
      </c>
      <c r="H627" t="s">
        <v>53</v>
      </c>
      <c r="I627" t="s">
        <v>14</v>
      </c>
      <c r="J627" s="1">
        <v>41553</v>
      </c>
      <c r="L627" t="s">
        <v>15</v>
      </c>
      <c r="M627" t="s">
        <v>16</v>
      </c>
    </row>
    <row r="628" spans="1:13" x14ac:dyDescent="0.25">
      <c r="A628" t="s">
        <v>28310</v>
      </c>
      <c r="B628" t="s">
        <v>28311</v>
      </c>
      <c r="C628" t="s">
        <v>28312</v>
      </c>
      <c r="D628" s="1">
        <v>28713</v>
      </c>
      <c r="E628" t="s">
        <v>10</v>
      </c>
      <c r="F628" t="s">
        <v>22</v>
      </c>
      <c r="G628" t="s">
        <v>31</v>
      </c>
      <c r="H628" t="s">
        <v>457</v>
      </c>
      <c r="I628" t="s">
        <v>14</v>
      </c>
      <c r="J628" s="1">
        <v>40557</v>
      </c>
      <c r="L628" t="s">
        <v>15</v>
      </c>
      <c r="M628" t="s">
        <v>16</v>
      </c>
    </row>
    <row r="629" spans="1:13" x14ac:dyDescent="0.25">
      <c r="A629" t="s">
        <v>28313</v>
      </c>
      <c r="B629" t="s">
        <v>28314</v>
      </c>
      <c r="C629" t="s">
        <v>28315</v>
      </c>
      <c r="D629" s="1">
        <v>24784</v>
      </c>
      <c r="E629" t="s">
        <v>26</v>
      </c>
      <c r="F629" t="s">
        <v>18</v>
      </c>
      <c r="G629" t="s">
        <v>19</v>
      </c>
      <c r="H629" t="s">
        <v>20</v>
      </c>
      <c r="I629" t="s">
        <v>32</v>
      </c>
      <c r="J629" s="1">
        <v>38477</v>
      </c>
      <c r="L629" t="s">
        <v>958</v>
      </c>
      <c r="M629" t="s">
        <v>35</v>
      </c>
    </row>
    <row r="630" spans="1:13" x14ac:dyDescent="0.25">
      <c r="A630" t="s">
        <v>28316</v>
      </c>
      <c r="B630" t="s">
        <v>28317</v>
      </c>
      <c r="C630" t="s">
        <v>28318</v>
      </c>
      <c r="D630" s="1">
        <v>36516</v>
      </c>
      <c r="E630" t="s">
        <v>318</v>
      </c>
      <c r="F630" t="s">
        <v>22</v>
      </c>
      <c r="G630" t="s">
        <v>12</v>
      </c>
      <c r="H630" t="s">
        <v>230</v>
      </c>
      <c r="I630" t="s">
        <v>14</v>
      </c>
      <c r="J630" s="1">
        <v>39517</v>
      </c>
      <c r="K630" t="s">
        <v>960</v>
      </c>
      <c r="L630" t="s">
        <v>15</v>
      </c>
      <c r="M630" t="s">
        <v>16</v>
      </c>
    </row>
    <row r="631" spans="1:13" x14ac:dyDescent="0.25">
      <c r="A631" t="s">
        <v>28319</v>
      </c>
      <c r="B631" t="s">
        <v>28320</v>
      </c>
      <c r="C631" t="s">
        <v>28321</v>
      </c>
      <c r="D631" s="1">
        <v>34085</v>
      </c>
      <c r="E631" t="s">
        <v>26</v>
      </c>
      <c r="F631" t="s">
        <v>30</v>
      </c>
      <c r="G631" t="s">
        <v>12</v>
      </c>
      <c r="H631" t="s">
        <v>760</v>
      </c>
      <c r="I631" t="s">
        <v>32</v>
      </c>
      <c r="J631" s="1">
        <v>40695</v>
      </c>
      <c r="L631" t="s">
        <v>204</v>
      </c>
      <c r="M631" t="s">
        <v>178</v>
      </c>
    </row>
    <row r="632" spans="1:13" x14ac:dyDescent="0.25">
      <c r="A632" t="s">
        <v>28322</v>
      </c>
      <c r="B632" t="s">
        <v>28323</v>
      </c>
      <c r="C632" t="s">
        <v>28324</v>
      </c>
      <c r="D632" s="1">
        <v>29068</v>
      </c>
      <c r="E632" t="s">
        <v>26</v>
      </c>
      <c r="F632" t="s">
        <v>30</v>
      </c>
      <c r="G632" t="s">
        <v>12</v>
      </c>
      <c r="H632" t="s">
        <v>326</v>
      </c>
      <c r="I632" t="s">
        <v>14</v>
      </c>
      <c r="J632" s="1">
        <v>44045</v>
      </c>
      <c r="L632" t="s">
        <v>15</v>
      </c>
      <c r="M632" t="s">
        <v>16</v>
      </c>
    </row>
    <row r="633" spans="1:13" x14ac:dyDescent="0.25">
      <c r="A633" t="s">
        <v>28325</v>
      </c>
      <c r="B633" t="s">
        <v>28326</v>
      </c>
      <c r="C633" t="s">
        <v>28327</v>
      </c>
      <c r="D633" s="1">
        <v>31042</v>
      </c>
      <c r="E633" t="s">
        <v>26</v>
      </c>
      <c r="F633" t="s">
        <v>37</v>
      </c>
      <c r="G633" t="s">
        <v>125</v>
      </c>
      <c r="H633" t="s">
        <v>126</v>
      </c>
      <c r="I633" t="s">
        <v>14</v>
      </c>
      <c r="J633" s="1">
        <v>39626</v>
      </c>
      <c r="L633" t="s">
        <v>15</v>
      </c>
      <c r="M633" t="s">
        <v>16</v>
      </c>
    </row>
    <row r="634" spans="1:13" x14ac:dyDescent="0.25">
      <c r="A634" t="s">
        <v>28328</v>
      </c>
      <c r="B634" t="s">
        <v>28329</v>
      </c>
      <c r="C634" t="s">
        <v>28330</v>
      </c>
      <c r="D634" s="1">
        <v>26846</v>
      </c>
      <c r="E634" t="s">
        <v>26</v>
      </c>
      <c r="F634" t="s">
        <v>18</v>
      </c>
      <c r="G634" t="s">
        <v>23</v>
      </c>
      <c r="H634" t="s">
        <v>367</v>
      </c>
      <c r="I634" t="s">
        <v>32</v>
      </c>
      <c r="J634" s="1">
        <v>40239</v>
      </c>
      <c r="K634" t="s">
        <v>965</v>
      </c>
      <c r="L634" t="s">
        <v>204</v>
      </c>
      <c r="M634" t="s">
        <v>178</v>
      </c>
    </row>
    <row r="635" spans="1:13" x14ac:dyDescent="0.25">
      <c r="A635" t="s">
        <v>28331</v>
      </c>
      <c r="B635" t="s">
        <v>28332</v>
      </c>
      <c r="C635" t="s">
        <v>28333</v>
      </c>
      <c r="D635" s="1">
        <v>29172</v>
      </c>
      <c r="E635" t="s">
        <v>26</v>
      </c>
      <c r="F635" t="s">
        <v>37</v>
      </c>
      <c r="G635" t="s">
        <v>31</v>
      </c>
      <c r="H635" t="s">
        <v>221</v>
      </c>
      <c r="I635" t="s">
        <v>14</v>
      </c>
      <c r="J635" s="1">
        <v>41884</v>
      </c>
      <c r="L635" t="s">
        <v>15</v>
      </c>
      <c r="M635" t="s">
        <v>16</v>
      </c>
    </row>
    <row r="636" spans="1:13" x14ac:dyDescent="0.25">
      <c r="A636" t="s">
        <v>28334</v>
      </c>
      <c r="B636" t="s">
        <v>28335</v>
      </c>
      <c r="C636" t="s">
        <v>28336</v>
      </c>
      <c r="D636" s="1">
        <v>27555</v>
      </c>
      <c r="E636" t="s">
        <v>10</v>
      </c>
      <c r="F636" t="s">
        <v>11</v>
      </c>
      <c r="G636" t="s">
        <v>23</v>
      </c>
      <c r="H636" t="s">
        <v>108</v>
      </c>
      <c r="I636" t="s">
        <v>14</v>
      </c>
      <c r="J636" s="1">
        <v>39121</v>
      </c>
      <c r="L636" t="s">
        <v>15</v>
      </c>
      <c r="M636" t="s">
        <v>16</v>
      </c>
    </row>
    <row r="637" spans="1:13" x14ac:dyDescent="0.25">
      <c r="A637" t="s">
        <v>28337</v>
      </c>
      <c r="B637" t="s">
        <v>28338</v>
      </c>
      <c r="C637" t="s">
        <v>28339</v>
      </c>
      <c r="D637" s="1">
        <v>28248</v>
      </c>
      <c r="E637" t="s">
        <v>26</v>
      </c>
      <c r="F637" t="s">
        <v>11</v>
      </c>
      <c r="G637" t="s">
        <v>12</v>
      </c>
      <c r="H637" t="s">
        <v>111</v>
      </c>
      <c r="I637" t="s">
        <v>14</v>
      </c>
      <c r="J637" s="1">
        <v>38420</v>
      </c>
      <c r="L637" t="s">
        <v>15</v>
      </c>
      <c r="M637" t="s">
        <v>16</v>
      </c>
    </row>
    <row r="638" spans="1:13" x14ac:dyDescent="0.25">
      <c r="A638" t="s">
        <v>28340</v>
      </c>
      <c r="B638" t="s">
        <v>28341</v>
      </c>
      <c r="C638" t="s">
        <v>28342</v>
      </c>
      <c r="D638" s="1">
        <v>33113</v>
      </c>
      <c r="E638" t="s">
        <v>26</v>
      </c>
      <c r="F638" t="s">
        <v>37</v>
      </c>
      <c r="G638" t="s">
        <v>80</v>
      </c>
      <c r="H638" t="s">
        <v>122</v>
      </c>
      <c r="I638" t="s">
        <v>32</v>
      </c>
      <c r="J638" s="1">
        <v>39315</v>
      </c>
      <c r="L638" t="s">
        <v>970</v>
      </c>
      <c r="M638" t="s">
        <v>178</v>
      </c>
    </row>
    <row r="639" spans="1:13" x14ac:dyDescent="0.25">
      <c r="A639" t="s">
        <v>28343</v>
      </c>
      <c r="B639" t="s">
        <v>28344</v>
      </c>
      <c r="C639" t="s">
        <v>28345</v>
      </c>
      <c r="D639" s="1">
        <v>31880</v>
      </c>
      <c r="E639" t="s">
        <v>10</v>
      </c>
      <c r="F639" t="s">
        <v>11</v>
      </c>
      <c r="G639" t="s">
        <v>129</v>
      </c>
      <c r="H639" t="s">
        <v>542</v>
      </c>
      <c r="I639" t="s">
        <v>14</v>
      </c>
      <c r="J639" s="1">
        <v>39244</v>
      </c>
      <c r="L639" t="s">
        <v>15</v>
      </c>
      <c r="M639" t="s">
        <v>16</v>
      </c>
    </row>
    <row r="640" spans="1:13" x14ac:dyDescent="0.25">
      <c r="A640" t="s">
        <v>28346</v>
      </c>
      <c r="B640" t="s">
        <v>28347</v>
      </c>
      <c r="C640" t="s">
        <v>28348</v>
      </c>
      <c r="D640" s="1">
        <v>31434</v>
      </c>
      <c r="E640" t="s">
        <v>26</v>
      </c>
      <c r="F640" t="s">
        <v>89</v>
      </c>
      <c r="G640" t="s">
        <v>98</v>
      </c>
      <c r="H640" t="s">
        <v>141</v>
      </c>
      <c r="I640" t="s">
        <v>14</v>
      </c>
      <c r="J640" s="1">
        <v>36854</v>
      </c>
      <c r="K640" t="s">
        <v>973</v>
      </c>
      <c r="L640" t="s">
        <v>15</v>
      </c>
      <c r="M640" t="s">
        <v>16</v>
      </c>
    </row>
    <row r="641" spans="1:13" x14ac:dyDescent="0.25">
      <c r="A641" t="s">
        <v>28349</v>
      </c>
      <c r="B641" t="s">
        <v>28350</v>
      </c>
      <c r="C641" t="s">
        <v>28351</v>
      </c>
      <c r="D641" s="1">
        <v>28253</v>
      </c>
      <c r="E641" t="s">
        <v>26</v>
      </c>
      <c r="F641" t="s">
        <v>30</v>
      </c>
      <c r="G641" t="s">
        <v>129</v>
      </c>
      <c r="H641" t="s">
        <v>144</v>
      </c>
      <c r="I641" t="s">
        <v>32</v>
      </c>
      <c r="J641" s="1">
        <v>41933</v>
      </c>
      <c r="L641" t="s">
        <v>212</v>
      </c>
      <c r="M641" t="s">
        <v>103</v>
      </c>
    </row>
    <row r="642" spans="1:13" x14ac:dyDescent="0.25">
      <c r="A642" t="s">
        <v>28352</v>
      </c>
      <c r="B642" t="s">
        <v>28353</v>
      </c>
      <c r="C642" t="s">
        <v>28354</v>
      </c>
      <c r="D642" s="1">
        <v>26670</v>
      </c>
      <c r="E642" t="s">
        <v>10</v>
      </c>
      <c r="F642" t="s">
        <v>37</v>
      </c>
      <c r="G642" t="s">
        <v>12</v>
      </c>
      <c r="H642" t="s">
        <v>44</v>
      </c>
      <c r="I642" t="s">
        <v>14</v>
      </c>
      <c r="J642" s="1">
        <v>37434</v>
      </c>
      <c r="L642" t="s">
        <v>15</v>
      </c>
      <c r="M642" t="s">
        <v>16</v>
      </c>
    </row>
    <row r="643" spans="1:13" x14ac:dyDescent="0.25">
      <c r="A643" t="s">
        <v>28355</v>
      </c>
      <c r="B643" t="s">
        <v>28356</v>
      </c>
      <c r="C643" t="s">
        <v>28357</v>
      </c>
      <c r="D643" s="1">
        <v>30018</v>
      </c>
      <c r="E643" t="s">
        <v>10</v>
      </c>
      <c r="F643" t="s">
        <v>22</v>
      </c>
      <c r="G643" t="s">
        <v>80</v>
      </c>
      <c r="H643" t="s">
        <v>169</v>
      </c>
      <c r="I643" t="s">
        <v>32</v>
      </c>
      <c r="J643" s="1">
        <v>42997</v>
      </c>
      <c r="L643" t="s">
        <v>977</v>
      </c>
      <c r="M643" t="s">
        <v>75</v>
      </c>
    </row>
    <row r="644" spans="1:13" x14ac:dyDescent="0.25">
      <c r="A644" t="s">
        <v>28358</v>
      </c>
      <c r="B644" t="s">
        <v>27407</v>
      </c>
      <c r="C644" t="s">
        <v>28359</v>
      </c>
      <c r="D644" s="1">
        <v>33779</v>
      </c>
      <c r="E644" t="s">
        <v>26</v>
      </c>
      <c r="F644" t="s">
        <v>57</v>
      </c>
      <c r="G644" t="s">
        <v>58</v>
      </c>
      <c r="H644" t="s">
        <v>377</v>
      </c>
      <c r="I644" t="s">
        <v>14</v>
      </c>
      <c r="J644" s="1">
        <v>38341</v>
      </c>
      <c r="L644" t="s">
        <v>15</v>
      </c>
      <c r="M644" t="s">
        <v>16</v>
      </c>
    </row>
    <row r="645" spans="1:13" x14ac:dyDescent="0.25">
      <c r="A645" t="s">
        <v>28360</v>
      </c>
      <c r="B645" t="s">
        <v>28361</v>
      </c>
      <c r="C645" t="s">
        <v>28362</v>
      </c>
      <c r="D645" s="1">
        <v>32737</v>
      </c>
      <c r="E645" t="s">
        <v>26</v>
      </c>
      <c r="F645" t="s">
        <v>37</v>
      </c>
      <c r="G645" t="s">
        <v>68</v>
      </c>
      <c r="H645" t="s">
        <v>980</v>
      </c>
      <c r="I645" t="s">
        <v>14</v>
      </c>
      <c r="J645" s="1">
        <v>43760</v>
      </c>
      <c r="L645" t="s">
        <v>15</v>
      </c>
      <c r="M645" t="s">
        <v>16</v>
      </c>
    </row>
    <row r="646" spans="1:13" x14ac:dyDescent="0.25">
      <c r="A646" t="s">
        <v>28363</v>
      </c>
      <c r="B646" t="s">
        <v>28364</v>
      </c>
      <c r="C646" t="s">
        <v>28365</v>
      </c>
      <c r="D646" s="1">
        <v>36468</v>
      </c>
      <c r="E646" t="s">
        <v>10</v>
      </c>
      <c r="F646" t="s">
        <v>18</v>
      </c>
      <c r="G646" t="s">
        <v>68</v>
      </c>
      <c r="H646" t="s">
        <v>982</v>
      </c>
      <c r="I646" t="s">
        <v>14</v>
      </c>
      <c r="J646" s="1">
        <v>39939</v>
      </c>
      <c r="L646" t="s">
        <v>15</v>
      </c>
      <c r="M646" t="s">
        <v>16</v>
      </c>
    </row>
    <row r="647" spans="1:13" x14ac:dyDescent="0.25">
      <c r="A647" t="s">
        <v>28366</v>
      </c>
      <c r="B647" t="s">
        <v>28367</v>
      </c>
      <c r="C647" t="s">
        <v>28368</v>
      </c>
      <c r="D647" s="1">
        <v>27837</v>
      </c>
      <c r="E647" t="s">
        <v>10</v>
      </c>
      <c r="F647" t="s">
        <v>18</v>
      </c>
      <c r="G647" t="s">
        <v>27</v>
      </c>
      <c r="H647" t="s">
        <v>28</v>
      </c>
      <c r="I647" t="s">
        <v>32</v>
      </c>
      <c r="J647" s="1">
        <v>38449</v>
      </c>
      <c r="L647" t="s">
        <v>86</v>
      </c>
      <c r="M647" t="s">
        <v>75</v>
      </c>
    </row>
    <row r="648" spans="1:13" x14ac:dyDescent="0.25">
      <c r="A648" t="s">
        <v>28369</v>
      </c>
      <c r="B648" t="s">
        <v>28370</v>
      </c>
      <c r="C648" t="s">
        <v>28371</v>
      </c>
      <c r="D648" s="1">
        <v>34911</v>
      </c>
      <c r="E648" t="s">
        <v>318</v>
      </c>
      <c r="F648" t="s">
        <v>11</v>
      </c>
      <c r="G648" t="s">
        <v>58</v>
      </c>
      <c r="H648" t="s">
        <v>243</v>
      </c>
      <c r="I648" t="s">
        <v>14</v>
      </c>
      <c r="J648" s="1">
        <v>40093</v>
      </c>
      <c r="L648" t="s">
        <v>15</v>
      </c>
      <c r="M648" t="s">
        <v>16</v>
      </c>
    </row>
    <row r="649" spans="1:13" x14ac:dyDescent="0.25">
      <c r="A649" t="s">
        <v>28372</v>
      </c>
      <c r="B649" t="s">
        <v>28373</v>
      </c>
      <c r="C649" t="s">
        <v>28374</v>
      </c>
      <c r="D649" s="1">
        <v>36099</v>
      </c>
      <c r="E649" t="s">
        <v>26</v>
      </c>
      <c r="F649" t="s">
        <v>37</v>
      </c>
      <c r="G649" t="s">
        <v>12</v>
      </c>
      <c r="H649" t="s">
        <v>61</v>
      </c>
      <c r="I649" t="s">
        <v>32</v>
      </c>
      <c r="J649" s="1">
        <v>42472</v>
      </c>
      <c r="L649" t="s">
        <v>228</v>
      </c>
      <c r="M649" t="s">
        <v>16</v>
      </c>
    </row>
    <row r="650" spans="1:13" x14ac:dyDescent="0.25">
      <c r="A650" t="s">
        <v>28375</v>
      </c>
      <c r="B650" t="s">
        <v>28376</v>
      </c>
      <c r="C650" t="s">
        <v>28377</v>
      </c>
      <c r="D650" s="1">
        <v>26220</v>
      </c>
      <c r="E650" t="s">
        <v>26</v>
      </c>
      <c r="F650" t="s">
        <v>37</v>
      </c>
      <c r="G650" t="s">
        <v>19</v>
      </c>
      <c r="H650" t="s">
        <v>53</v>
      </c>
      <c r="I650" t="s">
        <v>14</v>
      </c>
      <c r="J650" s="1">
        <v>37220</v>
      </c>
      <c r="L650" t="s">
        <v>15</v>
      </c>
      <c r="M650" t="s">
        <v>16</v>
      </c>
    </row>
    <row r="651" spans="1:13" x14ac:dyDescent="0.25">
      <c r="A651" t="s">
        <v>28378</v>
      </c>
      <c r="B651" t="s">
        <v>28379</v>
      </c>
      <c r="C651" t="s">
        <v>28380</v>
      </c>
      <c r="D651" s="1">
        <v>28455</v>
      </c>
      <c r="E651" t="s">
        <v>26</v>
      </c>
      <c r="F651" t="s">
        <v>37</v>
      </c>
      <c r="G651" t="s">
        <v>12</v>
      </c>
      <c r="H651" t="s">
        <v>66</v>
      </c>
      <c r="I651" t="s">
        <v>14</v>
      </c>
      <c r="J651" s="1">
        <v>41900</v>
      </c>
      <c r="L651" t="s">
        <v>15</v>
      </c>
      <c r="M651" t="s">
        <v>16</v>
      </c>
    </row>
    <row r="652" spans="1:13" x14ac:dyDescent="0.25">
      <c r="A652" t="s">
        <v>28381</v>
      </c>
      <c r="B652" t="s">
        <v>27764</v>
      </c>
      <c r="C652" t="s">
        <v>28382</v>
      </c>
      <c r="D652" s="1">
        <v>37433</v>
      </c>
      <c r="E652" t="s">
        <v>10</v>
      </c>
      <c r="F652" t="s">
        <v>18</v>
      </c>
      <c r="G652" t="s">
        <v>68</v>
      </c>
      <c r="H652" t="s">
        <v>989</v>
      </c>
      <c r="I652" t="s">
        <v>14</v>
      </c>
      <c r="J652" s="1">
        <v>36901</v>
      </c>
      <c r="L652" t="s">
        <v>15</v>
      </c>
      <c r="M652" t="s">
        <v>16</v>
      </c>
    </row>
    <row r="653" spans="1:13" x14ac:dyDescent="0.25">
      <c r="A653" t="s">
        <v>28383</v>
      </c>
      <c r="B653" t="s">
        <v>28373</v>
      </c>
      <c r="C653" t="s">
        <v>28384</v>
      </c>
      <c r="D653" s="1">
        <v>30026</v>
      </c>
      <c r="E653" t="s">
        <v>10</v>
      </c>
      <c r="F653" t="s">
        <v>18</v>
      </c>
      <c r="G653" t="s">
        <v>58</v>
      </c>
      <c r="H653" t="s">
        <v>263</v>
      </c>
      <c r="I653" t="s">
        <v>14</v>
      </c>
      <c r="J653" s="1">
        <v>36849</v>
      </c>
      <c r="L653" t="s">
        <v>15</v>
      </c>
      <c r="M653" t="s">
        <v>16</v>
      </c>
    </row>
    <row r="654" spans="1:13" x14ac:dyDescent="0.25">
      <c r="A654" t="s">
        <v>28385</v>
      </c>
      <c r="B654" t="s">
        <v>28386</v>
      </c>
      <c r="C654" t="s">
        <v>28387</v>
      </c>
      <c r="D654" s="1">
        <v>27139</v>
      </c>
      <c r="E654" t="s">
        <v>26</v>
      </c>
      <c r="F654" t="s">
        <v>37</v>
      </c>
      <c r="G654" t="s">
        <v>58</v>
      </c>
      <c r="H654" t="s">
        <v>349</v>
      </c>
      <c r="I654" t="s">
        <v>14</v>
      </c>
      <c r="J654" s="1">
        <v>36820</v>
      </c>
      <c r="L654" t="s">
        <v>15</v>
      </c>
      <c r="M654" t="s">
        <v>16</v>
      </c>
    </row>
    <row r="655" spans="1:13" x14ac:dyDescent="0.25">
      <c r="A655" t="s">
        <v>28388</v>
      </c>
      <c r="B655" t="s">
        <v>28389</v>
      </c>
      <c r="C655" t="s">
        <v>28390</v>
      </c>
      <c r="D655" s="1">
        <v>35898</v>
      </c>
      <c r="E655" t="s">
        <v>26</v>
      </c>
      <c r="F655" t="s">
        <v>30</v>
      </c>
      <c r="G655" t="s">
        <v>68</v>
      </c>
      <c r="H655" t="s">
        <v>217</v>
      </c>
      <c r="I655" t="s">
        <v>14</v>
      </c>
      <c r="J655" s="1">
        <v>38271</v>
      </c>
      <c r="L655" t="s">
        <v>15</v>
      </c>
      <c r="M655" t="s">
        <v>16</v>
      </c>
    </row>
    <row r="656" spans="1:13" x14ac:dyDescent="0.25">
      <c r="A656" t="s">
        <v>28391</v>
      </c>
      <c r="B656" t="s">
        <v>28392</v>
      </c>
      <c r="C656" t="s">
        <v>28393</v>
      </c>
      <c r="D656" s="1">
        <v>29121</v>
      </c>
      <c r="E656" t="s">
        <v>26</v>
      </c>
      <c r="F656" t="s">
        <v>22</v>
      </c>
      <c r="G656" t="s">
        <v>12</v>
      </c>
      <c r="H656" t="s">
        <v>111</v>
      </c>
      <c r="I656" t="s">
        <v>14</v>
      </c>
      <c r="J656" s="1">
        <v>38692</v>
      </c>
      <c r="L656" t="s">
        <v>15</v>
      </c>
      <c r="M656" t="s">
        <v>16</v>
      </c>
    </row>
    <row r="657" spans="1:13" x14ac:dyDescent="0.25">
      <c r="A657" t="s">
        <v>28394</v>
      </c>
      <c r="B657" t="s">
        <v>28395</v>
      </c>
      <c r="C657" t="s">
        <v>28396</v>
      </c>
      <c r="D657" s="1">
        <v>26009</v>
      </c>
      <c r="E657" t="s">
        <v>26</v>
      </c>
      <c r="F657" t="s">
        <v>37</v>
      </c>
      <c r="G657" t="s">
        <v>129</v>
      </c>
      <c r="H657" t="s">
        <v>364</v>
      </c>
      <c r="I657" t="s">
        <v>14</v>
      </c>
      <c r="J657" s="1">
        <v>38485</v>
      </c>
      <c r="K657" t="s">
        <v>995</v>
      </c>
      <c r="L657" t="s">
        <v>15</v>
      </c>
      <c r="M657" t="s">
        <v>16</v>
      </c>
    </row>
    <row r="658" spans="1:13" x14ac:dyDescent="0.25">
      <c r="A658" t="s">
        <v>28397</v>
      </c>
      <c r="B658" t="s">
        <v>28398</v>
      </c>
      <c r="C658" t="s">
        <v>28399</v>
      </c>
      <c r="D658" s="1">
        <v>31108</v>
      </c>
      <c r="E658" t="s">
        <v>10</v>
      </c>
      <c r="F658" t="s">
        <v>30</v>
      </c>
      <c r="G658" t="s">
        <v>98</v>
      </c>
      <c r="H658" t="s">
        <v>600</v>
      </c>
      <c r="I658" t="s">
        <v>14</v>
      </c>
      <c r="J658" s="1">
        <v>41613</v>
      </c>
      <c r="L658" t="s">
        <v>15</v>
      </c>
      <c r="M658" t="s">
        <v>16</v>
      </c>
    </row>
    <row r="659" spans="1:13" x14ac:dyDescent="0.25">
      <c r="A659" t="s">
        <v>28400</v>
      </c>
      <c r="B659" t="s">
        <v>28401</v>
      </c>
      <c r="C659" t="s">
        <v>28402</v>
      </c>
      <c r="D659" s="1">
        <v>24689</v>
      </c>
      <c r="E659" t="s">
        <v>26</v>
      </c>
      <c r="F659" t="s">
        <v>11</v>
      </c>
      <c r="G659" t="s">
        <v>58</v>
      </c>
      <c r="H659" t="s">
        <v>196</v>
      </c>
      <c r="I659" t="s">
        <v>14</v>
      </c>
      <c r="J659" s="1">
        <v>39850</v>
      </c>
      <c r="L659" t="s">
        <v>15</v>
      </c>
      <c r="M659" t="s">
        <v>16</v>
      </c>
    </row>
    <row r="660" spans="1:13" x14ac:dyDescent="0.25">
      <c r="A660" t="s">
        <v>28403</v>
      </c>
      <c r="B660" t="s">
        <v>28404</v>
      </c>
      <c r="C660" t="s">
        <v>28405</v>
      </c>
      <c r="D660" s="1">
        <v>29347</v>
      </c>
      <c r="E660" t="s">
        <v>10</v>
      </c>
      <c r="F660" t="s">
        <v>11</v>
      </c>
      <c r="G660" t="s">
        <v>58</v>
      </c>
      <c r="H660" t="s">
        <v>243</v>
      </c>
      <c r="I660" t="s">
        <v>32</v>
      </c>
      <c r="J660" s="1">
        <v>39493</v>
      </c>
      <c r="L660" t="s">
        <v>74</v>
      </c>
      <c r="M660" t="s">
        <v>75</v>
      </c>
    </row>
    <row r="661" spans="1:13" x14ac:dyDescent="0.25">
      <c r="A661" t="s">
        <v>28406</v>
      </c>
      <c r="B661" t="s">
        <v>28407</v>
      </c>
      <c r="C661" t="s">
        <v>28408</v>
      </c>
      <c r="D661" s="1">
        <v>34321</v>
      </c>
      <c r="E661" t="s">
        <v>10</v>
      </c>
      <c r="F661" t="s">
        <v>37</v>
      </c>
      <c r="G661" t="s">
        <v>12</v>
      </c>
      <c r="H661" t="s">
        <v>61</v>
      </c>
      <c r="I661" t="s">
        <v>14</v>
      </c>
      <c r="J661" s="1">
        <v>42335</v>
      </c>
      <c r="L661" t="s">
        <v>15</v>
      </c>
      <c r="M661" t="s">
        <v>16</v>
      </c>
    </row>
    <row r="662" spans="1:13" x14ac:dyDescent="0.25">
      <c r="A662" t="s">
        <v>28409</v>
      </c>
      <c r="B662" t="s">
        <v>28410</v>
      </c>
      <c r="C662" t="s">
        <v>28411</v>
      </c>
      <c r="D662" s="1">
        <v>34666</v>
      </c>
      <c r="E662" t="s">
        <v>26</v>
      </c>
      <c r="F662" t="s">
        <v>18</v>
      </c>
      <c r="G662" t="s">
        <v>98</v>
      </c>
      <c r="H662" t="s">
        <v>600</v>
      </c>
      <c r="I662" t="s">
        <v>32</v>
      </c>
      <c r="J662" s="1">
        <v>37318</v>
      </c>
      <c r="L662" t="s">
        <v>86</v>
      </c>
      <c r="M662" t="s">
        <v>75</v>
      </c>
    </row>
    <row r="663" spans="1:13" x14ac:dyDescent="0.25">
      <c r="A663" t="s">
        <v>28412</v>
      </c>
      <c r="B663" t="s">
        <v>28413</v>
      </c>
      <c r="C663" t="s">
        <v>28414</v>
      </c>
      <c r="D663" s="1">
        <v>33510</v>
      </c>
      <c r="E663" t="s">
        <v>10</v>
      </c>
      <c r="F663" t="s">
        <v>11</v>
      </c>
      <c r="G663" t="s">
        <v>23</v>
      </c>
      <c r="H663" t="s">
        <v>115</v>
      </c>
      <c r="I663" t="s">
        <v>32</v>
      </c>
      <c r="J663" s="1">
        <v>37629</v>
      </c>
      <c r="L663" t="s">
        <v>1002</v>
      </c>
      <c r="M663" t="s">
        <v>35</v>
      </c>
    </row>
    <row r="664" spans="1:13" x14ac:dyDescent="0.25">
      <c r="A664" t="s">
        <v>28415</v>
      </c>
      <c r="B664" t="s">
        <v>28416</v>
      </c>
      <c r="C664" t="s">
        <v>28417</v>
      </c>
      <c r="D664" s="1">
        <v>27422</v>
      </c>
      <c r="E664" t="s">
        <v>10</v>
      </c>
      <c r="F664" t="s">
        <v>22</v>
      </c>
      <c r="G664" t="s">
        <v>68</v>
      </c>
      <c r="H664" t="s">
        <v>217</v>
      </c>
      <c r="I664" t="s">
        <v>32</v>
      </c>
      <c r="J664" s="1">
        <v>39611</v>
      </c>
      <c r="L664" t="s">
        <v>106</v>
      </c>
      <c r="M664" t="s">
        <v>16</v>
      </c>
    </row>
    <row r="665" spans="1:13" x14ac:dyDescent="0.25">
      <c r="A665" t="s">
        <v>28418</v>
      </c>
      <c r="B665" t="s">
        <v>28419</v>
      </c>
      <c r="C665" t="s">
        <v>28420</v>
      </c>
      <c r="D665" s="1">
        <v>32881</v>
      </c>
      <c r="E665" t="s">
        <v>26</v>
      </c>
      <c r="F665" t="s">
        <v>18</v>
      </c>
      <c r="G665" t="s">
        <v>80</v>
      </c>
      <c r="H665" t="s">
        <v>899</v>
      </c>
      <c r="I665" t="s">
        <v>32</v>
      </c>
      <c r="J665" s="1">
        <v>38004</v>
      </c>
      <c r="L665" t="s">
        <v>540</v>
      </c>
      <c r="M665" t="s">
        <v>238</v>
      </c>
    </row>
    <row r="666" spans="1:13" x14ac:dyDescent="0.25">
      <c r="A666" t="s">
        <v>28421</v>
      </c>
      <c r="B666" t="s">
        <v>28422</v>
      </c>
      <c r="C666" t="s">
        <v>28423</v>
      </c>
      <c r="D666" s="1">
        <v>28332</v>
      </c>
      <c r="E666" t="s">
        <v>10</v>
      </c>
      <c r="F666" t="s">
        <v>30</v>
      </c>
      <c r="G666" t="s">
        <v>12</v>
      </c>
      <c r="H666" t="s">
        <v>469</v>
      </c>
      <c r="I666" t="s">
        <v>14</v>
      </c>
      <c r="J666" s="1">
        <v>39486</v>
      </c>
      <c r="L666" t="s">
        <v>15</v>
      </c>
      <c r="M666" t="s">
        <v>16</v>
      </c>
    </row>
    <row r="667" spans="1:13" x14ac:dyDescent="0.25">
      <c r="A667" t="s">
        <v>28424</v>
      </c>
      <c r="B667" t="s">
        <v>28425</v>
      </c>
      <c r="C667" t="s">
        <v>28426</v>
      </c>
      <c r="D667" s="1">
        <v>27389</v>
      </c>
      <c r="E667" t="s">
        <v>26</v>
      </c>
      <c r="F667" t="s">
        <v>18</v>
      </c>
      <c r="G667" t="s">
        <v>27</v>
      </c>
      <c r="H667" t="s">
        <v>49</v>
      </c>
      <c r="I667" t="s">
        <v>32</v>
      </c>
      <c r="J667" s="1">
        <v>38664</v>
      </c>
      <c r="K667" t="s">
        <v>1007</v>
      </c>
      <c r="L667" t="s">
        <v>74</v>
      </c>
      <c r="M667" t="s">
        <v>75</v>
      </c>
    </row>
    <row r="668" spans="1:13" x14ac:dyDescent="0.25">
      <c r="A668" t="s">
        <v>28427</v>
      </c>
      <c r="B668" t="s">
        <v>28428</v>
      </c>
      <c r="C668" t="s">
        <v>28429</v>
      </c>
      <c r="D668" s="1">
        <v>35837</v>
      </c>
      <c r="E668" t="s">
        <v>26</v>
      </c>
      <c r="F668" t="s">
        <v>57</v>
      </c>
      <c r="G668" t="s">
        <v>129</v>
      </c>
      <c r="H668" t="s">
        <v>181</v>
      </c>
      <c r="I668" t="s">
        <v>32</v>
      </c>
      <c r="J668" s="1">
        <v>38852</v>
      </c>
      <c r="L668" t="s">
        <v>74</v>
      </c>
      <c r="M668" t="s">
        <v>75</v>
      </c>
    </row>
    <row r="669" spans="1:13" x14ac:dyDescent="0.25">
      <c r="A669" t="s">
        <v>28430</v>
      </c>
      <c r="B669" t="s">
        <v>28431</v>
      </c>
      <c r="C669" t="s">
        <v>28432</v>
      </c>
      <c r="D669" s="1">
        <v>33538</v>
      </c>
      <c r="E669" t="s">
        <v>26</v>
      </c>
      <c r="F669" t="s">
        <v>11</v>
      </c>
      <c r="G669" t="s">
        <v>19</v>
      </c>
      <c r="H669" t="s">
        <v>20</v>
      </c>
      <c r="I669" t="s">
        <v>32</v>
      </c>
      <c r="J669" s="1">
        <v>38724</v>
      </c>
      <c r="L669" t="s">
        <v>237</v>
      </c>
      <c r="M669" t="s">
        <v>238</v>
      </c>
    </row>
    <row r="670" spans="1:13" x14ac:dyDescent="0.25">
      <c r="A670" t="s">
        <v>28433</v>
      </c>
      <c r="B670" t="s">
        <v>28434</v>
      </c>
      <c r="C670" t="s">
        <v>28435</v>
      </c>
      <c r="D670" s="1">
        <v>29794</v>
      </c>
      <c r="E670" t="s">
        <v>26</v>
      </c>
      <c r="F670" t="s">
        <v>18</v>
      </c>
      <c r="G670" t="s">
        <v>12</v>
      </c>
      <c r="H670" t="s">
        <v>66</v>
      </c>
      <c r="I670" t="s">
        <v>14</v>
      </c>
      <c r="J670" s="1">
        <v>39668</v>
      </c>
      <c r="L670" t="s">
        <v>15</v>
      </c>
      <c r="M670" t="s">
        <v>16</v>
      </c>
    </row>
    <row r="671" spans="1:13" x14ac:dyDescent="0.25">
      <c r="A671" t="s">
        <v>28436</v>
      </c>
      <c r="B671" t="s">
        <v>28437</v>
      </c>
      <c r="C671" t="s">
        <v>28438</v>
      </c>
      <c r="D671" s="1">
        <v>30097</v>
      </c>
      <c r="E671" t="s">
        <v>10</v>
      </c>
      <c r="F671" t="s">
        <v>11</v>
      </c>
      <c r="G671" t="s">
        <v>58</v>
      </c>
      <c r="H671" t="s">
        <v>377</v>
      </c>
      <c r="I671" t="s">
        <v>14</v>
      </c>
      <c r="J671" s="1">
        <v>40985</v>
      </c>
      <c r="L671" t="s">
        <v>15</v>
      </c>
      <c r="M671" t="s">
        <v>16</v>
      </c>
    </row>
    <row r="672" spans="1:13" x14ac:dyDescent="0.25">
      <c r="A672" t="s">
        <v>28439</v>
      </c>
      <c r="B672" t="s">
        <v>28440</v>
      </c>
      <c r="C672" t="s">
        <v>28441</v>
      </c>
      <c r="D672" s="1">
        <v>37163</v>
      </c>
      <c r="E672" t="s">
        <v>26</v>
      </c>
      <c r="F672" t="s">
        <v>18</v>
      </c>
      <c r="G672" t="s">
        <v>156</v>
      </c>
      <c r="H672" t="s">
        <v>157</v>
      </c>
      <c r="I672" t="s">
        <v>32</v>
      </c>
      <c r="J672" s="1">
        <v>39490</v>
      </c>
      <c r="L672" t="s">
        <v>182</v>
      </c>
      <c r="M672" t="s">
        <v>16</v>
      </c>
    </row>
    <row r="673" spans="1:13" x14ac:dyDescent="0.25">
      <c r="A673" t="s">
        <v>28442</v>
      </c>
      <c r="B673" t="s">
        <v>28443</v>
      </c>
      <c r="C673" t="s">
        <v>28444</v>
      </c>
      <c r="D673" s="1">
        <v>33900</v>
      </c>
      <c r="E673" t="s">
        <v>26</v>
      </c>
      <c r="F673" t="s">
        <v>18</v>
      </c>
      <c r="G673" t="s">
        <v>12</v>
      </c>
      <c r="H673" t="s">
        <v>670</v>
      </c>
      <c r="I673" t="s">
        <v>14</v>
      </c>
      <c r="J673" s="1">
        <v>41318</v>
      </c>
      <c r="L673" t="s">
        <v>15</v>
      </c>
      <c r="M673" t="s">
        <v>16</v>
      </c>
    </row>
    <row r="674" spans="1:13" x14ac:dyDescent="0.25">
      <c r="A674" t="s">
        <v>28445</v>
      </c>
      <c r="B674" t="s">
        <v>28446</v>
      </c>
      <c r="C674" t="s">
        <v>28447</v>
      </c>
      <c r="D674" s="1">
        <v>29483</v>
      </c>
      <c r="E674" t="s">
        <v>26</v>
      </c>
      <c r="F674" t="s">
        <v>11</v>
      </c>
      <c r="G674" t="s">
        <v>12</v>
      </c>
      <c r="H674" t="s">
        <v>597</v>
      </c>
      <c r="I674" t="s">
        <v>32</v>
      </c>
      <c r="J674" s="1">
        <v>37409</v>
      </c>
      <c r="L674" t="s">
        <v>86</v>
      </c>
      <c r="M674" t="s">
        <v>75</v>
      </c>
    </row>
    <row r="675" spans="1:13" x14ac:dyDescent="0.25">
      <c r="A675" t="s">
        <v>28448</v>
      </c>
      <c r="B675" t="s">
        <v>28449</v>
      </c>
      <c r="C675" t="s">
        <v>28450</v>
      </c>
      <c r="D675" s="1">
        <v>30114</v>
      </c>
      <c r="E675" t="s">
        <v>10</v>
      </c>
      <c r="F675" t="s">
        <v>30</v>
      </c>
      <c r="G675" t="s">
        <v>12</v>
      </c>
      <c r="H675" t="s">
        <v>288</v>
      </c>
      <c r="I675" t="s">
        <v>14</v>
      </c>
      <c r="J675" s="1">
        <v>39242</v>
      </c>
      <c r="L675" t="s">
        <v>15</v>
      </c>
      <c r="M675" t="s">
        <v>16</v>
      </c>
    </row>
    <row r="676" spans="1:13" x14ac:dyDescent="0.25">
      <c r="A676" t="s">
        <v>28451</v>
      </c>
      <c r="B676" t="s">
        <v>28452</v>
      </c>
      <c r="C676" t="s">
        <v>28453</v>
      </c>
      <c r="D676" s="1">
        <v>24981</v>
      </c>
      <c r="E676" t="s">
        <v>10</v>
      </c>
      <c r="F676" t="s">
        <v>30</v>
      </c>
      <c r="G676" t="s">
        <v>27</v>
      </c>
      <c r="H676" t="s">
        <v>134</v>
      </c>
      <c r="I676" t="s">
        <v>14</v>
      </c>
      <c r="J676" s="1">
        <v>40265</v>
      </c>
      <c r="K676" t="s">
        <v>1017</v>
      </c>
      <c r="L676" t="s">
        <v>15</v>
      </c>
      <c r="M676" t="s">
        <v>16</v>
      </c>
    </row>
    <row r="677" spans="1:13" x14ac:dyDescent="0.25">
      <c r="A677" t="s">
        <v>28454</v>
      </c>
      <c r="B677" t="s">
        <v>28455</v>
      </c>
      <c r="C677" t="s">
        <v>28456</v>
      </c>
      <c r="D677" s="1">
        <v>36410</v>
      </c>
      <c r="E677" t="s">
        <v>10</v>
      </c>
      <c r="F677" t="s">
        <v>18</v>
      </c>
      <c r="G677" t="s">
        <v>12</v>
      </c>
      <c r="H677" t="s">
        <v>257</v>
      </c>
      <c r="I677" t="s">
        <v>32</v>
      </c>
      <c r="J677" s="1">
        <v>42819</v>
      </c>
      <c r="L677" t="s">
        <v>477</v>
      </c>
      <c r="M677" t="s">
        <v>75</v>
      </c>
    </row>
    <row r="678" spans="1:13" x14ac:dyDescent="0.25">
      <c r="A678" t="s">
        <v>28457</v>
      </c>
      <c r="B678" t="s">
        <v>28458</v>
      </c>
      <c r="C678" t="s">
        <v>28459</v>
      </c>
      <c r="D678" s="1">
        <v>37094</v>
      </c>
      <c r="E678" t="s">
        <v>10</v>
      </c>
      <c r="F678" t="s">
        <v>18</v>
      </c>
      <c r="G678" t="s">
        <v>12</v>
      </c>
      <c r="H678" t="s">
        <v>44</v>
      </c>
      <c r="I678" t="s">
        <v>14</v>
      </c>
      <c r="J678" s="1">
        <v>42040</v>
      </c>
      <c r="L678" t="s">
        <v>15</v>
      </c>
      <c r="M678" t="s">
        <v>16</v>
      </c>
    </row>
    <row r="679" spans="1:13" x14ac:dyDescent="0.25">
      <c r="A679" t="s">
        <v>28460</v>
      </c>
      <c r="B679" t="s">
        <v>28461</v>
      </c>
      <c r="C679" t="s">
        <v>28462</v>
      </c>
      <c r="D679" s="1">
        <v>30162</v>
      </c>
      <c r="E679" t="s">
        <v>26</v>
      </c>
      <c r="F679" t="s">
        <v>18</v>
      </c>
      <c r="G679" t="s">
        <v>98</v>
      </c>
      <c r="H679" t="s">
        <v>600</v>
      </c>
      <c r="I679" t="s">
        <v>14</v>
      </c>
      <c r="J679" s="1">
        <v>40310</v>
      </c>
      <c r="L679" t="s">
        <v>15</v>
      </c>
      <c r="M679" t="s">
        <v>16</v>
      </c>
    </row>
    <row r="680" spans="1:13" x14ac:dyDescent="0.25">
      <c r="A680" t="s">
        <v>28463</v>
      </c>
      <c r="B680" t="s">
        <v>28464</v>
      </c>
      <c r="C680" t="s">
        <v>28465</v>
      </c>
      <c r="D680" s="1">
        <v>37320</v>
      </c>
      <c r="E680" t="s">
        <v>26</v>
      </c>
      <c r="F680" t="s">
        <v>30</v>
      </c>
      <c r="G680" t="s">
        <v>12</v>
      </c>
      <c r="H680" t="s">
        <v>137</v>
      </c>
      <c r="I680" t="s">
        <v>14</v>
      </c>
      <c r="J680" s="1">
        <v>43499</v>
      </c>
      <c r="L680" t="s">
        <v>15</v>
      </c>
      <c r="M680" t="s">
        <v>16</v>
      </c>
    </row>
    <row r="681" spans="1:13" x14ac:dyDescent="0.25">
      <c r="A681" t="s">
        <v>28466</v>
      </c>
      <c r="B681" t="s">
        <v>28467</v>
      </c>
      <c r="C681" t="s">
        <v>28468</v>
      </c>
      <c r="D681" s="1">
        <v>27895</v>
      </c>
      <c r="E681" t="s">
        <v>10</v>
      </c>
      <c r="F681" t="s">
        <v>22</v>
      </c>
      <c r="G681" t="s">
        <v>12</v>
      </c>
      <c r="H681" t="s">
        <v>61</v>
      </c>
      <c r="I681" t="s">
        <v>14</v>
      </c>
      <c r="J681" s="1">
        <v>40647</v>
      </c>
      <c r="K681" t="s">
        <v>1023</v>
      </c>
      <c r="L681" t="s">
        <v>15</v>
      </c>
      <c r="M681" t="s">
        <v>16</v>
      </c>
    </row>
    <row r="682" spans="1:13" x14ac:dyDescent="0.25">
      <c r="A682" t="s">
        <v>28469</v>
      </c>
      <c r="B682" t="s">
        <v>28470</v>
      </c>
      <c r="C682" t="s">
        <v>28471</v>
      </c>
      <c r="D682" s="1">
        <v>26726</v>
      </c>
      <c r="E682" t="s">
        <v>26</v>
      </c>
      <c r="F682" t="s">
        <v>18</v>
      </c>
      <c r="G682" t="s">
        <v>12</v>
      </c>
      <c r="H682" t="s">
        <v>71</v>
      </c>
      <c r="I682" t="s">
        <v>14</v>
      </c>
      <c r="J682" s="1">
        <v>43933</v>
      </c>
      <c r="L682" t="s">
        <v>15</v>
      </c>
      <c r="M682" t="s">
        <v>16</v>
      </c>
    </row>
    <row r="683" spans="1:13" x14ac:dyDescent="0.25">
      <c r="A683" t="s">
        <v>28472</v>
      </c>
      <c r="B683" t="s">
        <v>28473</v>
      </c>
      <c r="C683" t="s">
        <v>28474</v>
      </c>
      <c r="D683" s="1">
        <v>29869</v>
      </c>
      <c r="E683" t="s">
        <v>26</v>
      </c>
      <c r="F683" t="s">
        <v>30</v>
      </c>
      <c r="G683" t="s">
        <v>12</v>
      </c>
      <c r="H683" t="s">
        <v>1026</v>
      </c>
      <c r="I683" t="s">
        <v>32</v>
      </c>
      <c r="J683" s="1">
        <v>41148</v>
      </c>
      <c r="L683" t="s">
        <v>225</v>
      </c>
      <c r="M683" t="s">
        <v>178</v>
      </c>
    </row>
    <row r="684" spans="1:13" x14ac:dyDescent="0.25">
      <c r="A684" t="s">
        <v>28475</v>
      </c>
      <c r="B684" t="s">
        <v>28476</v>
      </c>
      <c r="C684" t="s">
        <v>28477</v>
      </c>
      <c r="D684" s="1">
        <v>37238</v>
      </c>
      <c r="E684" t="s">
        <v>10</v>
      </c>
      <c r="F684" t="s">
        <v>89</v>
      </c>
      <c r="G684" t="s">
        <v>27</v>
      </c>
      <c r="H684" t="s">
        <v>28</v>
      </c>
      <c r="I684" t="s">
        <v>32</v>
      </c>
      <c r="J684" s="1">
        <v>37232</v>
      </c>
      <c r="L684" t="s">
        <v>86</v>
      </c>
      <c r="M684" t="s">
        <v>75</v>
      </c>
    </row>
    <row r="685" spans="1:13" x14ac:dyDescent="0.25">
      <c r="A685" t="s">
        <v>28478</v>
      </c>
      <c r="B685" t="s">
        <v>28479</v>
      </c>
      <c r="C685" t="s">
        <v>28480</v>
      </c>
      <c r="D685" s="1">
        <v>27804</v>
      </c>
      <c r="E685" t="s">
        <v>26</v>
      </c>
      <c r="F685" t="s">
        <v>22</v>
      </c>
      <c r="G685" t="s">
        <v>19</v>
      </c>
      <c r="H685" t="s">
        <v>53</v>
      </c>
      <c r="I685" t="s">
        <v>32</v>
      </c>
      <c r="J685" s="1">
        <v>41855</v>
      </c>
      <c r="L685" t="s">
        <v>249</v>
      </c>
      <c r="M685" t="s">
        <v>245</v>
      </c>
    </row>
    <row r="686" spans="1:13" x14ac:dyDescent="0.25">
      <c r="A686" t="s">
        <v>28481</v>
      </c>
      <c r="B686" t="s">
        <v>28482</v>
      </c>
      <c r="C686" t="s">
        <v>28483</v>
      </c>
      <c r="D686" s="1">
        <v>27148</v>
      </c>
      <c r="E686" t="s">
        <v>26</v>
      </c>
      <c r="F686" t="s">
        <v>57</v>
      </c>
      <c r="G686" t="s">
        <v>31</v>
      </c>
      <c r="H686" t="s">
        <v>221</v>
      </c>
      <c r="I686" t="s">
        <v>14</v>
      </c>
      <c r="J686" s="1">
        <v>38950</v>
      </c>
      <c r="L686" t="s">
        <v>15</v>
      </c>
      <c r="M686" t="s">
        <v>16</v>
      </c>
    </row>
    <row r="687" spans="1:13" x14ac:dyDescent="0.25">
      <c r="A687" t="s">
        <v>28484</v>
      </c>
      <c r="B687" t="s">
        <v>26791</v>
      </c>
      <c r="C687" t="s">
        <v>28485</v>
      </c>
      <c r="D687" s="1">
        <v>30594</v>
      </c>
      <c r="E687" t="s">
        <v>26</v>
      </c>
      <c r="F687" t="s">
        <v>18</v>
      </c>
      <c r="G687" t="s">
        <v>125</v>
      </c>
      <c r="H687" t="s">
        <v>126</v>
      </c>
      <c r="I687" t="s">
        <v>32</v>
      </c>
      <c r="J687" s="1">
        <v>37998</v>
      </c>
      <c r="L687" t="s">
        <v>281</v>
      </c>
      <c r="M687" t="s">
        <v>16</v>
      </c>
    </row>
    <row r="688" spans="1:13" x14ac:dyDescent="0.25">
      <c r="A688" t="s">
        <v>28486</v>
      </c>
      <c r="B688" t="s">
        <v>28487</v>
      </c>
      <c r="C688" t="s">
        <v>28488</v>
      </c>
      <c r="D688" s="1">
        <v>24895</v>
      </c>
      <c r="E688" t="s">
        <v>26</v>
      </c>
      <c r="F688" t="s">
        <v>18</v>
      </c>
      <c r="G688" t="s">
        <v>58</v>
      </c>
      <c r="H688" t="s">
        <v>194</v>
      </c>
      <c r="I688" t="s">
        <v>14</v>
      </c>
      <c r="J688" s="1">
        <v>38010</v>
      </c>
      <c r="L688" t="s">
        <v>15</v>
      </c>
      <c r="M688" t="s">
        <v>16</v>
      </c>
    </row>
    <row r="689" spans="1:13" x14ac:dyDescent="0.25">
      <c r="A689" t="s">
        <v>28489</v>
      </c>
      <c r="B689" t="s">
        <v>28490</v>
      </c>
      <c r="C689" t="s">
        <v>28491</v>
      </c>
      <c r="D689" s="1">
        <v>30989</v>
      </c>
      <c r="E689" t="s">
        <v>10</v>
      </c>
      <c r="F689" t="s">
        <v>18</v>
      </c>
      <c r="G689" t="s">
        <v>129</v>
      </c>
      <c r="H689" t="s">
        <v>542</v>
      </c>
      <c r="I689" t="s">
        <v>32</v>
      </c>
      <c r="J689" s="1">
        <v>38426</v>
      </c>
      <c r="K689" t="s">
        <v>1033</v>
      </c>
      <c r="L689" t="s">
        <v>340</v>
      </c>
      <c r="M689" t="s">
        <v>238</v>
      </c>
    </row>
    <row r="690" spans="1:13" x14ac:dyDescent="0.25">
      <c r="A690" t="s">
        <v>28492</v>
      </c>
      <c r="B690" t="s">
        <v>28493</v>
      </c>
      <c r="C690" t="s">
        <v>28494</v>
      </c>
      <c r="D690" s="1">
        <v>36139</v>
      </c>
      <c r="E690" t="s">
        <v>10</v>
      </c>
      <c r="F690" t="s">
        <v>18</v>
      </c>
      <c r="G690" t="s">
        <v>63</v>
      </c>
      <c r="H690" t="s">
        <v>1035</v>
      </c>
      <c r="I690" t="s">
        <v>14</v>
      </c>
      <c r="J690" s="1">
        <v>37300</v>
      </c>
      <c r="L690" t="s">
        <v>15</v>
      </c>
      <c r="M690" t="s">
        <v>16</v>
      </c>
    </row>
    <row r="691" spans="1:13" x14ac:dyDescent="0.25">
      <c r="A691" t="s">
        <v>28495</v>
      </c>
      <c r="B691" t="s">
        <v>28496</v>
      </c>
      <c r="C691" t="s">
        <v>28497</v>
      </c>
      <c r="D691" s="1">
        <v>26695</v>
      </c>
      <c r="E691" t="s">
        <v>26</v>
      </c>
      <c r="F691" t="s">
        <v>57</v>
      </c>
      <c r="G691" t="s">
        <v>23</v>
      </c>
      <c r="H691" t="s">
        <v>367</v>
      </c>
      <c r="I691" t="s">
        <v>14</v>
      </c>
      <c r="J691" s="1">
        <v>37921</v>
      </c>
      <c r="L691" t="s">
        <v>15</v>
      </c>
      <c r="M691" t="s">
        <v>16</v>
      </c>
    </row>
    <row r="692" spans="1:13" x14ac:dyDescent="0.25">
      <c r="A692" t="s">
        <v>28498</v>
      </c>
      <c r="B692" t="s">
        <v>28482</v>
      </c>
      <c r="C692" t="s">
        <v>28499</v>
      </c>
      <c r="D692" s="1">
        <v>36372</v>
      </c>
      <c r="E692" t="s">
        <v>26</v>
      </c>
      <c r="F692" t="s">
        <v>22</v>
      </c>
      <c r="G692" t="s">
        <v>80</v>
      </c>
      <c r="H692" t="s">
        <v>330</v>
      </c>
      <c r="I692" t="s">
        <v>14</v>
      </c>
      <c r="J692" s="1">
        <v>38722</v>
      </c>
      <c r="L692" t="s">
        <v>15</v>
      </c>
      <c r="M692" t="s">
        <v>16</v>
      </c>
    </row>
    <row r="693" spans="1:13" x14ac:dyDescent="0.25">
      <c r="A693" t="s">
        <v>28500</v>
      </c>
      <c r="B693" t="s">
        <v>28501</v>
      </c>
      <c r="C693" t="s">
        <v>28502</v>
      </c>
      <c r="D693" s="1">
        <v>32535</v>
      </c>
      <c r="E693" t="s">
        <v>26</v>
      </c>
      <c r="F693" t="s">
        <v>57</v>
      </c>
      <c r="G693" t="s">
        <v>31</v>
      </c>
      <c r="H693" t="s">
        <v>221</v>
      </c>
      <c r="I693" t="s">
        <v>14</v>
      </c>
      <c r="J693" s="1">
        <v>42863</v>
      </c>
      <c r="L693" t="s">
        <v>15</v>
      </c>
      <c r="M693" t="s">
        <v>16</v>
      </c>
    </row>
    <row r="694" spans="1:13" x14ac:dyDescent="0.25">
      <c r="A694" t="s">
        <v>28503</v>
      </c>
      <c r="B694" t="s">
        <v>28504</v>
      </c>
      <c r="C694" t="s">
        <v>28505</v>
      </c>
      <c r="D694" s="1">
        <v>37203</v>
      </c>
      <c r="E694" t="s">
        <v>10</v>
      </c>
      <c r="F694" t="s">
        <v>22</v>
      </c>
      <c r="G694" t="s">
        <v>98</v>
      </c>
      <c r="H694" t="s">
        <v>99</v>
      </c>
      <c r="I694" t="s">
        <v>14</v>
      </c>
      <c r="J694" s="1">
        <v>43327</v>
      </c>
      <c r="L694" t="s">
        <v>15</v>
      </c>
      <c r="M694" t="s">
        <v>16</v>
      </c>
    </row>
    <row r="695" spans="1:13" x14ac:dyDescent="0.25">
      <c r="A695" t="s">
        <v>28506</v>
      </c>
      <c r="B695" t="s">
        <v>28507</v>
      </c>
      <c r="C695" t="s">
        <v>28345</v>
      </c>
      <c r="D695" s="1">
        <v>24688</v>
      </c>
      <c r="E695" t="s">
        <v>26</v>
      </c>
      <c r="F695" t="s">
        <v>22</v>
      </c>
      <c r="G695" t="s">
        <v>23</v>
      </c>
      <c r="H695" t="s">
        <v>115</v>
      </c>
      <c r="I695" t="s">
        <v>14</v>
      </c>
      <c r="J695" s="1">
        <v>38644</v>
      </c>
      <c r="K695" t="s">
        <v>1041</v>
      </c>
      <c r="L695" t="s">
        <v>15</v>
      </c>
      <c r="M695" t="s">
        <v>16</v>
      </c>
    </row>
    <row r="696" spans="1:13" x14ac:dyDescent="0.25">
      <c r="A696" t="s">
        <v>28508</v>
      </c>
      <c r="B696" t="s">
        <v>28509</v>
      </c>
      <c r="C696" t="s">
        <v>28510</v>
      </c>
      <c r="D696" s="1">
        <v>35382</v>
      </c>
      <c r="E696" t="s">
        <v>26</v>
      </c>
      <c r="F696" t="s">
        <v>18</v>
      </c>
      <c r="G696" t="s">
        <v>80</v>
      </c>
      <c r="H696" t="s">
        <v>1043</v>
      </c>
      <c r="I696" t="s">
        <v>14</v>
      </c>
      <c r="J696" s="1">
        <v>38587</v>
      </c>
      <c r="L696" t="s">
        <v>15</v>
      </c>
      <c r="M696" t="s">
        <v>16</v>
      </c>
    </row>
    <row r="697" spans="1:13" x14ac:dyDescent="0.25">
      <c r="A697" t="s">
        <v>28511</v>
      </c>
      <c r="B697" t="s">
        <v>28512</v>
      </c>
      <c r="C697" t="s">
        <v>28513</v>
      </c>
      <c r="D697" s="1">
        <v>33706</v>
      </c>
      <c r="E697" t="s">
        <v>26</v>
      </c>
      <c r="F697" t="s">
        <v>57</v>
      </c>
      <c r="G697" t="s">
        <v>19</v>
      </c>
      <c r="H697" t="s">
        <v>144</v>
      </c>
      <c r="I697" t="s">
        <v>14</v>
      </c>
      <c r="J697" s="1">
        <v>43316</v>
      </c>
      <c r="L697" t="s">
        <v>15</v>
      </c>
      <c r="M697" t="s">
        <v>16</v>
      </c>
    </row>
    <row r="698" spans="1:13" x14ac:dyDescent="0.25">
      <c r="A698" t="s">
        <v>28514</v>
      </c>
      <c r="B698" t="s">
        <v>28515</v>
      </c>
      <c r="C698" t="s">
        <v>28516</v>
      </c>
      <c r="D698" s="1">
        <v>33844</v>
      </c>
      <c r="E698" t="s">
        <v>10</v>
      </c>
      <c r="F698" t="s">
        <v>30</v>
      </c>
      <c r="G698" t="s">
        <v>12</v>
      </c>
      <c r="H698" t="s">
        <v>101</v>
      </c>
      <c r="I698" t="s">
        <v>14</v>
      </c>
      <c r="J698" s="1">
        <v>44099</v>
      </c>
      <c r="L698" t="s">
        <v>15</v>
      </c>
      <c r="M698" t="s">
        <v>16</v>
      </c>
    </row>
    <row r="699" spans="1:13" x14ac:dyDescent="0.25">
      <c r="A699" t="s">
        <v>28517</v>
      </c>
      <c r="B699" t="s">
        <v>28518</v>
      </c>
      <c r="C699" t="s">
        <v>28519</v>
      </c>
      <c r="D699" s="1">
        <v>31257</v>
      </c>
      <c r="E699" t="s">
        <v>26</v>
      </c>
      <c r="F699" t="s">
        <v>18</v>
      </c>
      <c r="G699" t="s">
        <v>27</v>
      </c>
      <c r="H699" t="s">
        <v>1047</v>
      </c>
      <c r="I699" t="s">
        <v>14</v>
      </c>
      <c r="J699" s="1">
        <v>37870</v>
      </c>
      <c r="L699" t="s">
        <v>15</v>
      </c>
      <c r="M699" t="s">
        <v>16</v>
      </c>
    </row>
    <row r="700" spans="1:13" x14ac:dyDescent="0.25">
      <c r="A700" t="s">
        <v>28520</v>
      </c>
      <c r="B700" t="s">
        <v>28521</v>
      </c>
      <c r="C700" t="s">
        <v>28522</v>
      </c>
      <c r="D700" s="1">
        <v>36373</v>
      </c>
      <c r="E700" t="s">
        <v>26</v>
      </c>
      <c r="F700" t="s">
        <v>18</v>
      </c>
      <c r="G700" t="s">
        <v>12</v>
      </c>
      <c r="H700" t="s">
        <v>61</v>
      </c>
      <c r="I700" t="s">
        <v>14</v>
      </c>
      <c r="J700" s="1">
        <v>37797</v>
      </c>
      <c r="K700" t="s">
        <v>1049</v>
      </c>
      <c r="L700" t="s">
        <v>15</v>
      </c>
      <c r="M700" t="s">
        <v>16</v>
      </c>
    </row>
    <row r="701" spans="1:13" x14ac:dyDescent="0.25">
      <c r="A701" t="s">
        <v>28523</v>
      </c>
      <c r="B701" t="s">
        <v>28524</v>
      </c>
      <c r="C701" t="s">
        <v>28525</v>
      </c>
      <c r="D701" s="1">
        <v>27241</v>
      </c>
      <c r="E701" t="s">
        <v>10</v>
      </c>
      <c r="F701" t="s">
        <v>11</v>
      </c>
      <c r="G701" t="s">
        <v>31</v>
      </c>
      <c r="H701" t="s">
        <v>720</v>
      </c>
      <c r="I701" t="s">
        <v>14</v>
      </c>
      <c r="J701" s="1">
        <v>37074</v>
      </c>
      <c r="L701" t="s">
        <v>15</v>
      </c>
      <c r="M701" t="s">
        <v>16</v>
      </c>
    </row>
    <row r="702" spans="1:13" x14ac:dyDescent="0.25">
      <c r="A702" t="s">
        <v>28526</v>
      </c>
      <c r="B702" t="s">
        <v>28527</v>
      </c>
      <c r="C702" t="s">
        <v>28528</v>
      </c>
      <c r="D702" s="1">
        <v>29747</v>
      </c>
      <c r="E702" t="s">
        <v>10</v>
      </c>
      <c r="F702" t="s">
        <v>11</v>
      </c>
      <c r="G702" t="s">
        <v>68</v>
      </c>
      <c r="H702" t="s">
        <v>633</v>
      </c>
      <c r="I702" t="s">
        <v>14</v>
      </c>
      <c r="J702" s="1">
        <v>43717</v>
      </c>
      <c r="L702" t="s">
        <v>15</v>
      </c>
      <c r="M702" t="s">
        <v>16</v>
      </c>
    </row>
    <row r="703" spans="1:13" x14ac:dyDescent="0.25">
      <c r="A703" t="s">
        <v>28529</v>
      </c>
      <c r="B703" t="s">
        <v>28530</v>
      </c>
      <c r="C703" t="s">
        <v>28531</v>
      </c>
      <c r="D703" s="1">
        <v>29666</v>
      </c>
      <c r="E703" t="s">
        <v>10</v>
      </c>
      <c r="F703" t="s">
        <v>18</v>
      </c>
      <c r="G703" t="s">
        <v>12</v>
      </c>
      <c r="H703" t="s">
        <v>71</v>
      </c>
      <c r="I703" t="s">
        <v>14</v>
      </c>
      <c r="J703" s="1">
        <v>39108</v>
      </c>
      <c r="L703" t="s">
        <v>15</v>
      </c>
      <c r="M703" t="s">
        <v>16</v>
      </c>
    </row>
    <row r="704" spans="1:13" x14ac:dyDescent="0.25">
      <c r="A704" t="s">
        <v>28532</v>
      </c>
      <c r="B704" t="s">
        <v>28533</v>
      </c>
      <c r="C704" t="s">
        <v>28534</v>
      </c>
      <c r="D704" s="1">
        <v>34470</v>
      </c>
      <c r="E704" t="s">
        <v>10</v>
      </c>
      <c r="F704" t="s">
        <v>37</v>
      </c>
      <c r="G704" t="s">
        <v>58</v>
      </c>
      <c r="H704" t="s">
        <v>263</v>
      </c>
      <c r="I704" t="s">
        <v>14</v>
      </c>
      <c r="J704" s="1">
        <v>39824</v>
      </c>
      <c r="L704" t="s">
        <v>15</v>
      </c>
      <c r="M704" t="s">
        <v>16</v>
      </c>
    </row>
    <row r="705" spans="1:13" x14ac:dyDescent="0.25">
      <c r="A705" t="s">
        <v>28535</v>
      </c>
      <c r="B705" t="s">
        <v>28536</v>
      </c>
      <c r="C705" t="s">
        <v>28537</v>
      </c>
      <c r="D705" s="1">
        <v>35993</v>
      </c>
      <c r="E705" t="s">
        <v>26</v>
      </c>
      <c r="F705" t="s">
        <v>37</v>
      </c>
      <c r="G705" t="s">
        <v>23</v>
      </c>
      <c r="H705" t="s">
        <v>24</v>
      </c>
      <c r="I705" t="s">
        <v>14</v>
      </c>
      <c r="J705" s="1">
        <v>39833</v>
      </c>
      <c r="L705" t="s">
        <v>15</v>
      </c>
      <c r="M705" t="s">
        <v>16</v>
      </c>
    </row>
    <row r="706" spans="1:13" x14ac:dyDescent="0.25">
      <c r="A706" t="s">
        <v>28538</v>
      </c>
      <c r="B706" t="s">
        <v>28539</v>
      </c>
      <c r="C706" t="s">
        <v>28540</v>
      </c>
      <c r="D706" s="1">
        <v>29195</v>
      </c>
      <c r="E706" t="s">
        <v>26</v>
      </c>
      <c r="F706" t="s">
        <v>18</v>
      </c>
      <c r="G706" t="s">
        <v>58</v>
      </c>
      <c r="H706" t="s">
        <v>619</v>
      </c>
      <c r="I706" t="s">
        <v>14</v>
      </c>
      <c r="J706" s="1">
        <v>39088</v>
      </c>
      <c r="L706" t="s">
        <v>15</v>
      </c>
      <c r="M706" t="s">
        <v>16</v>
      </c>
    </row>
    <row r="707" spans="1:13" x14ac:dyDescent="0.25">
      <c r="A707" t="s">
        <v>28541</v>
      </c>
      <c r="B707" t="s">
        <v>28413</v>
      </c>
      <c r="C707" t="s">
        <v>28542</v>
      </c>
      <c r="D707" s="1">
        <v>25139</v>
      </c>
      <c r="E707" t="s">
        <v>10</v>
      </c>
      <c r="F707" t="s">
        <v>18</v>
      </c>
      <c r="G707" t="s">
        <v>31</v>
      </c>
      <c r="H707" t="s">
        <v>221</v>
      </c>
      <c r="I707" t="s">
        <v>14</v>
      </c>
      <c r="J707" s="1">
        <v>37548</v>
      </c>
      <c r="L707" t="s">
        <v>15</v>
      </c>
      <c r="M707" t="s">
        <v>16</v>
      </c>
    </row>
    <row r="708" spans="1:13" x14ac:dyDescent="0.25">
      <c r="A708" t="s">
        <v>28543</v>
      </c>
      <c r="B708" t="s">
        <v>28544</v>
      </c>
      <c r="C708" t="s">
        <v>28545</v>
      </c>
      <c r="D708" s="1">
        <v>36758</v>
      </c>
      <c r="E708" t="s">
        <v>10</v>
      </c>
      <c r="F708" t="s">
        <v>18</v>
      </c>
      <c r="G708" t="s">
        <v>12</v>
      </c>
      <c r="H708" t="s">
        <v>558</v>
      </c>
      <c r="I708" t="s">
        <v>14</v>
      </c>
      <c r="J708" s="1">
        <v>40546</v>
      </c>
      <c r="L708" t="s">
        <v>15</v>
      </c>
      <c r="M708" t="s">
        <v>16</v>
      </c>
    </row>
    <row r="709" spans="1:13" x14ac:dyDescent="0.25">
      <c r="A709" t="s">
        <v>28546</v>
      </c>
      <c r="B709" t="s">
        <v>28547</v>
      </c>
      <c r="C709" t="s">
        <v>28548</v>
      </c>
      <c r="D709" s="1">
        <v>28645</v>
      </c>
      <c r="E709" t="s">
        <v>26</v>
      </c>
      <c r="F709" t="s">
        <v>37</v>
      </c>
      <c r="G709" t="s">
        <v>98</v>
      </c>
      <c r="H709" t="s">
        <v>99</v>
      </c>
      <c r="I709" t="s">
        <v>14</v>
      </c>
      <c r="J709" s="1">
        <v>41461</v>
      </c>
      <c r="L709" t="s">
        <v>15</v>
      </c>
      <c r="M709" t="s">
        <v>16</v>
      </c>
    </row>
    <row r="710" spans="1:13" x14ac:dyDescent="0.25">
      <c r="A710" t="s">
        <v>28549</v>
      </c>
      <c r="B710" t="s">
        <v>28550</v>
      </c>
      <c r="C710" t="s">
        <v>28551</v>
      </c>
      <c r="D710" s="1">
        <v>30396</v>
      </c>
      <c r="E710" t="s">
        <v>10</v>
      </c>
      <c r="F710" t="s">
        <v>89</v>
      </c>
      <c r="G710" t="s">
        <v>23</v>
      </c>
      <c r="H710" t="s">
        <v>108</v>
      </c>
      <c r="I710" t="s">
        <v>32</v>
      </c>
      <c r="J710" s="1">
        <v>37550</v>
      </c>
      <c r="L710" t="s">
        <v>86</v>
      </c>
      <c r="M710" t="s">
        <v>75</v>
      </c>
    </row>
    <row r="711" spans="1:13" x14ac:dyDescent="0.25">
      <c r="A711" t="s">
        <v>28552</v>
      </c>
      <c r="B711" t="s">
        <v>27207</v>
      </c>
      <c r="C711" t="s">
        <v>28553</v>
      </c>
      <c r="D711" s="1">
        <v>36699</v>
      </c>
      <c r="E711" t="s">
        <v>10</v>
      </c>
      <c r="F711" t="s">
        <v>22</v>
      </c>
      <c r="G711" t="s">
        <v>12</v>
      </c>
      <c r="H711" t="s">
        <v>364</v>
      </c>
      <c r="I711" t="s">
        <v>14</v>
      </c>
      <c r="J711" s="1">
        <v>38956</v>
      </c>
      <c r="K711" t="s">
        <v>1061</v>
      </c>
      <c r="L711" t="s">
        <v>15</v>
      </c>
      <c r="M711" t="s">
        <v>16</v>
      </c>
    </row>
    <row r="712" spans="1:13" x14ac:dyDescent="0.25">
      <c r="A712" t="s">
        <v>28554</v>
      </c>
      <c r="B712" t="s">
        <v>28555</v>
      </c>
      <c r="C712" t="s">
        <v>28556</v>
      </c>
      <c r="D712" s="1">
        <v>28302</v>
      </c>
      <c r="E712" t="s">
        <v>318</v>
      </c>
      <c r="F712" t="s">
        <v>57</v>
      </c>
      <c r="G712" t="s">
        <v>12</v>
      </c>
      <c r="H712" t="s">
        <v>47</v>
      </c>
      <c r="I712" t="s">
        <v>14</v>
      </c>
      <c r="J712" s="1">
        <v>43901</v>
      </c>
      <c r="L712" t="s">
        <v>15</v>
      </c>
      <c r="M712" t="s">
        <v>16</v>
      </c>
    </row>
    <row r="713" spans="1:13" x14ac:dyDescent="0.25">
      <c r="A713" t="s">
        <v>28557</v>
      </c>
      <c r="B713" t="s">
        <v>28558</v>
      </c>
      <c r="C713" t="s">
        <v>28559</v>
      </c>
      <c r="D713" s="1">
        <v>31610</v>
      </c>
      <c r="E713" t="s">
        <v>10</v>
      </c>
      <c r="F713" t="s">
        <v>11</v>
      </c>
      <c r="G713" t="s">
        <v>80</v>
      </c>
      <c r="H713" t="s">
        <v>330</v>
      </c>
      <c r="I713" t="s">
        <v>14</v>
      </c>
      <c r="J713" s="1">
        <v>39008</v>
      </c>
      <c r="K713" t="s">
        <v>1064</v>
      </c>
      <c r="L713" t="s">
        <v>15</v>
      </c>
      <c r="M713" t="s">
        <v>16</v>
      </c>
    </row>
    <row r="714" spans="1:13" x14ac:dyDescent="0.25">
      <c r="A714" t="s">
        <v>28560</v>
      </c>
      <c r="B714" t="s">
        <v>28561</v>
      </c>
      <c r="C714" t="s">
        <v>28562</v>
      </c>
      <c r="D714" s="1">
        <v>27118</v>
      </c>
      <c r="E714" t="s">
        <v>10</v>
      </c>
      <c r="F714" t="s">
        <v>11</v>
      </c>
      <c r="G714" t="s">
        <v>80</v>
      </c>
      <c r="H714" t="s">
        <v>122</v>
      </c>
      <c r="I714" t="s">
        <v>32</v>
      </c>
      <c r="J714" s="1">
        <v>42661</v>
      </c>
      <c r="L714" t="s">
        <v>249</v>
      </c>
      <c r="M714" t="s">
        <v>245</v>
      </c>
    </row>
    <row r="715" spans="1:13" x14ac:dyDescent="0.25">
      <c r="A715" t="s">
        <v>28563</v>
      </c>
      <c r="B715" t="s">
        <v>28564</v>
      </c>
      <c r="C715" t="s">
        <v>28565</v>
      </c>
      <c r="D715" s="1">
        <v>29108</v>
      </c>
      <c r="E715" t="s">
        <v>26</v>
      </c>
      <c r="F715" t="s">
        <v>30</v>
      </c>
      <c r="G715" t="s">
        <v>12</v>
      </c>
      <c r="H715" t="s">
        <v>66</v>
      </c>
      <c r="I715" t="s">
        <v>32</v>
      </c>
      <c r="J715" s="1">
        <v>41555</v>
      </c>
      <c r="L715" t="s">
        <v>149</v>
      </c>
      <c r="M715" t="s">
        <v>35</v>
      </c>
    </row>
    <row r="716" spans="1:13" x14ac:dyDescent="0.25">
      <c r="A716" t="s">
        <v>28566</v>
      </c>
      <c r="B716" t="s">
        <v>28567</v>
      </c>
      <c r="C716" t="s">
        <v>28568</v>
      </c>
      <c r="D716" s="1">
        <v>28766</v>
      </c>
      <c r="E716" t="s">
        <v>10</v>
      </c>
      <c r="F716" t="s">
        <v>11</v>
      </c>
      <c r="G716" t="s">
        <v>129</v>
      </c>
      <c r="H716" t="s">
        <v>542</v>
      </c>
      <c r="I716" t="s">
        <v>14</v>
      </c>
      <c r="J716" s="1">
        <v>36912</v>
      </c>
      <c r="L716" t="s">
        <v>15</v>
      </c>
      <c r="M716" t="s">
        <v>16</v>
      </c>
    </row>
    <row r="717" spans="1:13" x14ac:dyDescent="0.25">
      <c r="A717" t="s">
        <v>28569</v>
      </c>
      <c r="B717" t="s">
        <v>28570</v>
      </c>
      <c r="C717" t="s">
        <v>28571</v>
      </c>
      <c r="D717" s="1">
        <v>31970</v>
      </c>
      <c r="E717" t="s">
        <v>26</v>
      </c>
      <c r="F717" t="s">
        <v>11</v>
      </c>
      <c r="G717" t="s">
        <v>98</v>
      </c>
      <c r="H717" t="s">
        <v>600</v>
      </c>
      <c r="I717" t="s">
        <v>14</v>
      </c>
      <c r="J717" s="1">
        <v>38975</v>
      </c>
      <c r="K717" t="s">
        <v>1069</v>
      </c>
      <c r="L717" t="s">
        <v>15</v>
      </c>
      <c r="M717" t="s">
        <v>16</v>
      </c>
    </row>
    <row r="718" spans="1:13" x14ac:dyDescent="0.25">
      <c r="A718" t="s">
        <v>28572</v>
      </c>
      <c r="B718" t="s">
        <v>28573</v>
      </c>
      <c r="C718" t="s">
        <v>28574</v>
      </c>
      <c r="D718" s="1">
        <v>35205</v>
      </c>
      <c r="E718" t="s">
        <v>10</v>
      </c>
      <c r="F718" t="s">
        <v>11</v>
      </c>
      <c r="G718" t="s">
        <v>23</v>
      </c>
      <c r="H718" t="s">
        <v>247</v>
      </c>
      <c r="I718" t="s">
        <v>14</v>
      </c>
      <c r="J718" s="1">
        <v>43285</v>
      </c>
      <c r="L718" t="s">
        <v>15</v>
      </c>
      <c r="M718" t="s">
        <v>16</v>
      </c>
    </row>
    <row r="719" spans="1:13" x14ac:dyDescent="0.25">
      <c r="A719" t="s">
        <v>28575</v>
      </c>
      <c r="B719" t="s">
        <v>28576</v>
      </c>
      <c r="C719" t="s">
        <v>28577</v>
      </c>
      <c r="D719" s="1">
        <v>36394</v>
      </c>
      <c r="E719" t="s">
        <v>10</v>
      </c>
      <c r="F719" t="s">
        <v>22</v>
      </c>
      <c r="G719" t="s">
        <v>68</v>
      </c>
      <c r="H719" t="s">
        <v>633</v>
      </c>
      <c r="I719" t="s">
        <v>14</v>
      </c>
      <c r="J719" s="1">
        <v>44019</v>
      </c>
      <c r="L719" t="s">
        <v>15</v>
      </c>
      <c r="M719" t="s">
        <v>16</v>
      </c>
    </row>
    <row r="720" spans="1:13" x14ac:dyDescent="0.25">
      <c r="A720" t="s">
        <v>28578</v>
      </c>
      <c r="B720" t="s">
        <v>28579</v>
      </c>
      <c r="C720" t="s">
        <v>28580</v>
      </c>
      <c r="D720" s="1">
        <v>29009</v>
      </c>
      <c r="E720" t="s">
        <v>10</v>
      </c>
      <c r="F720" t="s">
        <v>37</v>
      </c>
      <c r="G720" t="s">
        <v>58</v>
      </c>
      <c r="H720" t="s">
        <v>381</v>
      </c>
      <c r="I720" t="s">
        <v>14</v>
      </c>
      <c r="J720" s="1">
        <v>39918</v>
      </c>
      <c r="L720" t="s">
        <v>15</v>
      </c>
      <c r="M720" t="s">
        <v>16</v>
      </c>
    </row>
    <row r="721" spans="1:13" x14ac:dyDescent="0.25">
      <c r="A721" t="s">
        <v>28581</v>
      </c>
      <c r="B721" t="s">
        <v>28582</v>
      </c>
      <c r="C721" t="s">
        <v>28583</v>
      </c>
      <c r="D721" s="1">
        <v>34920</v>
      </c>
      <c r="E721" t="s">
        <v>10</v>
      </c>
      <c r="F721" t="s">
        <v>18</v>
      </c>
      <c r="G721" t="s">
        <v>58</v>
      </c>
      <c r="H721" t="s">
        <v>420</v>
      </c>
      <c r="I721" t="s">
        <v>14</v>
      </c>
      <c r="J721" s="1">
        <v>42775</v>
      </c>
      <c r="K721" t="s">
        <v>1074</v>
      </c>
      <c r="L721" t="s">
        <v>15</v>
      </c>
      <c r="M721" t="s">
        <v>16</v>
      </c>
    </row>
    <row r="722" spans="1:13" x14ac:dyDescent="0.25">
      <c r="A722" t="s">
        <v>28584</v>
      </c>
      <c r="B722" t="s">
        <v>28585</v>
      </c>
      <c r="C722" t="s">
        <v>28586</v>
      </c>
      <c r="D722" s="1">
        <v>29764</v>
      </c>
      <c r="E722" t="s">
        <v>26</v>
      </c>
      <c r="F722" t="s">
        <v>18</v>
      </c>
      <c r="G722" t="s">
        <v>98</v>
      </c>
      <c r="H722" t="s">
        <v>113</v>
      </c>
      <c r="I722" t="s">
        <v>32</v>
      </c>
      <c r="J722" s="1">
        <v>39643</v>
      </c>
      <c r="L722" t="s">
        <v>244</v>
      </c>
      <c r="M722" t="s">
        <v>245</v>
      </c>
    </row>
    <row r="723" spans="1:13" x14ac:dyDescent="0.25">
      <c r="A723" t="s">
        <v>28587</v>
      </c>
      <c r="B723" t="s">
        <v>28588</v>
      </c>
      <c r="C723" t="s">
        <v>28589</v>
      </c>
      <c r="D723" s="1">
        <v>31429</v>
      </c>
      <c r="E723" t="s">
        <v>10</v>
      </c>
      <c r="F723" t="s">
        <v>22</v>
      </c>
      <c r="G723" t="s">
        <v>23</v>
      </c>
      <c r="H723" t="s">
        <v>189</v>
      </c>
      <c r="I723" t="s">
        <v>14</v>
      </c>
      <c r="J723" s="1">
        <v>42258</v>
      </c>
      <c r="L723" t="s">
        <v>15</v>
      </c>
      <c r="M723" t="s">
        <v>16</v>
      </c>
    </row>
    <row r="724" spans="1:13" x14ac:dyDescent="0.25">
      <c r="A724" t="s">
        <v>28590</v>
      </c>
      <c r="B724" t="s">
        <v>28591</v>
      </c>
      <c r="C724" t="s">
        <v>28592</v>
      </c>
      <c r="D724" s="1">
        <v>24487</v>
      </c>
      <c r="E724" t="s">
        <v>10</v>
      </c>
      <c r="F724" t="s">
        <v>18</v>
      </c>
      <c r="G724" t="s">
        <v>27</v>
      </c>
      <c r="H724" t="s">
        <v>28</v>
      </c>
      <c r="I724" t="s">
        <v>14</v>
      </c>
      <c r="J724" s="1">
        <v>43588</v>
      </c>
      <c r="L724" t="s">
        <v>15</v>
      </c>
      <c r="M724" t="s">
        <v>16</v>
      </c>
    </row>
    <row r="725" spans="1:13" x14ac:dyDescent="0.25">
      <c r="A725" t="s">
        <v>28593</v>
      </c>
      <c r="B725" t="s">
        <v>28594</v>
      </c>
      <c r="C725" t="s">
        <v>28595</v>
      </c>
      <c r="D725" s="1">
        <v>33443</v>
      </c>
      <c r="E725" t="s">
        <v>26</v>
      </c>
      <c r="F725" t="s">
        <v>22</v>
      </c>
      <c r="G725" t="s">
        <v>80</v>
      </c>
      <c r="H725" t="s">
        <v>330</v>
      </c>
      <c r="I725" t="s">
        <v>14</v>
      </c>
      <c r="J725" s="1">
        <v>40507</v>
      </c>
      <c r="L725" t="s">
        <v>15</v>
      </c>
      <c r="M725" t="s">
        <v>16</v>
      </c>
    </row>
    <row r="726" spans="1:13" x14ac:dyDescent="0.25">
      <c r="A726" t="s">
        <v>28596</v>
      </c>
      <c r="B726" t="s">
        <v>28597</v>
      </c>
      <c r="C726" t="s">
        <v>28598</v>
      </c>
      <c r="D726" s="1">
        <v>33351</v>
      </c>
      <c r="E726" t="s">
        <v>10</v>
      </c>
      <c r="F726" t="s">
        <v>37</v>
      </c>
      <c r="G726" t="s">
        <v>12</v>
      </c>
      <c r="H726" t="s">
        <v>257</v>
      </c>
      <c r="I726" t="s">
        <v>14</v>
      </c>
      <c r="J726" s="1">
        <v>41074</v>
      </c>
      <c r="L726" t="s">
        <v>15</v>
      </c>
      <c r="M726" t="s">
        <v>16</v>
      </c>
    </row>
    <row r="727" spans="1:13" x14ac:dyDescent="0.25">
      <c r="A727" t="s">
        <v>28599</v>
      </c>
      <c r="B727" t="s">
        <v>28600</v>
      </c>
      <c r="C727" t="s">
        <v>28601</v>
      </c>
      <c r="D727" s="1">
        <v>26403</v>
      </c>
      <c r="E727" t="s">
        <v>26</v>
      </c>
      <c r="F727" t="s">
        <v>30</v>
      </c>
      <c r="G727" t="s">
        <v>58</v>
      </c>
      <c r="H727" t="s">
        <v>1081</v>
      </c>
      <c r="I727" t="s">
        <v>14</v>
      </c>
      <c r="J727" s="1">
        <v>39222</v>
      </c>
      <c r="L727" t="s">
        <v>15</v>
      </c>
      <c r="M727" t="s">
        <v>16</v>
      </c>
    </row>
    <row r="728" spans="1:13" x14ac:dyDescent="0.25">
      <c r="A728" t="s">
        <v>28602</v>
      </c>
      <c r="B728" t="s">
        <v>28603</v>
      </c>
      <c r="C728" t="s">
        <v>28604</v>
      </c>
      <c r="D728" s="1">
        <v>28296</v>
      </c>
      <c r="E728" t="s">
        <v>10</v>
      </c>
      <c r="F728" t="s">
        <v>18</v>
      </c>
      <c r="G728" t="s">
        <v>12</v>
      </c>
      <c r="H728" t="s">
        <v>268</v>
      </c>
      <c r="I728" t="s">
        <v>14</v>
      </c>
      <c r="J728" s="1">
        <v>38877</v>
      </c>
      <c r="K728" t="s">
        <v>1083</v>
      </c>
      <c r="L728" t="s">
        <v>15</v>
      </c>
      <c r="M728" t="s">
        <v>16</v>
      </c>
    </row>
    <row r="729" spans="1:13" x14ac:dyDescent="0.25">
      <c r="A729" t="s">
        <v>28605</v>
      </c>
      <c r="B729" t="s">
        <v>28606</v>
      </c>
      <c r="C729" t="s">
        <v>28607</v>
      </c>
      <c r="D729" s="1">
        <v>30719</v>
      </c>
      <c r="E729" t="s">
        <v>26</v>
      </c>
      <c r="F729" t="s">
        <v>30</v>
      </c>
      <c r="G729" t="s">
        <v>63</v>
      </c>
      <c r="H729" t="s">
        <v>1035</v>
      </c>
      <c r="I729" t="s">
        <v>14</v>
      </c>
      <c r="J729" s="1">
        <v>36917</v>
      </c>
      <c r="L729" t="s">
        <v>15</v>
      </c>
      <c r="M729" t="s">
        <v>16</v>
      </c>
    </row>
    <row r="730" spans="1:13" x14ac:dyDescent="0.25">
      <c r="A730" t="s">
        <v>28608</v>
      </c>
      <c r="B730" t="s">
        <v>28609</v>
      </c>
      <c r="C730" t="s">
        <v>28610</v>
      </c>
      <c r="D730" s="1">
        <v>36299</v>
      </c>
      <c r="E730" t="s">
        <v>10</v>
      </c>
      <c r="F730" t="s">
        <v>57</v>
      </c>
      <c r="G730" t="s">
        <v>12</v>
      </c>
      <c r="H730" t="s">
        <v>111</v>
      </c>
      <c r="I730" t="s">
        <v>32</v>
      </c>
      <c r="J730" s="1">
        <v>42614</v>
      </c>
      <c r="L730" t="s">
        <v>212</v>
      </c>
      <c r="M730" t="s">
        <v>103</v>
      </c>
    </row>
    <row r="731" spans="1:13" x14ac:dyDescent="0.25">
      <c r="A731" t="s">
        <v>28611</v>
      </c>
      <c r="B731" t="s">
        <v>28612</v>
      </c>
      <c r="C731" t="s">
        <v>28019</v>
      </c>
      <c r="D731" s="1">
        <v>33280</v>
      </c>
      <c r="E731" t="s">
        <v>10</v>
      </c>
      <c r="F731" t="s">
        <v>11</v>
      </c>
      <c r="G731" t="s">
        <v>12</v>
      </c>
      <c r="H731" t="s">
        <v>66</v>
      </c>
      <c r="I731" t="s">
        <v>14</v>
      </c>
      <c r="J731" s="1">
        <v>39028</v>
      </c>
      <c r="L731" t="s">
        <v>15</v>
      </c>
      <c r="M731" t="s">
        <v>16</v>
      </c>
    </row>
    <row r="732" spans="1:13" x14ac:dyDescent="0.25">
      <c r="A732" t="s">
        <v>28613</v>
      </c>
      <c r="B732" t="s">
        <v>28509</v>
      </c>
      <c r="C732" t="s">
        <v>28614</v>
      </c>
      <c r="D732" s="1">
        <v>35490</v>
      </c>
      <c r="E732" t="s">
        <v>26</v>
      </c>
      <c r="F732" t="s">
        <v>30</v>
      </c>
      <c r="G732" t="s">
        <v>58</v>
      </c>
      <c r="H732" t="s">
        <v>377</v>
      </c>
      <c r="I732" t="s">
        <v>14</v>
      </c>
      <c r="J732" s="1">
        <v>39997</v>
      </c>
      <c r="K732" t="s">
        <v>1088</v>
      </c>
      <c r="L732" t="s">
        <v>15</v>
      </c>
      <c r="M732" t="s">
        <v>16</v>
      </c>
    </row>
    <row r="733" spans="1:13" x14ac:dyDescent="0.25">
      <c r="A733" t="s">
        <v>28615</v>
      </c>
      <c r="B733" t="s">
        <v>28616</v>
      </c>
      <c r="C733" t="s">
        <v>28617</v>
      </c>
      <c r="D733" s="1">
        <v>30548</v>
      </c>
      <c r="E733" t="s">
        <v>26</v>
      </c>
      <c r="F733" t="s">
        <v>37</v>
      </c>
      <c r="G733" t="s">
        <v>12</v>
      </c>
      <c r="H733" t="s">
        <v>111</v>
      </c>
      <c r="I733" t="s">
        <v>14</v>
      </c>
      <c r="J733" s="1">
        <v>43984</v>
      </c>
      <c r="L733" t="s">
        <v>15</v>
      </c>
      <c r="M733" t="s">
        <v>16</v>
      </c>
    </row>
    <row r="734" spans="1:13" x14ac:dyDescent="0.25">
      <c r="A734" t="s">
        <v>28618</v>
      </c>
      <c r="B734" t="s">
        <v>28619</v>
      </c>
      <c r="C734" t="s">
        <v>28620</v>
      </c>
      <c r="D734" s="1">
        <v>29390</v>
      </c>
      <c r="E734" t="s">
        <v>10</v>
      </c>
      <c r="F734" t="s">
        <v>37</v>
      </c>
      <c r="G734" t="s">
        <v>58</v>
      </c>
      <c r="H734" t="s">
        <v>263</v>
      </c>
      <c r="I734" t="s">
        <v>14</v>
      </c>
      <c r="J734" s="1">
        <v>40412</v>
      </c>
      <c r="L734" t="s">
        <v>15</v>
      </c>
      <c r="M734" t="s">
        <v>16</v>
      </c>
    </row>
    <row r="735" spans="1:13" x14ac:dyDescent="0.25">
      <c r="A735" t="s">
        <v>28621</v>
      </c>
      <c r="B735" t="s">
        <v>28622</v>
      </c>
      <c r="C735" t="s">
        <v>28623</v>
      </c>
      <c r="D735" s="1">
        <v>25587</v>
      </c>
      <c r="E735" t="s">
        <v>26</v>
      </c>
      <c r="F735" t="s">
        <v>18</v>
      </c>
      <c r="G735" t="s">
        <v>31</v>
      </c>
      <c r="H735" t="s">
        <v>40</v>
      </c>
      <c r="I735" t="s">
        <v>14</v>
      </c>
      <c r="J735" s="1">
        <v>42975</v>
      </c>
      <c r="L735" t="s">
        <v>15</v>
      </c>
      <c r="M735" t="s">
        <v>16</v>
      </c>
    </row>
    <row r="736" spans="1:13" x14ac:dyDescent="0.25">
      <c r="A736" t="s">
        <v>28624</v>
      </c>
      <c r="B736" t="s">
        <v>28625</v>
      </c>
      <c r="C736" t="s">
        <v>28626</v>
      </c>
      <c r="D736" s="1">
        <v>32711</v>
      </c>
      <c r="E736" t="s">
        <v>26</v>
      </c>
      <c r="F736" t="s">
        <v>89</v>
      </c>
      <c r="G736" t="s">
        <v>98</v>
      </c>
      <c r="H736" t="s">
        <v>99</v>
      </c>
      <c r="I736" t="s">
        <v>14</v>
      </c>
      <c r="J736" s="1">
        <v>44105</v>
      </c>
      <c r="L736" t="s">
        <v>15</v>
      </c>
      <c r="M736" t="s">
        <v>16</v>
      </c>
    </row>
    <row r="737" spans="1:13" x14ac:dyDescent="0.25">
      <c r="A737" t="s">
        <v>28627</v>
      </c>
      <c r="B737" t="s">
        <v>27641</v>
      </c>
      <c r="C737" t="s">
        <v>28628</v>
      </c>
      <c r="D737" s="1">
        <v>30572</v>
      </c>
      <c r="E737" t="s">
        <v>26</v>
      </c>
      <c r="F737" t="s">
        <v>11</v>
      </c>
      <c r="G737" t="s">
        <v>98</v>
      </c>
      <c r="H737" t="s">
        <v>99</v>
      </c>
      <c r="I737" t="s">
        <v>14</v>
      </c>
      <c r="J737" s="1">
        <v>43041</v>
      </c>
      <c r="L737" t="s">
        <v>15</v>
      </c>
      <c r="M737" t="s">
        <v>16</v>
      </c>
    </row>
    <row r="738" spans="1:13" x14ac:dyDescent="0.25">
      <c r="A738" t="s">
        <v>28629</v>
      </c>
      <c r="B738" t="s">
        <v>28630</v>
      </c>
      <c r="C738" t="s">
        <v>28631</v>
      </c>
      <c r="D738" s="1">
        <v>35845</v>
      </c>
      <c r="E738" t="s">
        <v>10</v>
      </c>
      <c r="F738" t="s">
        <v>37</v>
      </c>
      <c r="G738" t="s">
        <v>98</v>
      </c>
      <c r="H738" t="s">
        <v>1095</v>
      </c>
      <c r="I738" t="s">
        <v>14</v>
      </c>
      <c r="J738" s="1">
        <v>39079</v>
      </c>
      <c r="L738" t="s">
        <v>15</v>
      </c>
      <c r="M738" t="s">
        <v>16</v>
      </c>
    </row>
    <row r="739" spans="1:13" x14ac:dyDescent="0.25">
      <c r="A739" t="s">
        <v>28632</v>
      </c>
      <c r="B739" t="s">
        <v>28633</v>
      </c>
      <c r="C739" t="s">
        <v>28634</v>
      </c>
      <c r="D739" s="1">
        <v>27781</v>
      </c>
      <c r="E739" t="s">
        <v>10</v>
      </c>
      <c r="F739" t="s">
        <v>37</v>
      </c>
      <c r="G739" t="s">
        <v>12</v>
      </c>
      <c r="H739" t="s">
        <v>111</v>
      </c>
      <c r="I739" t="s">
        <v>32</v>
      </c>
      <c r="J739" s="1">
        <v>36847</v>
      </c>
      <c r="L739" t="s">
        <v>228</v>
      </c>
      <c r="M739" t="s">
        <v>16</v>
      </c>
    </row>
    <row r="740" spans="1:13" x14ac:dyDescent="0.25">
      <c r="A740" t="s">
        <v>28635</v>
      </c>
      <c r="B740" t="s">
        <v>28636</v>
      </c>
      <c r="C740" t="s">
        <v>27815</v>
      </c>
      <c r="D740" s="1">
        <v>35668</v>
      </c>
      <c r="E740" t="s">
        <v>10</v>
      </c>
      <c r="F740" t="s">
        <v>30</v>
      </c>
      <c r="G740" t="s">
        <v>12</v>
      </c>
      <c r="H740" t="s">
        <v>693</v>
      </c>
      <c r="I740" t="s">
        <v>14</v>
      </c>
      <c r="J740" s="1">
        <v>43147</v>
      </c>
      <c r="L740" t="s">
        <v>15</v>
      </c>
      <c r="M740" t="s">
        <v>16</v>
      </c>
    </row>
    <row r="741" spans="1:13" x14ac:dyDescent="0.25">
      <c r="A741" t="s">
        <v>28637</v>
      </c>
      <c r="B741" t="s">
        <v>28638</v>
      </c>
      <c r="C741" t="s">
        <v>28639</v>
      </c>
      <c r="D741" s="1">
        <v>25708</v>
      </c>
      <c r="E741" t="s">
        <v>26</v>
      </c>
      <c r="F741" t="s">
        <v>30</v>
      </c>
      <c r="G741" t="s">
        <v>58</v>
      </c>
      <c r="H741" t="s">
        <v>547</v>
      </c>
      <c r="I741" t="s">
        <v>32</v>
      </c>
      <c r="J741" s="1">
        <v>37895</v>
      </c>
      <c r="L741" t="s">
        <v>109</v>
      </c>
      <c r="M741" t="s">
        <v>16</v>
      </c>
    </row>
    <row r="742" spans="1:13" x14ac:dyDescent="0.25">
      <c r="A742" t="s">
        <v>28640</v>
      </c>
      <c r="B742" t="s">
        <v>28641</v>
      </c>
      <c r="C742" t="s">
        <v>28642</v>
      </c>
      <c r="D742" s="1">
        <v>30828</v>
      </c>
      <c r="E742" t="s">
        <v>10</v>
      </c>
      <c r="F742" t="s">
        <v>22</v>
      </c>
      <c r="G742" t="s">
        <v>80</v>
      </c>
      <c r="H742" t="s">
        <v>330</v>
      </c>
      <c r="I742" t="s">
        <v>32</v>
      </c>
      <c r="J742" s="1">
        <v>42957</v>
      </c>
      <c r="L742" t="s">
        <v>281</v>
      </c>
      <c r="M742" t="s">
        <v>16</v>
      </c>
    </row>
    <row r="743" spans="1:13" x14ac:dyDescent="0.25">
      <c r="A743" t="s">
        <v>28643</v>
      </c>
      <c r="B743" t="s">
        <v>28644</v>
      </c>
      <c r="C743" t="s">
        <v>28645</v>
      </c>
      <c r="D743" s="1">
        <v>26973</v>
      </c>
      <c r="E743" t="s">
        <v>26</v>
      </c>
      <c r="F743" t="s">
        <v>57</v>
      </c>
      <c r="G743" t="s">
        <v>12</v>
      </c>
      <c r="H743" t="s">
        <v>44</v>
      </c>
      <c r="I743" t="s">
        <v>32</v>
      </c>
      <c r="J743" s="1">
        <v>39060</v>
      </c>
      <c r="L743" t="s">
        <v>255</v>
      </c>
      <c r="M743" t="s">
        <v>16</v>
      </c>
    </row>
    <row r="744" spans="1:13" x14ac:dyDescent="0.25">
      <c r="A744" t="s">
        <v>28646</v>
      </c>
      <c r="B744" t="s">
        <v>28647</v>
      </c>
      <c r="C744" t="s">
        <v>28648</v>
      </c>
      <c r="D744" s="1">
        <v>26757</v>
      </c>
      <c r="E744" t="s">
        <v>26</v>
      </c>
      <c r="F744" t="s">
        <v>30</v>
      </c>
      <c r="G744" t="s">
        <v>68</v>
      </c>
      <c r="H744" t="s">
        <v>217</v>
      </c>
      <c r="I744" t="s">
        <v>14</v>
      </c>
      <c r="J744" s="1">
        <v>43257</v>
      </c>
      <c r="L744" t="s">
        <v>15</v>
      </c>
      <c r="M744" t="s">
        <v>16</v>
      </c>
    </row>
    <row r="745" spans="1:13" x14ac:dyDescent="0.25">
      <c r="A745" t="s">
        <v>28649</v>
      </c>
      <c r="B745" t="s">
        <v>28650</v>
      </c>
      <c r="C745" t="s">
        <v>28651</v>
      </c>
      <c r="D745" s="1">
        <v>24962</v>
      </c>
      <c r="E745" t="s">
        <v>10</v>
      </c>
      <c r="F745" t="s">
        <v>37</v>
      </c>
      <c r="G745" t="s">
        <v>63</v>
      </c>
      <c r="H745" t="s">
        <v>1103</v>
      </c>
      <c r="I745" t="s">
        <v>14</v>
      </c>
      <c r="J745" s="1">
        <v>38291</v>
      </c>
      <c r="L745" t="s">
        <v>15</v>
      </c>
      <c r="M745" t="s">
        <v>16</v>
      </c>
    </row>
    <row r="746" spans="1:13" x14ac:dyDescent="0.25">
      <c r="A746" t="s">
        <v>28652</v>
      </c>
      <c r="B746" t="s">
        <v>28653</v>
      </c>
      <c r="C746" t="s">
        <v>28654</v>
      </c>
      <c r="D746" s="1">
        <v>33121</v>
      </c>
      <c r="E746" t="s">
        <v>10</v>
      </c>
      <c r="F746" t="s">
        <v>37</v>
      </c>
      <c r="G746" t="s">
        <v>80</v>
      </c>
      <c r="H746" t="s">
        <v>122</v>
      </c>
      <c r="I746" t="s">
        <v>32</v>
      </c>
      <c r="J746" s="1">
        <v>43003</v>
      </c>
      <c r="L746" t="s">
        <v>204</v>
      </c>
      <c r="M746" t="s">
        <v>178</v>
      </c>
    </row>
    <row r="747" spans="1:13" x14ac:dyDescent="0.25">
      <c r="A747" t="s">
        <v>28655</v>
      </c>
      <c r="B747" t="s">
        <v>28656</v>
      </c>
      <c r="C747" t="s">
        <v>28657</v>
      </c>
      <c r="D747" s="1">
        <v>25694</v>
      </c>
      <c r="E747" t="s">
        <v>10</v>
      </c>
      <c r="F747" t="s">
        <v>18</v>
      </c>
      <c r="G747" t="s">
        <v>12</v>
      </c>
      <c r="H747" t="s">
        <v>326</v>
      </c>
      <c r="I747" t="s">
        <v>32</v>
      </c>
      <c r="J747" s="1">
        <v>40113</v>
      </c>
      <c r="L747" t="s">
        <v>970</v>
      </c>
      <c r="M747" t="s">
        <v>178</v>
      </c>
    </row>
    <row r="748" spans="1:13" x14ac:dyDescent="0.25">
      <c r="A748" t="s">
        <v>28658</v>
      </c>
      <c r="B748" t="s">
        <v>28659</v>
      </c>
      <c r="C748" t="s">
        <v>28660</v>
      </c>
      <c r="D748" s="1">
        <v>32689</v>
      </c>
      <c r="E748" t="s">
        <v>10</v>
      </c>
      <c r="F748" t="s">
        <v>18</v>
      </c>
      <c r="G748" t="s">
        <v>58</v>
      </c>
      <c r="H748" t="s">
        <v>240</v>
      </c>
      <c r="I748" t="s">
        <v>32</v>
      </c>
      <c r="J748" s="1">
        <v>39068</v>
      </c>
      <c r="L748" t="s">
        <v>425</v>
      </c>
      <c r="M748" t="s">
        <v>238</v>
      </c>
    </row>
    <row r="749" spans="1:13" x14ac:dyDescent="0.25">
      <c r="A749" t="s">
        <v>28661</v>
      </c>
      <c r="B749" t="s">
        <v>28662</v>
      </c>
      <c r="C749" t="s">
        <v>28663</v>
      </c>
      <c r="D749" s="1">
        <v>35363</v>
      </c>
      <c r="E749" t="s">
        <v>26</v>
      </c>
      <c r="F749" t="s">
        <v>30</v>
      </c>
      <c r="G749" t="s">
        <v>129</v>
      </c>
      <c r="H749" t="s">
        <v>185</v>
      </c>
      <c r="I749" t="s">
        <v>32</v>
      </c>
      <c r="J749" s="1">
        <v>42716</v>
      </c>
      <c r="K749" t="s">
        <v>1108</v>
      </c>
      <c r="L749" t="s">
        <v>320</v>
      </c>
      <c r="M749" t="s">
        <v>16</v>
      </c>
    </row>
    <row r="750" spans="1:13" x14ac:dyDescent="0.25">
      <c r="A750" t="s">
        <v>28664</v>
      </c>
      <c r="B750" t="s">
        <v>28665</v>
      </c>
      <c r="C750" t="s">
        <v>28666</v>
      </c>
      <c r="D750" s="1">
        <v>25556</v>
      </c>
      <c r="E750" t="s">
        <v>10</v>
      </c>
      <c r="F750" t="s">
        <v>18</v>
      </c>
      <c r="G750" t="s">
        <v>58</v>
      </c>
      <c r="H750" t="s">
        <v>420</v>
      </c>
      <c r="I750" t="s">
        <v>14</v>
      </c>
      <c r="J750" s="1">
        <v>40781</v>
      </c>
      <c r="L750" t="s">
        <v>15</v>
      </c>
      <c r="M750" t="s">
        <v>16</v>
      </c>
    </row>
    <row r="751" spans="1:13" x14ac:dyDescent="0.25">
      <c r="A751" t="s">
        <v>28667</v>
      </c>
      <c r="B751" t="s">
        <v>28668</v>
      </c>
      <c r="C751" t="s">
        <v>28669</v>
      </c>
      <c r="D751" s="1">
        <v>26738</v>
      </c>
      <c r="E751" t="s">
        <v>26</v>
      </c>
      <c r="F751" t="s">
        <v>30</v>
      </c>
      <c r="G751" t="s">
        <v>27</v>
      </c>
      <c r="H751" t="s">
        <v>28</v>
      </c>
      <c r="I751" t="s">
        <v>14</v>
      </c>
      <c r="J751" s="1">
        <v>40865</v>
      </c>
      <c r="K751" t="s">
        <v>1111</v>
      </c>
      <c r="L751" t="s">
        <v>15</v>
      </c>
      <c r="M751" t="s">
        <v>16</v>
      </c>
    </row>
    <row r="752" spans="1:13" x14ac:dyDescent="0.25">
      <c r="A752" t="s">
        <v>28670</v>
      </c>
      <c r="B752" t="s">
        <v>28671</v>
      </c>
      <c r="C752" t="s">
        <v>28672</v>
      </c>
      <c r="D752" s="1">
        <v>24479</v>
      </c>
      <c r="E752" t="s">
        <v>10</v>
      </c>
      <c r="F752" t="s">
        <v>11</v>
      </c>
      <c r="G752" t="s">
        <v>58</v>
      </c>
      <c r="H752" t="s">
        <v>240</v>
      </c>
      <c r="I752" t="s">
        <v>14</v>
      </c>
      <c r="J752" s="1">
        <v>42585</v>
      </c>
      <c r="K752" t="s">
        <v>1113</v>
      </c>
      <c r="L752" t="s">
        <v>15</v>
      </c>
      <c r="M752" t="s">
        <v>16</v>
      </c>
    </row>
    <row r="753" spans="1:13" x14ac:dyDescent="0.25">
      <c r="A753" t="s">
        <v>28673</v>
      </c>
      <c r="B753" t="s">
        <v>28443</v>
      </c>
      <c r="C753" t="s">
        <v>28674</v>
      </c>
      <c r="D753" s="1">
        <v>25293</v>
      </c>
      <c r="E753" t="s">
        <v>10</v>
      </c>
      <c r="F753" t="s">
        <v>18</v>
      </c>
      <c r="G753" t="s">
        <v>12</v>
      </c>
      <c r="H753" t="s">
        <v>1115</v>
      </c>
      <c r="I753" t="s">
        <v>14</v>
      </c>
      <c r="J753" s="1">
        <v>37392</v>
      </c>
      <c r="L753" t="s">
        <v>15</v>
      </c>
      <c r="M753" t="s">
        <v>16</v>
      </c>
    </row>
    <row r="754" spans="1:13" x14ac:dyDescent="0.25">
      <c r="A754" t="s">
        <v>28675</v>
      </c>
      <c r="B754" t="s">
        <v>28676</v>
      </c>
      <c r="C754" t="s">
        <v>28677</v>
      </c>
      <c r="D754" s="1">
        <v>36837</v>
      </c>
      <c r="E754" t="s">
        <v>10</v>
      </c>
      <c r="F754" t="s">
        <v>30</v>
      </c>
      <c r="G754" t="s">
        <v>80</v>
      </c>
      <c r="H754" t="s">
        <v>330</v>
      </c>
      <c r="I754" t="s">
        <v>14</v>
      </c>
      <c r="J754" s="1">
        <v>43317</v>
      </c>
      <c r="K754" t="s">
        <v>1117</v>
      </c>
      <c r="L754" t="s">
        <v>15</v>
      </c>
      <c r="M754" t="s">
        <v>16</v>
      </c>
    </row>
    <row r="755" spans="1:13" x14ac:dyDescent="0.25">
      <c r="A755" t="s">
        <v>28678</v>
      </c>
      <c r="B755" t="s">
        <v>28133</v>
      </c>
      <c r="C755" t="s">
        <v>28679</v>
      </c>
      <c r="D755" s="1">
        <v>25697</v>
      </c>
      <c r="E755" t="s">
        <v>26</v>
      </c>
      <c r="F755" t="s">
        <v>57</v>
      </c>
      <c r="G755" t="s">
        <v>129</v>
      </c>
      <c r="H755" t="s">
        <v>130</v>
      </c>
      <c r="I755" t="s">
        <v>14</v>
      </c>
      <c r="J755" s="1">
        <v>41974</v>
      </c>
      <c r="K755" t="s">
        <v>1119</v>
      </c>
      <c r="L755" t="s">
        <v>15</v>
      </c>
      <c r="M755" t="s">
        <v>16</v>
      </c>
    </row>
    <row r="756" spans="1:13" x14ac:dyDescent="0.25">
      <c r="A756" t="s">
        <v>28680</v>
      </c>
      <c r="B756" t="s">
        <v>28681</v>
      </c>
      <c r="C756" t="s">
        <v>28682</v>
      </c>
      <c r="D756" s="1">
        <v>26342</v>
      </c>
      <c r="E756" t="s">
        <v>26</v>
      </c>
      <c r="F756" t="s">
        <v>30</v>
      </c>
      <c r="G756" t="s">
        <v>125</v>
      </c>
      <c r="H756" t="s">
        <v>126</v>
      </c>
      <c r="I756" t="s">
        <v>14</v>
      </c>
      <c r="J756" s="1">
        <v>41096</v>
      </c>
      <c r="K756" t="s">
        <v>1121</v>
      </c>
      <c r="L756" t="s">
        <v>15</v>
      </c>
      <c r="M756" t="s">
        <v>16</v>
      </c>
    </row>
    <row r="757" spans="1:13" x14ac:dyDescent="0.25">
      <c r="A757" t="s">
        <v>28683</v>
      </c>
      <c r="B757" t="s">
        <v>28684</v>
      </c>
      <c r="C757" t="s">
        <v>28685</v>
      </c>
      <c r="D757" s="1">
        <v>34335</v>
      </c>
      <c r="E757" t="s">
        <v>10</v>
      </c>
      <c r="F757" t="s">
        <v>30</v>
      </c>
      <c r="G757" t="s">
        <v>98</v>
      </c>
      <c r="H757" t="s">
        <v>208</v>
      </c>
      <c r="I757" t="s">
        <v>14</v>
      </c>
      <c r="J757" s="1">
        <v>37598</v>
      </c>
      <c r="L757" t="s">
        <v>15</v>
      </c>
      <c r="M757" t="s">
        <v>16</v>
      </c>
    </row>
    <row r="758" spans="1:13" x14ac:dyDescent="0.25">
      <c r="A758" t="s">
        <v>28686</v>
      </c>
      <c r="B758" t="s">
        <v>28687</v>
      </c>
      <c r="C758" t="s">
        <v>28688</v>
      </c>
      <c r="D758" s="1">
        <v>36567</v>
      </c>
      <c r="E758" t="s">
        <v>26</v>
      </c>
      <c r="F758" t="s">
        <v>37</v>
      </c>
      <c r="G758" t="s">
        <v>12</v>
      </c>
      <c r="H758" t="s">
        <v>55</v>
      </c>
      <c r="I758" t="s">
        <v>14</v>
      </c>
      <c r="J758" s="1">
        <v>44061</v>
      </c>
      <c r="L758" t="s">
        <v>15</v>
      </c>
      <c r="M758" t="s">
        <v>16</v>
      </c>
    </row>
    <row r="759" spans="1:13" x14ac:dyDescent="0.25">
      <c r="A759" t="s">
        <v>28689</v>
      </c>
      <c r="B759" t="s">
        <v>27413</v>
      </c>
      <c r="C759" t="s">
        <v>28690</v>
      </c>
      <c r="D759" s="1">
        <v>34934</v>
      </c>
      <c r="E759" t="s">
        <v>10</v>
      </c>
      <c r="F759" t="s">
        <v>22</v>
      </c>
      <c r="G759" t="s">
        <v>58</v>
      </c>
      <c r="H759" t="s">
        <v>263</v>
      </c>
      <c r="I759" t="s">
        <v>32</v>
      </c>
      <c r="J759" s="1">
        <v>36998</v>
      </c>
      <c r="L759" t="s">
        <v>511</v>
      </c>
      <c r="M759" t="s">
        <v>35</v>
      </c>
    </row>
    <row r="760" spans="1:13" x14ac:dyDescent="0.25">
      <c r="A760" t="s">
        <v>28691</v>
      </c>
      <c r="B760" t="s">
        <v>28692</v>
      </c>
      <c r="C760" t="s">
        <v>28693</v>
      </c>
      <c r="D760" s="1">
        <v>31724</v>
      </c>
      <c r="E760" t="s">
        <v>10</v>
      </c>
      <c r="F760" t="s">
        <v>18</v>
      </c>
      <c r="G760" t="s">
        <v>12</v>
      </c>
      <c r="H760" t="s">
        <v>151</v>
      </c>
      <c r="I760" t="s">
        <v>32</v>
      </c>
      <c r="J760" s="1">
        <v>40170</v>
      </c>
      <c r="L760" t="s">
        <v>1126</v>
      </c>
      <c r="M760" t="s">
        <v>75</v>
      </c>
    </row>
    <row r="761" spans="1:13" x14ac:dyDescent="0.25">
      <c r="A761" t="s">
        <v>28694</v>
      </c>
      <c r="B761" t="s">
        <v>28695</v>
      </c>
      <c r="C761" t="s">
        <v>28696</v>
      </c>
      <c r="D761" s="1">
        <v>30484</v>
      </c>
      <c r="E761" t="s">
        <v>26</v>
      </c>
      <c r="F761" t="s">
        <v>37</v>
      </c>
      <c r="G761" t="s">
        <v>58</v>
      </c>
      <c r="H761" t="s">
        <v>619</v>
      </c>
      <c r="I761" t="s">
        <v>14</v>
      </c>
      <c r="J761" s="1">
        <v>43469</v>
      </c>
      <c r="L761" t="s">
        <v>15</v>
      </c>
      <c r="M761" t="s">
        <v>16</v>
      </c>
    </row>
    <row r="762" spans="1:13" x14ac:dyDescent="0.25">
      <c r="A762" t="s">
        <v>28697</v>
      </c>
      <c r="B762" t="s">
        <v>28698</v>
      </c>
      <c r="C762" t="s">
        <v>28699</v>
      </c>
      <c r="D762" s="1">
        <v>32103</v>
      </c>
      <c r="E762" t="s">
        <v>26</v>
      </c>
      <c r="F762" t="s">
        <v>37</v>
      </c>
      <c r="G762" t="s">
        <v>58</v>
      </c>
      <c r="H762" t="s">
        <v>132</v>
      </c>
      <c r="I762" t="s">
        <v>14</v>
      </c>
      <c r="J762" s="1">
        <v>42913</v>
      </c>
      <c r="K762" t="s">
        <v>1129</v>
      </c>
      <c r="L762" t="s">
        <v>15</v>
      </c>
      <c r="M762" t="s">
        <v>16</v>
      </c>
    </row>
    <row r="763" spans="1:13" x14ac:dyDescent="0.25">
      <c r="A763" t="s">
        <v>28700</v>
      </c>
      <c r="B763" t="s">
        <v>28701</v>
      </c>
      <c r="C763" t="s">
        <v>28702</v>
      </c>
      <c r="D763" s="1">
        <v>32457</v>
      </c>
      <c r="E763" t="s">
        <v>26</v>
      </c>
      <c r="F763" t="s">
        <v>18</v>
      </c>
      <c r="G763" t="s">
        <v>19</v>
      </c>
      <c r="H763" t="s">
        <v>53</v>
      </c>
      <c r="I763" t="s">
        <v>32</v>
      </c>
      <c r="J763" s="1">
        <v>38666</v>
      </c>
      <c r="K763" t="s">
        <v>1131</v>
      </c>
      <c r="L763" t="s">
        <v>445</v>
      </c>
      <c r="M763" t="s">
        <v>238</v>
      </c>
    </row>
    <row r="764" spans="1:13" x14ac:dyDescent="0.25">
      <c r="A764" t="s">
        <v>28703</v>
      </c>
      <c r="B764" t="s">
        <v>28704</v>
      </c>
      <c r="C764" t="s">
        <v>28705</v>
      </c>
      <c r="D764" s="1">
        <v>29667</v>
      </c>
      <c r="E764" t="s">
        <v>318</v>
      </c>
      <c r="F764" t="s">
        <v>30</v>
      </c>
      <c r="G764" t="s">
        <v>12</v>
      </c>
      <c r="H764" t="s">
        <v>71</v>
      </c>
      <c r="I764" t="s">
        <v>14</v>
      </c>
      <c r="J764" s="1">
        <v>40915</v>
      </c>
      <c r="L764" t="s">
        <v>15</v>
      </c>
      <c r="M764" t="s">
        <v>16</v>
      </c>
    </row>
    <row r="765" spans="1:13" x14ac:dyDescent="0.25">
      <c r="A765" t="s">
        <v>28706</v>
      </c>
      <c r="B765" t="s">
        <v>28707</v>
      </c>
      <c r="C765" t="s">
        <v>28708</v>
      </c>
      <c r="D765" s="1">
        <v>33303</v>
      </c>
      <c r="E765" t="s">
        <v>10</v>
      </c>
      <c r="F765" t="s">
        <v>30</v>
      </c>
      <c r="G765" t="s">
        <v>12</v>
      </c>
      <c r="H765" t="s">
        <v>20</v>
      </c>
      <c r="I765" t="s">
        <v>14</v>
      </c>
      <c r="J765" s="1">
        <v>40974</v>
      </c>
      <c r="L765" t="s">
        <v>15</v>
      </c>
      <c r="M765" t="s">
        <v>16</v>
      </c>
    </row>
    <row r="766" spans="1:13" x14ac:dyDescent="0.25">
      <c r="A766" t="s">
        <v>28709</v>
      </c>
      <c r="B766" t="s">
        <v>28710</v>
      </c>
      <c r="C766" t="s">
        <v>28711</v>
      </c>
      <c r="D766" s="1">
        <v>32416</v>
      </c>
      <c r="E766" t="s">
        <v>10</v>
      </c>
      <c r="F766" t="s">
        <v>18</v>
      </c>
      <c r="G766" t="s">
        <v>12</v>
      </c>
      <c r="H766" t="s">
        <v>469</v>
      </c>
      <c r="I766" t="s">
        <v>32</v>
      </c>
      <c r="J766" s="1">
        <v>43288</v>
      </c>
      <c r="L766" t="s">
        <v>281</v>
      </c>
      <c r="M766" t="s">
        <v>16</v>
      </c>
    </row>
    <row r="767" spans="1:13" x14ac:dyDescent="0.25">
      <c r="A767" t="s">
        <v>28712</v>
      </c>
      <c r="B767" t="s">
        <v>28713</v>
      </c>
      <c r="C767" t="s">
        <v>28714</v>
      </c>
      <c r="D767" s="1">
        <v>34095</v>
      </c>
      <c r="E767" t="s">
        <v>26</v>
      </c>
      <c r="F767" t="s">
        <v>30</v>
      </c>
      <c r="G767" t="s">
        <v>12</v>
      </c>
      <c r="H767" t="s">
        <v>288</v>
      </c>
      <c r="I767" t="s">
        <v>32</v>
      </c>
      <c r="J767" s="1">
        <v>43577</v>
      </c>
      <c r="L767" t="s">
        <v>74</v>
      </c>
      <c r="M767" t="s">
        <v>75</v>
      </c>
    </row>
    <row r="768" spans="1:13" x14ac:dyDescent="0.25">
      <c r="A768" t="s">
        <v>28715</v>
      </c>
      <c r="B768" t="s">
        <v>28716</v>
      </c>
      <c r="C768" t="s">
        <v>28717</v>
      </c>
      <c r="D768" s="1">
        <v>34277</v>
      </c>
      <c r="E768" t="s">
        <v>10</v>
      </c>
      <c r="F768" t="s">
        <v>22</v>
      </c>
      <c r="G768" t="s">
        <v>12</v>
      </c>
      <c r="H768" t="s">
        <v>151</v>
      </c>
      <c r="I768" t="s">
        <v>14</v>
      </c>
      <c r="J768" s="1">
        <v>41441</v>
      </c>
      <c r="L768" t="s">
        <v>15</v>
      </c>
      <c r="M768" t="s">
        <v>16</v>
      </c>
    </row>
    <row r="769" spans="1:13" x14ac:dyDescent="0.25">
      <c r="A769" t="s">
        <v>28718</v>
      </c>
      <c r="B769" t="s">
        <v>28719</v>
      </c>
      <c r="C769" t="s">
        <v>28720</v>
      </c>
      <c r="D769" s="1">
        <v>32548</v>
      </c>
      <c r="E769" t="s">
        <v>10</v>
      </c>
      <c r="F769" t="s">
        <v>22</v>
      </c>
      <c r="G769" t="s">
        <v>12</v>
      </c>
      <c r="H769" t="s">
        <v>1138</v>
      </c>
      <c r="I769" t="s">
        <v>14</v>
      </c>
      <c r="J769" s="1">
        <v>41142</v>
      </c>
      <c r="L769" t="s">
        <v>15</v>
      </c>
      <c r="M769" t="s">
        <v>16</v>
      </c>
    </row>
    <row r="770" spans="1:13" x14ac:dyDescent="0.25">
      <c r="A770" t="s">
        <v>28721</v>
      </c>
      <c r="B770" t="s">
        <v>28722</v>
      </c>
      <c r="C770" t="s">
        <v>28723</v>
      </c>
      <c r="D770" s="1">
        <v>24690</v>
      </c>
      <c r="E770" t="s">
        <v>10</v>
      </c>
      <c r="F770" t="s">
        <v>22</v>
      </c>
      <c r="G770" t="s">
        <v>12</v>
      </c>
      <c r="H770" t="s">
        <v>1140</v>
      </c>
      <c r="I770" t="s">
        <v>14</v>
      </c>
      <c r="J770" s="1">
        <v>38158</v>
      </c>
      <c r="L770" t="s">
        <v>15</v>
      </c>
      <c r="M770" t="s">
        <v>16</v>
      </c>
    </row>
    <row r="771" spans="1:13" x14ac:dyDescent="0.25">
      <c r="A771" t="s">
        <v>28724</v>
      </c>
      <c r="B771" t="s">
        <v>28725</v>
      </c>
      <c r="C771" t="s">
        <v>28726</v>
      </c>
      <c r="D771" s="1">
        <v>37283</v>
      </c>
      <c r="E771" t="s">
        <v>26</v>
      </c>
      <c r="F771" t="s">
        <v>37</v>
      </c>
      <c r="G771" t="s">
        <v>98</v>
      </c>
      <c r="H771" t="s">
        <v>208</v>
      </c>
      <c r="I771" t="s">
        <v>14</v>
      </c>
      <c r="J771" s="1">
        <v>41500</v>
      </c>
      <c r="L771" t="s">
        <v>15</v>
      </c>
      <c r="M771" t="s">
        <v>16</v>
      </c>
    </row>
    <row r="772" spans="1:13" x14ac:dyDescent="0.25">
      <c r="A772" t="s">
        <v>28727</v>
      </c>
      <c r="B772" t="s">
        <v>28728</v>
      </c>
      <c r="C772" t="s">
        <v>28729</v>
      </c>
      <c r="D772" s="1">
        <v>27366</v>
      </c>
      <c r="E772" t="s">
        <v>10</v>
      </c>
      <c r="F772" t="s">
        <v>37</v>
      </c>
      <c r="G772" t="s">
        <v>58</v>
      </c>
      <c r="H772" t="s">
        <v>263</v>
      </c>
      <c r="I772" t="s">
        <v>32</v>
      </c>
      <c r="J772" s="1">
        <v>42985</v>
      </c>
      <c r="L772" t="s">
        <v>438</v>
      </c>
      <c r="M772" t="s">
        <v>178</v>
      </c>
    </row>
    <row r="773" spans="1:13" x14ac:dyDescent="0.25">
      <c r="A773" t="s">
        <v>28730</v>
      </c>
      <c r="B773" t="s">
        <v>28731</v>
      </c>
      <c r="C773" t="s">
        <v>28732</v>
      </c>
      <c r="D773" s="1">
        <v>32040</v>
      </c>
      <c r="E773" t="s">
        <v>26</v>
      </c>
      <c r="F773" t="s">
        <v>18</v>
      </c>
      <c r="G773" t="s">
        <v>58</v>
      </c>
      <c r="H773" t="s">
        <v>555</v>
      </c>
      <c r="I773" t="s">
        <v>14</v>
      </c>
      <c r="J773" s="1">
        <v>42308</v>
      </c>
      <c r="L773" t="s">
        <v>15</v>
      </c>
      <c r="M773" t="s">
        <v>16</v>
      </c>
    </row>
    <row r="774" spans="1:13" x14ac:dyDescent="0.25">
      <c r="A774" t="s">
        <v>28733</v>
      </c>
      <c r="B774" t="s">
        <v>28734</v>
      </c>
      <c r="C774" t="s">
        <v>28735</v>
      </c>
      <c r="D774" s="1">
        <v>31935</v>
      </c>
      <c r="E774" t="s">
        <v>10</v>
      </c>
      <c r="F774" t="s">
        <v>22</v>
      </c>
      <c r="G774" t="s">
        <v>12</v>
      </c>
      <c r="H774" t="s">
        <v>210</v>
      </c>
      <c r="I774" t="s">
        <v>14</v>
      </c>
      <c r="J774" s="1">
        <v>39118</v>
      </c>
      <c r="L774" t="s">
        <v>15</v>
      </c>
      <c r="M774" t="s">
        <v>16</v>
      </c>
    </row>
    <row r="775" spans="1:13" x14ac:dyDescent="0.25">
      <c r="A775" t="s">
        <v>28736</v>
      </c>
      <c r="B775" t="s">
        <v>28737</v>
      </c>
      <c r="C775" t="s">
        <v>28738</v>
      </c>
      <c r="D775" s="1">
        <v>26435</v>
      </c>
      <c r="E775" t="s">
        <v>26</v>
      </c>
      <c r="F775" t="s">
        <v>30</v>
      </c>
      <c r="G775" t="s">
        <v>58</v>
      </c>
      <c r="H775" t="s">
        <v>194</v>
      </c>
      <c r="I775" t="s">
        <v>32</v>
      </c>
      <c r="J775" s="1">
        <v>38755</v>
      </c>
      <c r="L775" t="s">
        <v>543</v>
      </c>
      <c r="M775" t="s">
        <v>178</v>
      </c>
    </row>
    <row r="776" spans="1:13" x14ac:dyDescent="0.25">
      <c r="A776" t="s">
        <v>28739</v>
      </c>
      <c r="B776" t="s">
        <v>28740</v>
      </c>
      <c r="C776" t="s">
        <v>28741</v>
      </c>
      <c r="D776" s="1">
        <v>33055</v>
      </c>
      <c r="E776" t="s">
        <v>10</v>
      </c>
      <c r="F776" t="s">
        <v>11</v>
      </c>
      <c r="G776" t="s">
        <v>125</v>
      </c>
      <c r="H776" t="s">
        <v>1147</v>
      </c>
      <c r="I776" t="s">
        <v>14</v>
      </c>
      <c r="J776" s="1">
        <v>42060</v>
      </c>
      <c r="L776" t="s">
        <v>15</v>
      </c>
      <c r="M776" t="s">
        <v>16</v>
      </c>
    </row>
    <row r="777" spans="1:13" x14ac:dyDescent="0.25">
      <c r="A777" t="s">
        <v>28742</v>
      </c>
      <c r="B777" t="s">
        <v>28743</v>
      </c>
      <c r="C777" t="s">
        <v>28744</v>
      </c>
      <c r="D777" s="1">
        <v>30457</v>
      </c>
      <c r="E777" t="s">
        <v>10</v>
      </c>
      <c r="F777" t="s">
        <v>18</v>
      </c>
      <c r="G777" t="s">
        <v>19</v>
      </c>
      <c r="H777" t="s">
        <v>144</v>
      </c>
      <c r="I777" t="s">
        <v>14</v>
      </c>
      <c r="J777" s="1">
        <v>37030</v>
      </c>
      <c r="L777" t="s">
        <v>15</v>
      </c>
      <c r="M777" t="s">
        <v>16</v>
      </c>
    </row>
    <row r="778" spans="1:13" x14ac:dyDescent="0.25">
      <c r="A778" t="s">
        <v>28745</v>
      </c>
      <c r="B778" t="s">
        <v>28746</v>
      </c>
      <c r="C778" t="s">
        <v>28747</v>
      </c>
      <c r="D778" s="1">
        <v>27959</v>
      </c>
      <c r="E778" t="s">
        <v>10</v>
      </c>
      <c r="F778" t="s">
        <v>22</v>
      </c>
      <c r="G778" t="s">
        <v>98</v>
      </c>
      <c r="H778" t="s">
        <v>141</v>
      </c>
      <c r="I778" t="s">
        <v>32</v>
      </c>
      <c r="J778" s="1">
        <v>39616</v>
      </c>
      <c r="L778" t="s">
        <v>86</v>
      </c>
      <c r="M778" t="s">
        <v>75</v>
      </c>
    </row>
    <row r="779" spans="1:13" x14ac:dyDescent="0.25">
      <c r="A779" t="s">
        <v>28748</v>
      </c>
      <c r="B779" t="s">
        <v>28749</v>
      </c>
      <c r="C779" t="s">
        <v>28750</v>
      </c>
      <c r="D779" s="1">
        <v>25867</v>
      </c>
      <c r="E779" t="s">
        <v>26</v>
      </c>
      <c r="F779" t="s">
        <v>18</v>
      </c>
      <c r="G779" t="s">
        <v>27</v>
      </c>
      <c r="H779" t="s">
        <v>139</v>
      </c>
      <c r="I779" t="s">
        <v>14</v>
      </c>
      <c r="J779" s="1">
        <v>40027</v>
      </c>
      <c r="L779" t="s">
        <v>15</v>
      </c>
      <c r="M779" t="s">
        <v>16</v>
      </c>
    </row>
    <row r="780" spans="1:13" x14ac:dyDescent="0.25">
      <c r="A780" t="s">
        <v>28751</v>
      </c>
      <c r="B780" t="s">
        <v>28752</v>
      </c>
      <c r="C780" t="s">
        <v>28753</v>
      </c>
      <c r="D780" s="1">
        <v>35374</v>
      </c>
      <c r="E780" t="s">
        <v>10</v>
      </c>
      <c r="F780" t="s">
        <v>18</v>
      </c>
      <c r="G780" t="s">
        <v>129</v>
      </c>
      <c r="H780" t="s">
        <v>542</v>
      </c>
      <c r="I780" t="s">
        <v>14</v>
      </c>
      <c r="J780" s="1">
        <v>42694</v>
      </c>
      <c r="L780" t="s">
        <v>15</v>
      </c>
      <c r="M780" t="s">
        <v>16</v>
      </c>
    </row>
    <row r="781" spans="1:13" x14ac:dyDescent="0.25">
      <c r="A781" t="s">
        <v>28754</v>
      </c>
      <c r="B781" t="s">
        <v>28755</v>
      </c>
      <c r="C781" t="s">
        <v>28756</v>
      </c>
      <c r="D781" s="1">
        <v>25190</v>
      </c>
      <c r="E781" t="s">
        <v>10</v>
      </c>
      <c r="F781" t="s">
        <v>30</v>
      </c>
      <c r="G781" t="s">
        <v>12</v>
      </c>
      <c r="H781" t="s">
        <v>137</v>
      </c>
      <c r="I781" t="s">
        <v>14</v>
      </c>
      <c r="J781" s="1">
        <v>38464</v>
      </c>
      <c r="K781" t="s">
        <v>1153</v>
      </c>
      <c r="L781" t="s">
        <v>15</v>
      </c>
      <c r="M781" t="s">
        <v>16</v>
      </c>
    </row>
    <row r="782" spans="1:13" x14ac:dyDescent="0.25">
      <c r="A782" t="s">
        <v>28757</v>
      </c>
      <c r="B782" t="s">
        <v>28758</v>
      </c>
      <c r="C782" t="s">
        <v>28759</v>
      </c>
      <c r="D782" s="1">
        <v>25947</v>
      </c>
      <c r="E782" t="s">
        <v>10</v>
      </c>
      <c r="F782" t="s">
        <v>37</v>
      </c>
      <c r="G782" t="s">
        <v>129</v>
      </c>
      <c r="H782" t="s">
        <v>181</v>
      </c>
      <c r="I782" t="s">
        <v>14</v>
      </c>
      <c r="J782" s="1">
        <v>40764</v>
      </c>
      <c r="K782" t="s">
        <v>1155</v>
      </c>
      <c r="L782" t="s">
        <v>15</v>
      </c>
      <c r="M782" t="s">
        <v>16</v>
      </c>
    </row>
    <row r="783" spans="1:13" x14ac:dyDescent="0.25">
      <c r="A783" t="s">
        <v>28760</v>
      </c>
      <c r="B783" t="s">
        <v>28761</v>
      </c>
      <c r="C783" t="s">
        <v>28762</v>
      </c>
      <c r="D783" s="1">
        <v>33579</v>
      </c>
      <c r="E783" t="s">
        <v>26</v>
      </c>
      <c r="F783" t="s">
        <v>89</v>
      </c>
      <c r="G783" t="s">
        <v>129</v>
      </c>
      <c r="H783" t="s">
        <v>144</v>
      </c>
      <c r="I783" t="s">
        <v>14</v>
      </c>
      <c r="J783" s="1">
        <v>37686</v>
      </c>
      <c r="L783" t="s">
        <v>15</v>
      </c>
      <c r="M783" t="s">
        <v>16</v>
      </c>
    </row>
    <row r="784" spans="1:13" x14ac:dyDescent="0.25">
      <c r="A784" t="s">
        <v>28763</v>
      </c>
      <c r="B784" t="s">
        <v>28764</v>
      </c>
      <c r="C784" t="s">
        <v>28765</v>
      </c>
      <c r="D784" s="1">
        <v>34050</v>
      </c>
      <c r="E784" t="s">
        <v>10</v>
      </c>
      <c r="F784" t="s">
        <v>22</v>
      </c>
      <c r="G784" t="s">
        <v>23</v>
      </c>
      <c r="H784" t="s">
        <v>24</v>
      </c>
      <c r="I784" t="s">
        <v>14</v>
      </c>
      <c r="J784" s="1">
        <v>37845</v>
      </c>
      <c r="L784" t="s">
        <v>15</v>
      </c>
      <c r="M784" t="s">
        <v>16</v>
      </c>
    </row>
    <row r="785" spans="1:13" x14ac:dyDescent="0.25">
      <c r="A785" t="s">
        <v>28766</v>
      </c>
      <c r="B785" t="s">
        <v>28767</v>
      </c>
      <c r="C785" t="s">
        <v>28768</v>
      </c>
      <c r="D785" s="1">
        <v>26751</v>
      </c>
      <c r="E785" t="s">
        <v>10</v>
      </c>
      <c r="F785" t="s">
        <v>18</v>
      </c>
      <c r="G785" t="s">
        <v>12</v>
      </c>
      <c r="H785" t="s">
        <v>1159</v>
      </c>
      <c r="I785" t="s">
        <v>14</v>
      </c>
      <c r="J785" s="1">
        <v>39908</v>
      </c>
      <c r="L785" t="s">
        <v>15</v>
      </c>
      <c r="M785" t="s">
        <v>16</v>
      </c>
    </row>
    <row r="786" spans="1:13" x14ac:dyDescent="0.25">
      <c r="A786" t="s">
        <v>28769</v>
      </c>
      <c r="B786" t="s">
        <v>28770</v>
      </c>
      <c r="C786" t="s">
        <v>28771</v>
      </c>
      <c r="D786" s="1">
        <v>28043</v>
      </c>
      <c r="E786" t="s">
        <v>10</v>
      </c>
      <c r="F786" t="s">
        <v>57</v>
      </c>
      <c r="G786" t="s">
        <v>58</v>
      </c>
      <c r="H786" t="s">
        <v>132</v>
      </c>
      <c r="I786" t="s">
        <v>14</v>
      </c>
      <c r="J786" s="1">
        <v>43101</v>
      </c>
      <c r="L786" t="s">
        <v>15</v>
      </c>
      <c r="M786" t="s">
        <v>16</v>
      </c>
    </row>
    <row r="787" spans="1:13" x14ac:dyDescent="0.25">
      <c r="A787" t="s">
        <v>28772</v>
      </c>
      <c r="B787" t="s">
        <v>28773</v>
      </c>
      <c r="C787" t="s">
        <v>28774</v>
      </c>
      <c r="D787" s="1">
        <v>34577</v>
      </c>
      <c r="E787" t="s">
        <v>26</v>
      </c>
      <c r="F787" t="s">
        <v>22</v>
      </c>
      <c r="G787" t="s">
        <v>129</v>
      </c>
      <c r="H787" t="s">
        <v>542</v>
      </c>
      <c r="I787" t="s">
        <v>14</v>
      </c>
      <c r="J787" s="1">
        <v>40579</v>
      </c>
      <c r="K787" t="s">
        <v>1162</v>
      </c>
      <c r="L787" t="s">
        <v>15</v>
      </c>
      <c r="M787" t="s">
        <v>16</v>
      </c>
    </row>
    <row r="788" spans="1:13" x14ac:dyDescent="0.25">
      <c r="A788" t="s">
        <v>28775</v>
      </c>
      <c r="B788" t="s">
        <v>28776</v>
      </c>
      <c r="C788" t="s">
        <v>28777</v>
      </c>
      <c r="D788" s="1">
        <v>33652</v>
      </c>
      <c r="E788" t="s">
        <v>10</v>
      </c>
      <c r="F788" t="s">
        <v>30</v>
      </c>
      <c r="G788" t="s">
        <v>23</v>
      </c>
      <c r="H788" t="s">
        <v>206</v>
      </c>
      <c r="I788" t="s">
        <v>14</v>
      </c>
      <c r="J788" s="1">
        <v>39360</v>
      </c>
      <c r="L788" t="s">
        <v>15</v>
      </c>
      <c r="M788" t="s">
        <v>16</v>
      </c>
    </row>
    <row r="789" spans="1:13" x14ac:dyDescent="0.25">
      <c r="A789" t="s">
        <v>28778</v>
      </c>
      <c r="B789" t="s">
        <v>28779</v>
      </c>
      <c r="C789" t="s">
        <v>28780</v>
      </c>
      <c r="D789" s="1">
        <v>30689</v>
      </c>
      <c r="E789" t="s">
        <v>26</v>
      </c>
      <c r="F789" t="s">
        <v>37</v>
      </c>
      <c r="G789" t="s">
        <v>125</v>
      </c>
      <c r="H789" t="s">
        <v>126</v>
      </c>
      <c r="I789" t="s">
        <v>32</v>
      </c>
      <c r="J789" s="1">
        <v>42336</v>
      </c>
      <c r="K789" t="s">
        <v>1165</v>
      </c>
      <c r="L789" t="s">
        <v>244</v>
      </c>
      <c r="M789" t="s">
        <v>245</v>
      </c>
    </row>
    <row r="790" spans="1:13" x14ac:dyDescent="0.25">
      <c r="A790" t="s">
        <v>28781</v>
      </c>
      <c r="B790" t="s">
        <v>28782</v>
      </c>
      <c r="C790" t="s">
        <v>28783</v>
      </c>
      <c r="D790" s="1">
        <v>33802</v>
      </c>
      <c r="E790" t="s">
        <v>26</v>
      </c>
      <c r="F790" t="s">
        <v>30</v>
      </c>
      <c r="G790" t="s">
        <v>98</v>
      </c>
      <c r="H790" t="s">
        <v>105</v>
      </c>
      <c r="I790" t="s">
        <v>14</v>
      </c>
      <c r="J790" s="1">
        <v>40908</v>
      </c>
      <c r="K790" t="s">
        <v>1167</v>
      </c>
      <c r="L790" t="s">
        <v>15</v>
      </c>
      <c r="M790" t="s">
        <v>16</v>
      </c>
    </row>
    <row r="791" spans="1:13" x14ac:dyDescent="0.25">
      <c r="A791" t="s">
        <v>28784</v>
      </c>
      <c r="B791" t="s">
        <v>28785</v>
      </c>
      <c r="C791" t="s">
        <v>28786</v>
      </c>
      <c r="D791" s="1">
        <v>24229</v>
      </c>
      <c r="E791" t="s">
        <v>26</v>
      </c>
      <c r="F791" t="s">
        <v>22</v>
      </c>
      <c r="G791" t="s">
        <v>98</v>
      </c>
      <c r="H791" t="s">
        <v>600</v>
      </c>
      <c r="I791" t="s">
        <v>14</v>
      </c>
      <c r="J791" s="1">
        <v>42205</v>
      </c>
      <c r="L791" t="s">
        <v>15</v>
      </c>
      <c r="M791" t="s">
        <v>16</v>
      </c>
    </row>
    <row r="792" spans="1:13" x14ac:dyDescent="0.25">
      <c r="A792" t="s">
        <v>28787</v>
      </c>
      <c r="B792" t="s">
        <v>28788</v>
      </c>
      <c r="C792" t="s">
        <v>28789</v>
      </c>
      <c r="D792" s="1">
        <v>33834</v>
      </c>
      <c r="E792" t="s">
        <v>10</v>
      </c>
      <c r="F792" t="s">
        <v>22</v>
      </c>
      <c r="G792" t="s">
        <v>98</v>
      </c>
      <c r="H792" t="s">
        <v>668</v>
      </c>
      <c r="I792" t="s">
        <v>14</v>
      </c>
      <c r="J792" s="1">
        <v>42451</v>
      </c>
      <c r="L792" t="s">
        <v>15</v>
      </c>
      <c r="M792" t="s">
        <v>16</v>
      </c>
    </row>
    <row r="793" spans="1:13" x14ac:dyDescent="0.25">
      <c r="A793" t="s">
        <v>28790</v>
      </c>
      <c r="B793" t="s">
        <v>28791</v>
      </c>
      <c r="C793" t="s">
        <v>28792</v>
      </c>
      <c r="D793" s="1">
        <v>35752</v>
      </c>
      <c r="E793" t="s">
        <v>10</v>
      </c>
      <c r="F793" t="s">
        <v>18</v>
      </c>
      <c r="G793" t="s">
        <v>58</v>
      </c>
      <c r="H793" t="s">
        <v>132</v>
      </c>
      <c r="I793" t="s">
        <v>14</v>
      </c>
      <c r="J793" s="1">
        <v>43759</v>
      </c>
      <c r="L793" t="s">
        <v>15</v>
      </c>
      <c r="M793" t="s">
        <v>16</v>
      </c>
    </row>
    <row r="794" spans="1:13" x14ac:dyDescent="0.25">
      <c r="A794" t="s">
        <v>28793</v>
      </c>
      <c r="B794" t="s">
        <v>28794</v>
      </c>
      <c r="C794" t="s">
        <v>28795</v>
      </c>
      <c r="D794" s="1">
        <v>28523</v>
      </c>
      <c r="E794" t="s">
        <v>26</v>
      </c>
      <c r="F794" t="s">
        <v>18</v>
      </c>
      <c r="G794" t="s">
        <v>12</v>
      </c>
      <c r="H794" t="s">
        <v>71</v>
      </c>
      <c r="I794" t="s">
        <v>14</v>
      </c>
      <c r="J794" s="1">
        <v>38399</v>
      </c>
      <c r="L794" t="s">
        <v>15</v>
      </c>
      <c r="M794" t="s">
        <v>16</v>
      </c>
    </row>
    <row r="795" spans="1:13" x14ac:dyDescent="0.25">
      <c r="A795" t="s">
        <v>28796</v>
      </c>
      <c r="B795" t="s">
        <v>28797</v>
      </c>
      <c r="C795" t="s">
        <v>28798</v>
      </c>
      <c r="D795" s="1">
        <v>34005</v>
      </c>
      <c r="E795" t="s">
        <v>26</v>
      </c>
      <c r="F795" t="s">
        <v>18</v>
      </c>
      <c r="G795" t="s">
        <v>12</v>
      </c>
      <c r="H795" t="s">
        <v>151</v>
      </c>
      <c r="I795" t="s">
        <v>32</v>
      </c>
      <c r="J795" s="1">
        <v>39274</v>
      </c>
      <c r="K795" t="s">
        <v>1173</v>
      </c>
      <c r="L795" t="s">
        <v>816</v>
      </c>
      <c r="M795" t="s">
        <v>75</v>
      </c>
    </row>
    <row r="796" spans="1:13" x14ac:dyDescent="0.25">
      <c r="A796" t="s">
        <v>28799</v>
      </c>
      <c r="B796" t="s">
        <v>28800</v>
      </c>
      <c r="C796" t="s">
        <v>28801</v>
      </c>
      <c r="D796" s="1">
        <v>28290</v>
      </c>
      <c r="E796" t="s">
        <v>26</v>
      </c>
      <c r="F796" t="s">
        <v>30</v>
      </c>
      <c r="G796" t="s">
        <v>80</v>
      </c>
      <c r="H796" t="s">
        <v>330</v>
      </c>
      <c r="I796" t="s">
        <v>14</v>
      </c>
      <c r="J796" s="1">
        <v>40871</v>
      </c>
      <c r="L796" t="s">
        <v>15</v>
      </c>
      <c r="M796" t="s">
        <v>16</v>
      </c>
    </row>
    <row r="797" spans="1:13" x14ac:dyDescent="0.25">
      <c r="A797" t="s">
        <v>28802</v>
      </c>
      <c r="B797" t="s">
        <v>28803</v>
      </c>
      <c r="C797" t="s">
        <v>28804</v>
      </c>
      <c r="D797" s="1">
        <v>32555</v>
      </c>
      <c r="E797" t="s">
        <v>26</v>
      </c>
      <c r="F797" t="s">
        <v>30</v>
      </c>
      <c r="G797" t="s">
        <v>19</v>
      </c>
      <c r="H797" t="s">
        <v>53</v>
      </c>
      <c r="I797" t="s">
        <v>32</v>
      </c>
      <c r="J797" s="1">
        <v>40970</v>
      </c>
      <c r="K797" t="s">
        <v>1176</v>
      </c>
      <c r="L797" t="s">
        <v>1177</v>
      </c>
      <c r="M797" t="s">
        <v>75</v>
      </c>
    </row>
    <row r="798" spans="1:13" x14ac:dyDescent="0.25">
      <c r="A798" t="s">
        <v>28805</v>
      </c>
      <c r="B798" t="s">
        <v>28806</v>
      </c>
      <c r="C798" t="s">
        <v>28807</v>
      </c>
      <c r="D798" s="1">
        <v>36727</v>
      </c>
      <c r="E798" t="s">
        <v>26</v>
      </c>
      <c r="F798" t="s">
        <v>89</v>
      </c>
      <c r="G798" t="s">
        <v>58</v>
      </c>
      <c r="H798" t="s">
        <v>420</v>
      </c>
      <c r="I798" t="s">
        <v>32</v>
      </c>
      <c r="J798" s="1">
        <v>38469</v>
      </c>
      <c r="K798" t="s">
        <v>1179</v>
      </c>
      <c r="L798" t="s">
        <v>204</v>
      </c>
      <c r="M798" t="s">
        <v>178</v>
      </c>
    </row>
    <row r="799" spans="1:13" x14ac:dyDescent="0.25">
      <c r="A799" t="s">
        <v>28808</v>
      </c>
      <c r="B799" t="s">
        <v>28809</v>
      </c>
      <c r="C799" t="s">
        <v>28810</v>
      </c>
      <c r="D799" s="1">
        <v>36061</v>
      </c>
      <c r="E799" t="s">
        <v>26</v>
      </c>
      <c r="F799" t="s">
        <v>18</v>
      </c>
      <c r="G799" t="s">
        <v>80</v>
      </c>
      <c r="H799" t="s">
        <v>122</v>
      </c>
      <c r="I799" t="s">
        <v>14</v>
      </c>
      <c r="J799" s="1">
        <v>42493</v>
      </c>
      <c r="L799" t="s">
        <v>15</v>
      </c>
      <c r="M799" t="s">
        <v>16</v>
      </c>
    </row>
    <row r="800" spans="1:13" x14ac:dyDescent="0.25">
      <c r="A800" t="s">
        <v>28811</v>
      </c>
      <c r="B800" t="s">
        <v>28812</v>
      </c>
      <c r="C800" t="s">
        <v>28813</v>
      </c>
      <c r="D800" s="1">
        <v>28662</v>
      </c>
      <c r="E800" t="s">
        <v>10</v>
      </c>
      <c r="F800" t="s">
        <v>89</v>
      </c>
      <c r="G800" t="s">
        <v>129</v>
      </c>
      <c r="H800" t="s">
        <v>542</v>
      </c>
      <c r="I800" t="s">
        <v>32</v>
      </c>
      <c r="J800" s="1">
        <v>36841</v>
      </c>
      <c r="K800" t="s">
        <v>1182</v>
      </c>
      <c r="L800" t="s">
        <v>425</v>
      </c>
      <c r="M800" t="s">
        <v>238</v>
      </c>
    </row>
    <row r="801" spans="1:13" x14ac:dyDescent="0.25">
      <c r="A801" t="s">
        <v>28814</v>
      </c>
      <c r="B801" t="s">
        <v>28815</v>
      </c>
      <c r="C801" t="s">
        <v>28816</v>
      </c>
      <c r="D801" s="1">
        <v>28787</v>
      </c>
      <c r="E801" t="s">
        <v>10</v>
      </c>
      <c r="F801" t="s">
        <v>37</v>
      </c>
      <c r="G801" t="s">
        <v>19</v>
      </c>
      <c r="H801" t="s">
        <v>53</v>
      </c>
      <c r="I801" t="s">
        <v>14</v>
      </c>
      <c r="J801" s="1">
        <v>41160</v>
      </c>
      <c r="L801" t="s">
        <v>15</v>
      </c>
      <c r="M801" t="s">
        <v>16</v>
      </c>
    </row>
    <row r="802" spans="1:13" x14ac:dyDescent="0.25">
      <c r="A802" t="s">
        <v>28817</v>
      </c>
      <c r="B802" t="s">
        <v>28818</v>
      </c>
      <c r="C802" t="s">
        <v>28819</v>
      </c>
      <c r="D802" s="1">
        <v>30443</v>
      </c>
      <c r="E802" t="s">
        <v>10</v>
      </c>
      <c r="F802" t="s">
        <v>22</v>
      </c>
      <c r="G802" t="s">
        <v>58</v>
      </c>
      <c r="H802" t="s">
        <v>132</v>
      </c>
      <c r="I802" t="s">
        <v>32</v>
      </c>
      <c r="J802" s="1">
        <v>43923</v>
      </c>
      <c r="L802" t="s">
        <v>445</v>
      </c>
      <c r="M802" t="s">
        <v>238</v>
      </c>
    </row>
    <row r="803" spans="1:13" x14ac:dyDescent="0.25">
      <c r="A803" t="s">
        <v>28820</v>
      </c>
      <c r="B803" t="s">
        <v>28821</v>
      </c>
      <c r="C803" t="s">
        <v>28822</v>
      </c>
      <c r="D803" s="1">
        <v>25385</v>
      </c>
      <c r="E803" t="s">
        <v>10</v>
      </c>
      <c r="F803" t="s">
        <v>11</v>
      </c>
      <c r="G803" t="s">
        <v>23</v>
      </c>
      <c r="H803" t="s">
        <v>367</v>
      </c>
      <c r="I803" t="s">
        <v>32</v>
      </c>
      <c r="J803" s="1">
        <v>39606</v>
      </c>
      <c r="L803" t="s">
        <v>102</v>
      </c>
      <c r="M803" t="s">
        <v>103</v>
      </c>
    </row>
    <row r="804" spans="1:13" x14ac:dyDescent="0.25">
      <c r="A804" t="s">
        <v>28823</v>
      </c>
      <c r="B804" t="s">
        <v>28824</v>
      </c>
      <c r="C804" t="s">
        <v>28825</v>
      </c>
      <c r="D804" s="1">
        <v>36625</v>
      </c>
      <c r="E804" t="s">
        <v>10</v>
      </c>
      <c r="F804" t="s">
        <v>89</v>
      </c>
      <c r="G804" t="s">
        <v>19</v>
      </c>
      <c r="H804" t="s">
        <v>144</v>
      </c>
      <c r="I804" t="s">
        <v>14</v>
      </c>
      <c r="J804" s="1">
        <v>38034</v>
      </c>
      <c r="L804" t="s">
        <v>15</v>
      </c>
      <c r="M804" t="s">
        <v>16</v>
      </c>
    </row>
    <row r="805" spans="1:13" x14ac:dyDescent="0.25">
      <c r="A805" t="s">
        <v>28826</v>
      </c>
      <c r="B805" t="s">
        <v>28827</v>
      </c>
      <c r="C805" t="s">
        <v>28828</v>
      </c>
      <c r="D805" s="1">
        <v>26469</v>
      </c>
      <c r="E805" t="s">
        <v>10</v>
      </c>
      <c r="F805" t="s">
        <v>37</v>
      </c>
      <c r="G805" t="s">
        <v>19</v>
      </c>
      <c r="H805" t="s">
        <v>20</v>
      </c>
      <c r="I805" t="s">
        <v>14</v>
      </c>
      <c r="J805" s="1">
        <v>43625</v>
      </c>
      <c r="K805" t="s">
        <v>1188</v>
      </c>
      <c r="L805" t="s">
        <v>15</v>
      </c>
      <c r="M805" t="s">
        <v>16</v>
      </c>
    </row>
    <row r="806" spans="1:13" x14ac:dyDescent="0.25">
      <c r="A806" t="s">
        <v>28829</v>
      </c>
      <c r="B806" t="s">
        <v>26778</v>
      </c>
      <c r="C806" t="s">
        <v>28830</v>
      </c>
      <c r="D806" s="1">
        <v>35281</v>
      </c>
      <c r="E806" t="s">
        <v>10</v>
      </c>
      <c r="F806" t="s">
        <v>37</v>
      </c>
      <c r="G806" t="s">
        <v>23</v>
      </c>
      <c r="H806" t="s">
        <v>367</v>
      </c>
      <c r="I806" t="s">
        <v>14</v>
      </c>
      <c r="J806" s="1">
        <v>41540</v>
      </c>
      <c r="L806" t="s">
        <v>15</v>
      </c>
      <c r="M806" t="s">
        <v>16</v>
      </c>
    </row>
    <row r="807" spans="1:13" x14ac:dyDescent="0.25">
      <c r="A807" t="s">
        <v>28831</v>
      </c>
      <c r="B807" t="s">
        <v>28832</v>
      </c>
      <c r="C807" t="s">
        <v>28833</v>
      </c>
      <c r="D807" s="1">
        <v>32572</v>
      </c>
      <c r="E807" t="s">
        <v>26</v>
      </c>
      <c r="F807" t="s">
        <v>22</v>
      </c>
      <c r="G807" t="s">
        <v>27</v>
      </c>
      <c r="H807" t="s">
        <v>77</v>
      </c>
      <c r="I807" t="s">
        <v>14</v>
      </c>
      <c r="J807" s="1">
        <v>38812</v>
      </c>
      <c r="L807" t="s">
        <v>15</v>
      </c>
      <c r="M807" t="s">
        <v>16</v>
      </c>
    </row>
    <row r="808" spans="1:13" x14ac:dyDescent="0.25">
      <c r="A808" t="s">
        <v>28834</v>
      </c>
      <c r="B808" t="s">
        <v>27135</v>
      </c>
      <c r="C808" t="s">
        <v>28835</v>
      </c>
      <c r="D808" s="1">
        <v>32664</v>
      </c>
      <c r="E808" t="s">
        <v>26</v>
      </c>
      <c r="F808" t="s">
        <v>18</v>
      </c>
      <c r="G808" t="s">
        <v>58</v>
      </c>
      <c r="H808" t="s">
        <v>59</v>
      </c>
      <c r="I808" t="s">
        <v>32</v>
      </c>
      <c r="J808" s="1">
        <v>37018</v>
      </c>
      <c r="L808" t="s">
        <v>142</v>
      </c>
      <c r="M808" t="s">
        <v>75</v>
      </c>
    </row>
    <row r="809" spans="1:13" x14ac:dyDescent="0.25">
      <c r="A809" t="s">
        <v>28836</v>
      </c>
      <c r="B809" t="s">
        <v>28837</v>
      </c>
      <c r="C809" t="s">
        <v>28838</v>
      </c>
      <c r="D809" s="1">
        <v>37453</v>
      </c>
      <c r="E809" t="s">
        <v>318</v>
      </c>
      <c r="F809" t="s">
        <v>18</v>
      </c>
      <c r="G809" t="s">
        <v>23</v>
      </c>
      <c r="H809" t="s">
        <v>108</v>
      </c>
      <c r="I809" t="s">
        <v>32</v>
      </c>
      <c r="J809" s="1">
        <v>38125</v>
      </c>
      <c r="L809" t="s">
        <v>308</v>
      </c>
      <c r="M809" t="s">
        <v>75</v>
      </c>
    </row>
    <row r="810" spans="1:13" x14ac:dyDescent="0.25">
      <c r="A810" t="s">
        <v>28839</v>
      </c>
      <c r="B810" t="s">
        <v>28840</v>
      </c>
      <c r="C810" t="s">
        <v>28841</v>
      </c>
      <c r="D810" s="1">
        <v>25565</v>
      </c>
      <c r="E810" t="s">
        <v>10</v>
      </c>
      <c r="F810" t="s">
        <v>18</v>
      </c>
      <c r="G810" t="s">
        <v>12</v>
      </c>
      <c r="H810" t="s">
        <v>389</v>
      </c>
      <c r="I810" t="s">
        <v>14</v>
      </c>
      <c r="J810" s="1">
        <v>38418</v>
      </c>
      <c r="K810" t="s">
        <v>1194</v>
      </c>
      <c r="L810" t="s">
        <v>15</v>
      </c>
      <c r="M810" t="s">
        <v>16</v>
      </c>
    </row>
    <row r="811" spans="1:13" x14ac:dyDescent="0.25">
      <c r="A811" t="s">
        <v>28842</v>
      </c>
      <c r="B811" t="s">
        <v>28843</v>
      </c>
      <c r="C811" t="s">
        <v>28844</v>
      </c>
      <c r="D811" s="1">
        <v>35402</v>
      </c>
      <c r="E811" t="s">
        <v>26</v>
      </c>
      <c r="F811" t="s">
        <v>30</v>
      </c>
      <c r="G811" t="s">
        <v>58</v>
      </c>
      <c r="H811" t="s">
        <v>59</v>
      </c>
      <c r="I811" t="s">
        <v>14</v>
      </c>
      <c r="J811" s="1">
        <v>38546</v>
      </c>
      <c r="L811" t="s">
        <v>15</v>
      </c>
      <c r="M811" t="s">
        <v>16</v>
      </c>
    </row>
    <row r="812" spans="1:13" x14ac:dyDescent="0.25">
      <c r="A812" t="s">
        <v>28845</v>
      </c>
      <c r="B812" t="s">
        <v>28846</v>
      </c>
      <c r="C812" t="s">
        <v>28847</v>
      </c>
      <c r="D812" s="1">
        <v>31769</v>
      </c>
      <c r="E812" t="s">
        <v>10</v>
      </c>
      <c r="F812" t="s">
        <v>18</v>
      </c>
      <c r="G812" t="s">
        <v>12</v>
      </c>
      <c r="H812" t="s">
        <v>71</v>
      </c>
      <c r="I812" t="s">
        <v>32</v>
      </c>
      <c r="J812" s="1">
        <v>41631</v>
      </c>
      <c r="L812" t="s">
        <v>255</v>
      </c>
      <c r="M812" t="s">
        <v>16</v>
      </c>
    </row>
    <row r="813" spans="1:13" x14ac:dyDescent="0.25">
      <c r="A813" t="s">
        <v>28848</v>
      </c>
      <c r="B813" t="s">
        <v>28849</v>
      </c>
      <c r="C813" t="s">
        <v>28850</v>
      </c>
      <c r="D813" s="1">
        <v>33108</v>
      </c>
      <c r="E813" t="s">
        <v>10</v>
      </c>
      <c r="F813" t="s">
        <v>22</v>
      </c>
      <c r="G813" t="s">
        <v>125</v>
      </c>
      <c r="H813" t="s">
        <v>429</v>
      </c>
      <c r="I813" t="s">
        <v>14</v>
      </c>
      <c r="J813" s="1">
        <v>42704</v>
      </c>
      <c r="L813" t="s">
        <v>15</v>
      </c>
      <c r="M813" t="s">
        <v>16</v>
      </c>
    </row>
    <row r="814" spans="1:13" x14ac:dyDescent="0.25">
      <c r="A814" t="s">
        <v>28851</v>
      </c>
      <c r="B814" t="s">
        <v>28852</v>
      </c>
      <c r="C814" t="s">
        <v>28853</v>
      </c>
      <c r="D814" s="1">
        <v>27270</v>
      </c>
      <c r="E814" t="s">
        <v>10</v>
      </c>
      <c r="F814" t="s">
        <v>22</v>
      </c>
      <c r="G814" t="s">
        <v>98</v>
      </c>
      <c r="H814" t="s">
        <v>163</v>
      </c>
      <c r="I814" t="s">
        <v>32</v>
      </c>
      <c r="J814" s="1">
        <v>42493</v>
      </c>
      <c r="K814" t="s">
        <v>1199</v>
      </c>
      <c r="L814" t="s">
        <v>212</v>
      </c>
      <c r="M814" t="s">
        <v>103</v>
      </c>
    </row>
    <row r="815" spans="1:13" x14ac:dyDescent="0.25">
      <c r="A815" t="s">
        <v>28854</v>
      </c>
      <c r="B815" t="s">
        <v>28855</v>
      </c>
      <c r="C815" t="s">
        <v>28856</v>
      </c>
      <c r="D815" s="1">
        <v>36081</v>
      </c>
      <c r="E815" t="s">
        <v>10</v>
      </c>
      <c r="F815" t="s">
        <v>11</v>
      </c>
      <c r="G815" t="s">
        <v>19</v>
      </c>
      <c r="H815" t="s">
        <v>20</v>
      </c>
      <c r="I815" t="s">
        <v>14</v>
      </c>
      <c r="J815" s="1">
        <v>37063</v>
      </c>
      <c r="L815" t="s">
        <v>15</v>
      </c>
      <c r="M815" t="s">
        <v>16</v>
      </c>
    </row>
    <row r="816" spans="1:13" x14ac:dyDescent="0.25">
      <c r="A816" t="s">
        <v>28857</v>
      </c>
      <c r="B816" t="s">
        <v>28858</v>
      </c>
      <c r="C816" t="s">
        <v>28859</v>
      </c>
      <c r="D816" s="1">
        <v>30767</v>
      </c>
      <c r="E816" t="s">
        <v>10</v>
      </c>
      <c r="F816" t="s">
        <v>22</v>
      </c>
      <c r="G816" t="s">
        <v>19</v>
      </c>
      <c r="H816" t="s">
        <v>53</v>
      </c>
      <c r="I816" t="s">
        <v>14</v>
      </c>
      <c r="J816" s="1">
        <v>39560</v>
      </c>
      <c r="L816" t="s">
        <v>15</v>
      </c>
      <c r="M816" t="s">
        <v>16</v>
      </c>
    </row>
    <row r="817" spans="1:13" x14ac:dyDescent="0.25">
      <c r="A817" t="s">
        <v>28860</v>
      </c>
      <c r="B817" t="s">
        <v>28861</v>
      </c>
      <c r="C817" t="s">
        <v>28862</v>
      </c>
      <c r="D817" s="1">
        <v>32146</v>
      </c>
      <c r="E817" t="s">
        <v>10</v>
      </c>
      <c r="F817" t="s">
        <v>30</v>
      </c>
      <c r="G817" t="s">
        <v>19</v>
      </c>
      <c r="H817" t="s">
        <v>144</v>
      </c>
      <c r="I817" t="s">
        <v>14</v>
      </c>
      <c r="J817" s="1">
        <v>38830</v>
      </c>
      <c r="L817" t="s">
        <v>15</v>
      </c>
      <c r="M817" t="s">
        <v>16</v>
      </c>
    </row>
    <row r="818" spans="1:13" x14ac:dyDescent="0.25">
      <c r="A818" t="s">
        <v>28863</v>
      </c>
      <c r="B818" t="s">
        <v>28864</v>
      </c>
      <c r="C818" t="s">
        <v>28865</v>
      </c>
      <c r="D818" s="1">
        <v>34917</v>
      </c>
      <c r="E818" t="s">
        <v>10</v>
      </c>
      <c r="F818" t="s">
        <v>30</v>
      </c>
      <c r="G818" t="s">
        <v>23</v>
      </c>
      <c r="H818" t="s">
        <v>367</v>
      </c>
      <c r="I818" t="s">
        <v>32</v>
      </c>
      <c r="J818" s="1">
        <v>41428</v>
      </c>
      <c r="L818" t="s">
        <v>225</v>
      </c>
      <c r="M818" t="s">
        <v>178</v>
      </c>
    </row>
    <row r="819" spans="1:13" x14ac:dyDescent="0.25">
      <c r="A819" t="s">
        <v>28866</v>
      </c>
      <c r="B819" t="s">
        <v>28867</v>
      </c>
      <c r="C819" t="s">
        <v>26572</v>
      </c>
      <c r="D819" s="1">
        <v>25127</v>
      </c>
      <c r="E819" t="s">
        <v>10</v>
      </c>
      <c r="F819" t="s">
        <v>22</v>
      </c>
      <c r="G819" t="s">
        <v>12</v>
      </c>
      <c r="H819" t="s">
        <v>612</v>
      </c>
      <c r="I819" t="s">
        <v>14</v>
      </c>
      <c r="J819" s="1">
        <v>42601</v>
      </c>
      <c r="L819" t="s">
        <v>15</v>
      </c>
      <c r="M819" t="s">
        <v>16</v>
      </c>
    </row>
    <row r="820" spans="1:13" x14ac:dyDescent="0.25">
      <c r="A820" t="s">
        <v>28868</v>
      </c>
      <c r="B820" t="s">
        <v>28869</v>
      </c>
      <c r="C820" t="s">
        <v>28870</v>
      </c>
      <c r="D820" s="1">
        <v>37282</v>
      </c>
      <c r="E820" t="s">
        <v>26</v>
      </c>
      <c r="F820" t="s">
        <v>37</v>
      </c>
      <c r="G820" t="s">
        <v>129</v>
      </c>
      <c r="H820" t="s">
        <v>144</v>
      </c>
      <c r="I820" t="s">
        <v>14</v>
      </c>
      <c r="J820" s="1">
        <v>38729</v>
      </c>
      <c r="L820" t="s">
        <v>15</v>
      </c>
      <c r="M820" t="s">
        <v>16</v>
      </c>
    </row>
    <row r="821" spans="1:13" x14ac:dyDescent="0.25">
      <c r="A821" t="s">
        <v>28871</v>
      </c>
      <c r="B821" t="s">
        <v>27041</v>
      </c>
      <c r="C821" t="s">
        <v>28872</v>
      </c>
      <c r="D821" s="1">
        <v>32627</v>
      </c>
      <c r="E821" t="s">
        <v>26</v>
      </c>
      <c r="F821" t="s">
        <v>57</v>
      </c>
      <c r="G821" t="s">
        <v>58</v>
      </c>
      <c r="H821" t="s">
        <v>555</v>
      </c>
      <c r="I821" t="s">
        <v>14</v>
      </c>
      <c r="J821" s="1">
        <v>36980</v>
      </c>
      <c r="K821" t="s">
        <v>1207</v>
      </c>
      <c r="L821" t="s">
        <v>15</v>
      </c>
      <c r="M821" t="s">
        <v>16</v>
      </c>
    </row>
    <row r="822" spans="1:13" x14ac:dyDescent="0.25">
      <c r="A822" t="s">
        <v>28873</v>
      </c>
      <c r="B822" t="s">
        <v>28874</v>
      </c>
      <c r="C822" t="s">
        <v>28875</v>
      </c>
      <c r="D822" s="1">
        <v>24067</v>
      </c>
      <c r="E822" t="s">
        <v>10</v>
      </c>
      <c r="F822" t="s">
        <v>30</v>
      </c>
      <c r="G822" t="s">
        <v>12</v>
      </c>
      <c r="H822" t="s">
        <v>66</v>
      </c>
      <c r="I822" t="s">
        <v>14</v>
      </c>
      <c r="J822" s="1">
        <v>39415</v>
      </c>
      <c r="L822" t="s">
        <v>15</v>
      </c>
      <c r="M822" t="s">
        <v>16</v>
      </c>
    </row>
    <row r="823" spans="1:13" x14ac:dyDescent="0.25">
      <c r="A823" t="s">
        <v>28876</v>
      </c>
      <c r="B823" t="s">
        <v>28877</v>
      </c>
      <c r="C823" t="s">
        <v>28878</v>
      </c>
      <c r="D823" s="1">
        <v>34703</v>
      </c>
      <c r="E823" t="s">
        <v>10</v>
      </c>
      <c r="F823" t="s">
        <v>37</v>
      </c>
      <c r="G823" t="s">
        <v>12</v>
      </c>
      <c r="H823" t="s">
        <v>137</v>
      </c>
      <c r="I823" t="s">
        <v>14</v>
      </c>
      <c r="J823" s="1">
        <v>40278</v>
      </c>
      <c r="L823" t="s">
        <v>15</v>
      </c>
      <c r="M823" t="s">
        <v>16</v>
      </c>
    </row>
    <row r="824" spans="1:13" x14ac:dyDescent="0.25">
      <c r="A824" t="s">
        <v>28879</v>
      </c>
      <c r="B824" t="s">
        <v>28880</v>
      </c>
      <c r="C824" t="s">
        <v>28881</v>
      </c>
      <c r="D824" s="1">
        <v>24269</v>
      </c>
      <c r="E824" t="s">
        <v>26</v>
      </c>
      <c r="F824" t="s">
        <v>18</v>
      </c>
      <c r="G824" t="s">
        <v>23</v>
      </c>
      <c r="H824" t="s">
        <v>24</v>
      </c>
      <c r="I824" t="s">
        <v>32</v>
      </c>
      <c r="J824" s="1">
        <v>43932</v>
      </c>
      <c r="L824" t="s">
        <v>445</v>
      </c>
      <c r="M824" t="s">
        <v>238</v>
      </c>
    </row>
    <row r="825" spans="1:13" x14ac:dyDescent="0.25">
      <c r="A825" t="s">
        <v>28882</v>
      </c>
      <c r="B825" t="s">
        <v>28883</v>
      </c>
      <c r="C825" t="s">
        <v>28884</v>
      </c>
      <c r="D825" s="1">
        <v>27894</v>
      </c>
      <c r="E825" t="s">
        <v>10</v>
      </c>
      <c r="F825" t="s">
        <v>22</v>
      </c>
      <c r="G825" t="s">
        <v>12</v>
      </c>
      <c r="H825" t="s">
        <v>333</v>
      </c>
      <c r="I825" t="s">
        <v>14</v>
      </c>
      <c r="J825" s="1">
        <v>41159</v>
      </c>
      <c r="L825" t="s">
        <v>15</v>
      </c>
      <c r="M825" t="s">
        <v>16</v>
      </c>
    </row>
    <row r="826" spans="1:13" x14ac:dyDescent="0.25">
      <c r="A826" t="s">
        <v>28885</v>
      </c>
      <c r="B826" t="s">
        <v>28886</v>
      </c>
      <c r="C826" t="s">
        <v>28887</v>
      </c>
      <c r="D826" s="1">
        <v>37167</v>
      </c>
      <c r="E826" t="s">
        <v>26</v>
      </c>
      <c r="F826" t="s">
        <v>37</v>
      </c>
      <c r="G826" t="s">
        <v>58</v>
      </c>
      <c r="H826" t="s">
        <v>194</v>
      </c>
      <c r="I826" t="s">
        <v>14</v>
      </c>
      <c r="J826" s="1">
        <v>38180</v>
      </c>
      <c r="L826" t="s">
        <v>15</v>
      </c>
      <c r="M826" t="s">
        <v>16</v>
      </c>
    </row>
    <row r="827" spans="1:13" x14ac:dyDescent="0.25">
      <c r="A827" t="s">
        <v>28888</v>
      </c>
      <c r="B827" t="s">
        <v>28889</v>
      </c>
      <c r="C827" t="s">
        <v>28890</v>
      </c>
      <c r="D827" s="1">
        <v>32928</v>
      </c>
      <c r="E827" t="s">
        <v>10</v>
      </c>
      <c r="F827" t="s">
        <v>37</v>
      </c>
      <c r="G827" t="s">
        <v>12</v>
      </c>
      <c r="H827" t="s">
        <v>722</v>
      </c>
      <c r="I827" t="s">
        <v>14</v>
      </c>
      <c r="J827" s="1">
        <v>38046</v>
      </c>
      <c r="L827" t="s">
        <v>15</v>
      </c>
      <c r="M827" t="s">
        <v>16</v>
      </c>
    </row>
    <row r="828" spans="1:13" x14ac:dyDescent="0.25">
      <c r="A828" t="s">
        <v>28891</v>
      </c>
      <c r="B828" t="s">
        <v>28892</v>
      </c>
      <c r="C828" t="s">
        <v>28893</v>
      </c>
      <c r="D828" s="1">
        <v>34419</v>
      </c>
      <c r="E828" t="s">
        <v>10</v>
      </c>
      <c r="F828" t="s">
        <v>22</v>
      </c>
      <c r="G828" t="s">
        <v>12</v>
      </c>
      <c r="H828" t="s">
        <v>55</v>
      </c>
      <c r="I828" t="s">
        <v>32</v>
      </c>
      <c r="J828" s="1">
        <v>43592</v>
      </c>
      <c r="L828" t="s">
        <v>337</v>
      </c>
      <c r="M828" t="s">
        <v>16</v>
      </c>
    </row>
    <row r="829" spans="1:13" x14ac:dyDescent="0.25">
      <c r="A829" t="s">
        <v>28894</v>
      </c>
      <c r="B829" t="s">
        <v>28895</v>
      </c>
      <c r="C829" t="s">
        <v>28896</v>
      </c>
      <c r="D829" s="1">
        <v>36756</v>
      </c>
      <c r="E829" t="s">
        <v>10</v>
      </c>
      <c r="F829" t="s">
        <v>22</v>
      </c>
      <c r="G829" t="s">
        <v>12</v>
      </c>
      <c r="H829" t="s">
        <v>414</v>
      </c>
      <c r="I829" t="s">
        <v>14</v>
      </c>
      <c r="J829" s="1">
        <v>38980</v>
      </c>
      <c r="L829" t="s">
        <v>15</v>
      </c>
      <c r="M829" t="s">
        <v>16</v>
      </c>
    </row>
    <row r="830" spans="1:13" x14ac:dyDescent="0.25">
      <c r="A830" t="s">
        <v>28897</v>
      </c>
      <c r="B830" t="s">
        <v>28898</v>
      </c>
      <c r="C830" t="s">
        <v>28899</v>
      </c>
      <c r="D830" s="1">
        <v>28001</v>
      </c>
      <c r="E830" t="s">
        <v>318</v>
      </c>
      <c r="F830" t="s">
        <v>22</v>
      </c>
      <c r="G830" t="s">
        <v>12</v>
      </c>
      <c r="H830" t="s">
        <v>44</v>
      </c>
      <c r="I830" t="s">
        <v>14</v>
      </c>
      <c r="J830" s="1">
        <v>39558</v>
      </c>
      <c r="L830" t="s">
        <v>15</v>
      </c>
      <c r="M830" t="s">
        <v>16</v>
      </c>
    </row>
    <row r="831" spans="1:13" x14ac:dyDescent="0.25">
      <c r="A831" t="s">
        <v>28900</v>
      </c>
      <c r="B831" t="s">
        <v>28901</v>
      </c>
      <c r="C831" t="s">
        <v>28902</v>
      </c>
      <c r="D831" s="1">
        <v>36399</v>
      </c>
      <c r="E831" t="s">
        <v>10</v>
      </c>
      <c r="F831" t="s">
        <v>18</v>
      </c>
      <c r="G831" t="s">
        <v>98</v>
      </c>
      <c r="H831" t="s">
        <v>99</v>
      </c>
      <c r="I831" t="s">
        <v>14</v>
      </c>
      <c r="J831" s="1">
        <v>43252</v>
      </c>
      <c r="L831" t="s">
        <v>15</v>
      </c>
      <c r="M831" t="s">
        <v>16</v>
      </c>
    </row>
    <row r="832" spans="1:13" x14ac:dyDescent="0.25">
      <c r="A832" t="s">
        <v>28903</v>
      </c>
      <c r="B832" t="s">
        <v>28904</v>
      </c>
      <c r="C832" t="s">
        <v>28905</v>
      </c>
      <c r="D832" s="1">
        <v>25482</v>
      </c>
      <c r="E832" t="s">
        <v>26</v>
      </c>
      <c r="F832" t="s">
        <v>22</v>
      </c>
      <c r="G832" t="s">
        <v>12</v>
      </c>
      <c r="H832" t="s">
        <v>414</v>
      </c>
      <c r="I832" t="s">
        <v>14</v>
      </c>
      <c r="J832" s="1">
        <v>37445</v>
      </c>
      <c r="L832" t="s">
        <v>15</v>
      </c>
      <c r="M832" t="s">
        <v>16</v>
      </c>
    </row>
    <row r="833" spans="1:13" x14ac:dyDescent="0.25">
      <c r="A833" t="s">
        <v>28906</v>
      </c>
      <c r="B833" t="s">
        <v>28907</v>
      </c>
      <c r="C833" t="s">
        <v>28908</v>
      </c>
      <c r="D833" s="1">
        <v>31755</v>
      </c>
      <c r="E833" t="s">
        <v>10</v>
      </c>
      <c r="F833" t="s">
        <v>18</v>
      </c>
      <c r="G833" t="s">
        <v>80</v>
      </c>
      <c r="H833" t="s">
        <v>169</v>
      </c>
      <c r="I833" t="s">
        <v>32</v>
      </c>
      <c r="J833" s="1">
        <v>41887</v>
      </c>
      <c r="L833" t="s">
        <v>225</v>
      </c>
      <c r="M833" t="s">
        <v>178</v>
      </c>
    </row>
    <row r="834" spans="1:13" x14ac:dyDescent="0.25">
      <c r="A834" t="s">
        <v>28909</v>
      </c>
      <c r="B834" t="s">
        <v>28910</v>
      </c>
      <c r="C834" t="s">
        <v>28911</v>
      </c>
      <c r="D834" s="1">
        <v>26158</v>
      </c>
      <c r="E834" t="s">
        <v>10</v>
      </c>
      <c r="F834" t="s">
        <v>22</v>
      </c>
      <c r="G834" t="s">
        <v>58</v>
      </c>
      <c r="H834" t="s">
        <v>243</v>
      </c>
      <c r="I834" t="s">
        <v>14</v>
      </c>
      <c r="J834" s="1">
        <v>43409</v>
      </c>
      <c r="L834" t="s">
        <v>15</v>
      </c>
      <c r="M834" t="s">
        <v>16</v>
      </c>
    </row>
    <row r="835" spans="1:13" x14ac:dyDescent="0.25">
      <c r="A835" t="s">
        <v>28912</v>
      </c>
      <c r="B835" t="s">
        <v>28913</v>
      </c>
      <c r="C835" t="s">
        <v>28914</v>
      </c>
      <c r="D835" s="1">
        <v>25357</v>
      </c>
      <c r="E835" t="s">
        <v>10</v>
      </c>
      <c r="F835" t="s">
        <v>30</v>
      </c>
      <c r="G835" t="s">
        <v>98</v>
      </c>
      <c r="H835" t="s">
        <v>166</v>
      </c>
      <c r="I835" t="s">
        <v>14</v>
      </c>
      <c r="J835" s="1">
        <v>41304</v>
      </c>
      <c r="L835" t="s">
        <v>15</v>
      </c>
      <c r="M835" t="s">
        <v>16</v>
      </c>
    </row>
    <row r="836" spans="1:13" x14ac:dyDescent="0.25">
      <c r="A836" t="s">
        <v>28915</v>
      </c>
      <c r="B836" t="s">
        <v>28916</v>
      </c>
      <c r="C836" t="s">
        <v>28917</v>
      </c>
      <c r="D836" s="1">
        <v>35603</v>
      </c>
      <c r="E836" t="s">
        <v>10</v>
      </c>
      <c r="F836" t="s">
        <v>30</v>
      </c>
      <c r="G836" t="s">
        <v>12</v>
      </c>
      <c r="H836" t="s">
        <v>101</v>
      </c>
      <c r="I836" t="s">
        <v>32</v>
      </c>
      <c r="J836" s="1">
        <v>42179</v>
      </c>
      <c r="L836" t="s">
        <v>174</v>
      </c>
      <c r="M836" t="s">
        <v>75</v>
      </c>
    </row>
    <row r="837" spans="1:13" x14ac:dyDescent="0.25">
      <c r="A837" t="s">
        <v>28918</v>
      </c>
      <c r="B837" t="s">
        <v>28919</v>
      </c>
      <c r="C837" t="s">
        <v>28920</v>
      </c>
      <c r="D837" s="1">
        <v>28873</v>
      </c>
      <c r="E837" t="s">
        <v>10</v>
      </c>
      <c r="F837" t="s">
        <v>11</v>
      </c>
      <c r="G837" t="s">
        <v>98</v>
      </c>
      <c r="H837" t="s">
        <v>141</v>
      </c>
      <c r="I837" t="s">
        <v>14</v>
      </c>
      <c r="J837" s="1">
        <v>40593</v>
      </c>
      <c r="L837" t="s">
        <v>15</v>
      </c>
      <c r="M837" t="s">
        <v>16</v>
      </c>
    </row>
    <row r="838" spans="1:13" x14ac:dyDescent="0.25">
      <c r="A838" t="s">
        <v>28921</v>
      </c>
      <c r="B838" t="s">
        <v>28840</v>
      </c>
      <c r="C838" t="s">
        <v>28922</v>
      </c>
      <c r="D838" s="1">
        <v>26527</v>
      </c>
      <c r="E838" t="s">
        <v>10</v>
      </c>
      <c r="F838" t="s">
        <v>18</v>
      </c>
      <c r="G838" t="s">
        <v>98</v>
      </c>
      <c r="H838" t="s">
        <v>166</v>
      </c>
      <c r="I838" t="s">
        <v>14</v>
      </c>
      <c r="J838" s="1">
        <v>41313</v>
      </c>
      <c r="K838" t="s">
        <v>1225</v>
      </c>
      <c r="L838" t="s">
        <v>15</v>
      </c>
      <c r="M838" t="s">
        <v>16</v>
      </c>
    </row>
    <row r="839" spans="1:13" x14ac:dyDescent="0.25">
      <c r="A839" t="s">
        <v>28923</v>
      </c>
      <c r="B839" t="s">
        <v>28924</v>
      </c>
      <c r="C839" t="s">
        <v>28925</v>
      </c>
      <c r="D839" s="1">
        <v>30765</v>
      </c>
      <c r="E839" t="s">
        <v>26</v>
      </c>
      <c r="F839" t="s">
        <v>37</v>
      </c>
      <c r="G839" t="s">
        <v>125</v>
      </c>
      <c r="H839" t="s">
        <v>126</v>
      </c>
      <c r="I839" t="s">
        <v>32</v>
      </c>
      <c r="J839" s="1">
        <v>38064</v>
      </c>
      <c r="L839" t="s">
        <v>249</v>
      </c>
      <c r="M839" t="s">
        <v>245</v>
      </c>
    </row>
    <row r="840" spans="1:13" x14ac:dyDescent="0.25">
      <c r="A840" t="s">
        <v>28926</v>
      </c>
      <c r="B840" t="s">
        <v>28927</v>
      </c>
      <c r="C840" t="s">
        <v>28928</v>
      </c>
      <c r="D840" s="1">
        <v>32138</v>
      </c>
      <c r="E840" t="s">
        <v>10</v>
      </c>
      <c r="F840" t="s">
        <v>22</v>
      </c>
      <c r="G840" t="s">
        <v>12</v>
      </c>
      <c r="H840" t="s">
        <v>326</v>
      </c>
      <c r="I840" t="s">
        <v>14</v>
      </c>
      <c r="J840" s="1">
        <v>40810</v>
      </c>
      <c r="L840" t="s">
        <v>15</v>
      </c>
      <c r="M840" t="s">
        <v>16</v>
      </c>
    </row>
    <row r="841" spans="1:13" x14ac:dyDescent="0.25">
      <c r="A841" t="s">
        <v>28929</v>
      </c>
      <c r="B841" t="s">
        <v>28930</v>
      </c>
      <c r="C841" t="s">
        <v>28931</v>
      </c>
      <c r="D841" s="1">
        <v>35147</v>
      </c>
      <c r="E841" t="s">
        <v>10</v>
      </c>
      <c r="F841" t="s">
        <v>30</v>
      </c>
      <c r="G841" t="s">
        <v>12</v>
      </c>
      <c r="H841" t="s">
        <v>111</v>
      </c>
      <c r="I841" t="s">
        <v>32</v>
      </c>
      <c r="J841" s="1">
        <v>41999</v>
      </c>
      <c r="K841" t="s">
        <v>1229</v>
      </c>
      <c r="L841" t="s">
        <v>540</v>
      </c>
      <c r="M841" t="s">
        <v>238</v>
      </c>
    </row>
    <row r="842" spans="1:13" x14ac:dyDescent="0.25">
      <c r="A842" t="s">
        <v>28932</v>
      </c>
      <c r="B842" t="s">
        <v>28933</v>
      </c>
      <c r="C842" t="s">
        <v>28934</v>
      </c>
      <c r="D842" s="1">
        <v>30439</v>
      </c>
      <c r="E842" t="s">
        <v>26</v>
      </c>
      <c r="F842" t="s">
        <v>57</v>
      </c>
      <c r="G842" t="s">
        <v>125</v>
      </c>
      <c r="H842" t="s">
        <v>126</v>
      </c>
      <c r="I842" t="s">
        <v>14</v>
      </c>
      <c r="J842" s="1">
        <v>41408</v>
      </c>
      <c r="L842" t="s">
        <v>15</v>
      </c>
      <c r="M842" t="s">
        <v>16</v>
      </c>
    </row>
    <row r="843" spans="1:13" x14ac:dyDescent="0.25">
      <c r="A843" t="s">
        <v>28935</v>
      </c>
      <c r="B843" t="s">
        <v>26578</v>
      </c>
      <c r="C843" t="s">
        <v>28936</v>
      </c>
      <c r="D843" s="1">
        <v>30277</v>
      </c>
      <c r="E843" t="s">
        <v>10</v>
      </c>
      <c r="F843" t="s">
        <v>37</v>
      </c>
      <c r="G843" t="s">
        <v>12</v>
      </c>
      <c r="H843" t="s">
        <v>416</v>
      </c>
      <c r="I843" t="s">
        <v>14</v>
      </c>
      <c r="J843" s="1">
        <v>39247</v>
      </c>
      <c r="L843" t="s">
        <v>15</v>
      </c>
      <c r="M843" t="s">
        <v>16</v>
      </c>
    </row>
    <row r="844" spans="1:13" x14ac:dyDescent="0.25">
      <c r="A844" t="s">
        <v>28937</v>
      </c>
      <c r="B844" t="s">
        <v>28938</v>
      </c>
      <c r="C844" t="s">
        <v>28939</v>
      </c>
      <c r="D844" s="1">
        <v>37035</v>
      </c>
      <c r="E844" t="s">
        <v>10</v>
      </c>
      <c r="F844" t="s">
        <v>37</v>
      </c>
      <c r="G844" t="s">
        <v>98</v>
      </c>
      <c r="H844" t="s">
        <v>99</v>
      </c>
      <c r="I844" t="s">
        <v>32</v>
      </c>
      <c r="J844" s="1">
        <v>43950</v>
      </c>
      <c r="L844" t="s">
        <v>540</v>
      </c>
      <c r="M844" t="s">
        <v>238</v>
      </c>
    </row>
    <row r="845" spans="1:13" x14ac:dyDescent="0.25">
      <c r="A845" t="s">
        <v>28940</v>
      </c>
      <c r="B845" t="s">
        <v>28941</v>
      </c>
      <c r="C845" t="s">
        <v>28942</v>
      </c>
      <c r="D845" s="1">
        <v>32989</v>
      </c>
      <c r="E845" t="s">
        <v>26</v>
      </c>
      <c r="F845" t="s">
        <v>30</v>
      </c>
      <c r="G845" t="s">
        <v>23</v>
      </c>
      <c r="H845" t="s">
        <v>115</v>
      </c>
      <c r="I845" t="s">
        <v>14</v>
      </c>
      <c r="J845" s="1">
        <v>40946</v>
      </c>
      <c r="L845" t="s">
        <v>15</v>
      </c>
      <c r="M845" t="s">
        <v>16</v>
      </c>
    </row>
    <row r="846" spans="1:13" x14ac:dyDescent="0.25">
      <c r="A846" t="s">
        <v>28943</v>
      </c>
      <c r="B846" t="s">
        <v>28944</v>
      </c>
      <c r="C846" t="s">
        <v>28945</v>
      </c>
      <c r="D846" s="1">
        <v>36665</v>
      </c>
      <c r="E846" t="s">
        <v>10</v>
      </c>
      <c r="F846" t="s">
        <v>22</v>
      </c>
      <c r="G846" t="s">
        <v>58</v>
      </c>
      <c r="H846" t="s">
        <v>196</v>
      </c>
      <c r="I846" t="s">
        <v>14</v>
      </c>
      <c r="J846" s="1">
        <v>37703</v>
      </c>
      <c r="L846" t="s">
        <v>15</v>
      </c>
      <c r="M846" t="s">
        <v>16</v>
      </c>
    </row>
    <row r="847" spans="1:13" x14ac:dyDescent="0.25">
      <c r="A847" t="s">
        <v>28946</v>
      </c>
      <c r="B847" t="s">
        <v>28947</v>
      </c>
      <c r="C847" t="s">
        <v>28948</v>
      </c>
      <c r="D847" s="1">
        <v>31646</v>
      </c>
      <c r="E847" t="s">
        <v>26</v>
      </c>
      <c r="F847" t="s">
        <v>22</v>
      </c>
      <c r="G847" t="s">
        <v>129</v>
      </c>
      <c r="H847" t="s">
        <v>181</v>
      </c>
      <c r="I847" t="s">
        <v>14</v>
      </c>
      <c r="J847" s="1">
        <v>41471</v>
      </c>
      <c r="L847" t="s">
        <v>15</v>
      </c>
      <c r="M847" t="s">
        <v>16</v>
      </c>
    </row>
    <row r="848" spans="1:13" x14ac:dyDescent="0.25">
      <c r="A848" t="s">
        <v>28949</v>
      </c>
      <c r="B848" t="s">
        <v>28950</v>
      </c>
      <c r="C848" t="s">
        <v>28951</v>
      </c>
      <c r="D848" s="1">
        <v>24276</v>
      </c>
      <c r="E848" t="s">
        <v>26</v>
      </c>
      <c r="F848" t="s">
        <v>57</v>
      </c>
      <c r="G848" t="s">
        <v>58</v>
      </c>
      <c r="H848" t="s">
        <v>263</v>
      </c>
      <c r="I848" t="s">
        <v>14</v>
      </c>
      <c r="J848" s="1">
        <v>39371</v>
      </c>
      <c r="L848" t="s">
        <v>15</v>
      </c>
      <c r="M848" t="s">
        <v>16</v>
      </c>
    </row>
    <row r="849" spans="1:13" x14ac:dyDescent="0.25">
      <c r="A849" t="s">
        <v>28952</v>
      </c>
      <c r="B849" t="s">
        <v>28953</v>
      </c>
      <c r="C849" t="s">
        <v>28954</v>
      </c>
      <c r="D849" s="1">
        <v>28060</v>
      </c>
      <c r="E849" t="s">
        <v>26</v>
      </c>
      <c r="F849" t="s">
        <v>22</v>
      </c>
      <c r="G849" t="s">
        <v>12</v>
      </c>
      <c r="H849" t="s">
        <v>621</v>
      </c>
      <c r="I849" t="s">
        <v>14</v>
      </c>
      <c r="J849" s="1">
        <v>44028</v>
      </c>
      <c r="L849" t="s">
        <v>15</v>
      </c>
      <c r="M849" t="s">
        <v>16</v>
      </c>
    </row>
    <row r="850" spans="1:13" x14ac:dyDescent="0.25">
      <c r="A850" t="s">
        <v>28955</v>
      </c>
      <c r="B850" t="s">
        <v>28956</v>
      </c>
      <c r="C850" t="s">
        <v>28957</v>
      </c>
      <c r="D850" s="1">
        <v>25310</v>
      </c>
      <c r="E850" t="s">
        <v>318</v>
      </c>
      <c r="F850" t="s">
        <v>18</v>
      </c>
      <c r="G850" t="s">
        <v>12</v>
      </c>
      <c r="H850" t="s">
        <v>66</v>
      </c>
      <c r="I850" t="s">
        <v>14</v>
      </c>
      <c r="J850" s="1">
        <v>40934</v>
      </c>
      <c r="L850" t="s">
        <v>15</v>
      </c>
      <c r="M850" t="s">
        <v>16</v>
      </c>
    </row>
    <row r="851" spans="1:13" x14ac:dyDescent="0.25">
      <c r="A851" t="s">
        <v>28958</v>
      </c>
      <c r="B851" t="s">
        <v>28959</v>
      </c>
      <c r="C851" t="s">
        <v>28960</v>
      </c>
      <c r="D851" s="1">
        <v>30983</v>
      </c>
      <c r="E851" t="s">
        <v>26</v>
      </c>
      <c r="F851" t="s">
        <v>37</v>
      </c>
      <c r="G851" t="s">
        <v>80</v>
      </c>
      <c r="H851" t="s">
        <v>94</v>
      </c>
      <c r="I851" t="s">
        <v>32</v>
      </c>
      <c r="J851" s="1">
        <v>40738</v>
      </c>
      <c r="L851" t="s">
        <v>34</v>
      </c>
      <c r="M851" t="s">
        <v>35</v>
      </c>
    </row>
    <row r="852" spans="1:13" x14ac:dyDescent="0.25">
      <c r="A852" t="s">
        <v>28961</v>
      </c>
      <c r="B852" t="s">
        <v>28962</v>
      </c>
      <c r="C852" t="s">
        <v>28963</v>
      </c>
      <c r="D852" s="1">
        <v>34352</v>
      </c>
      <c r="E852" t="s">
        <v>10</v>
      </c>
      <c r="F852" t="s">
        <v>11</v>
      </c>
      <c r="G852" t="s">
        <v>23</v>
      </c>
      <c r="H852" t="s">
        <v>206</v>
      </c>
      <c r="I852" t="s">
        <v>14</v>
      </c>
      <c r="J852" s="1">
        <v>41679</v>
      </c>
      <c r="L852" t="s">
        <v>15</v>
      </c>
      <c r="M852" t="s">
        <v>16</v>
      </c>
    </row>
    <row r="853" spans="1:13" x14ac:dyDescent="0.25">
      <c r="A853" t="s">
        <v>28964</v>
      </c>
      <c r="B853" t="s">
        <v>28965</v>
      </c>
      <c r="C853" t="s">
        <v>28966</v>
      </c>
      <c r="D853" s="1">
        <v>25144</v>
      </c>
      <c r="E853" t="s">
        <v>26</v>
      </c>
      <c r="F853" t="s">
        <v>11</v>
      </c>
      <c r="G853" t="s">
        <v>80</v>
      </c>
      <c r="H853" t="s">
        <v>169</v>
      </c>
      <c r="I853" t="s">
        <v>14</v>
      </c>
      <c r="J853" s="1">
        <v>38172</v>
      </c>
      <c r="L853" t="s">
        <v>15</v>
      </c>
      <c r="M853" t="s">
        <v>16</v>
      </c>
    </row>
    <row r="854" spans="1:13" x14ac:dyDescent="0.25">
      <c r="A854" t="s">
        <v>28967</v>
      </c>
      <c r="B854" t="s">
        <v>27316</v>
      </c>
      <c r="C854" t="s">
        <v>28968</v>
      </c>
      <c r="D854" s="1">
        <v>33054</v>
      </c>
      <c r="E854" t="s">
        <v>10</v>
      </c>
      <c r="F854" t="s">
        <v>18</v>
      </c>
      <c r="G854" t="s">
        <v>98</v>
      </c>
      <c r="H854" t="s">
        <v>600</v>
      </c>
      <c r="I854" t="s">
        <v>32</v>
      </c>
      <c r="J854" s="1">
        <v>39532</v>
      </c>
      <c r="L854" t="s">
        <v>228</v>
      </c>
      <c r="M854" t="s">
        <v>16</v>
      </c>
    </row>
    <row r="855" spans="1:13" x14ac:dyDescent="0.25">
      <c r="A855" t="s">
        <v>28969</v>
      </c>
      <c r="B855" t="s">
        <v>28970</v>
      </c>
      <c r="C855" t="s">
        <v>28971</v>
      </c>
      <c r="D855" s="1">
        <v>33148</v>
      </c>
      <c r="E855" t="s">
        <v>10</v>
      </c>
      <c r="F855" t="s">
        <v>89</v>
      </c>
      <c r="G855" t="s">
        <v>12</v>
      </c>
      <c r="H855" t="s">
        <v>13</v>
      </c>
      <c r="I855" t="s">
        <v>14</v>
      </c>
      <c r="J855" s="1">
        <v>42212</v>
      </c>
      <c r="L855" t="s">
        <v>15</v>
      </c>
      <c r="M855" t="s">
        <v>16</v>
      </c>
    </row>
    <row r="856" spans="1:13" x14ac:dyDescent="0.25">
      <c r="A856" t="s">
        <v>28972</v>
      </c>
      <c r="B856" t="s">
        <v>28973</v>
      </c>
      <c r="C856" t="s">
        <v>28974</v>
      </c>
      <c r="D856" s="1">
        <v>30181</v>
      </c>
      <c r="E856" t="s">
        <v>10</v>
      </c>
      <c r="F856" t="s">
        <v>89</v>
      </c>
      <c r="G856" t="s">
        <v>98</v>
      </c>
      <c r="H856" t="s">
        <v>105</v>
      </c>
      <c r="I856" t="s">
        <v>32</v>
      </c>
      <c r="J856" s="1">
        <v>40645</v>
      </c>
      <c r="L856" t="s">
        <v>540</v>
      </c>
      <c r="M856" t="s">
        <v>238</v>
      </c>
    </row>
    <row r="857" spans="1:13" x14ac:dyDescent="0.25">
      <c r="A857" t="s">
        <v>28975</v>
      </c>
      <c r="B857" t="s">
        <v>26526</v>
      </c>
      <c r="C857" t="s">
        <v>28976</v>
      </c>
      <c r="D857" s="1">
        <v>37182</v>
      </c>
      <c r="E857" t="s">
        <v>10</v>
      </c>
      <c r="F857" t="s">
        <v>22</v>
      </c>
      <c r="G857" t="s">
        <v>12</v>
      </c>
      <c r="H857" t="s">
        <v>61</v>
      </c>
      <c r="I857" t="s">
        <v>14</v>
      </c>
      <c r="J857" s="1">
        <v>39177</v>
      </c>
      <c r="L857" t="s">
        <v>15</v>
      </c>
      <c r="M857" t="s">
        <v>16</v>
      </c>
    </row>
    <row r="858" spans="1:13" x14ac:dyDescent="0.25">
      <c r="A858" t="s">
        <v>28977</v>
      </c>
      <c r="B858" t="s">
        <v>28978</v>
      </c>
      <c r="C858" t="s">
        <v>28979</v>
      </c>
      <c r="D858" s="1">
        <v>37113</v>
      </c>
      <c r="E858" t="s">
        <v>26</v>
      </c>
      <c r="F858" t="s">
        <v>18</v>
      </c>
      <c r="G858" t="s">
        <v>63</v>
      </c>
      <c r="H858" t="s">
        <v>1103</v>
      </c>
      <c r="I858" t="s">
        <v>14</v>
      </c>
      <c r="J858" s="1">
        <v>42840</v>
      </c>
      <c r="L858" t="s">
        <v>15</v>
      </c>
      <c r="M858" t="s">
        <v>16</v>
      </c>
    </row>
    <row r="859" spans="1:13" x14ac:dyDescent="0.25">
      <c r="A859" t="s">
        <v>28980</v>
      </c>
      <c r="B859" t="s">
        <v>28981</v>
      </c>
      <c r="C859" t="s">
        <v>28982</v>
      </c>
      <c r="D859" s="1">
        <v>31847</v>
      </c>
      <c r="E859" t="s">
        <v>10</v>
      </c>
      <c r="F859" t="s">
        <v>37</v>
      </c>
      <c r="G859" t="s">
        <v>23</v>
      </c>
      <c r="H859" t="s">
        <v>367</v>
      </c>
      <c r="I859" t="s">
        <v>32</v>
      </c>
      <c r="J859" s="1">
        <v>43147</v>
      </c>
      <c r="K859" t="s">
        <v>1248</v>
      </c>
      <c r="L859" t="s">
        <v>182</v>
      </c>
      <c r="M859" t="s">
        <v>16</v>
      </c>
    </row>
    <row r="860" spans="1:13" x14ac:dyDescent="0.25">
      <c r="A860" t="s">
        <v>28983</v>
      </c>
      <c r="B860" t="s">
        <v>28984</v>
      </c>
      <c r="C860" t="s">
        <v>28985</v>
      </c>
      <c r="D860" s="1">
        <v>32612</v>
      </c>
      <c r="E860" t="s">
        <v>10</v>
      </c>
      <c r="F860" t="s">
        <v>18</v>
      </c>
      <c r="G860" t="s">
        <v>23</v>
      </c>
      <c r="H860" t="s">
        <v>367</v>
      </c>
      <c r="I860" t="s">
        <v>14</v>
      </c>
      <c r="J860" s="1">
        <v>37425</v>
      </c>
      <c r="K860" t="s">
        <v>1250</v>
      </c>
      <c r="L860" t="s">
        <v>15</v>
      </c>
      <c r="M860" t="s">
        <v>16</v>
      </c>
    </row>
    <row r="861" spans="1:13" x14ac:dyDescent="0.25">
      <c r="A861" t="s">
        <v>28986</v>
      </c>
      <c r="B861" t="s">
        <v>28987</v>
      </c>
      <c r="C861" t="s">
        <v>28988</v>
      </c>
      <c r="D861" s="1">
        <v>27757</v>
      </c>
      <c r="E861" t="s">
        <v>26</v>
      </c>
      <c r="F861" t="s">
        <v>30</v>
      </c>
      <c r="G861" t="s">
        <v>12</v>
      </c>
      <c r="H861" t="s">
        <v>55</v>
      </c>
      <c r="I861" t="s">
        <v>14</v>
      </c>
      <c r="J861" s="1">
        <v>39398</v>
      </c>
      <c r="L861" t="s">
        <v>15</v>
      </c>
      <c r="M861" t="s">
        <v>16</v>
      </c>
    </row>
    <row r="862" spans="1:13" x14ac:dyDescent="0.25">
      <c r="A862" t="s">
        <v>28989</v>
      </c>
      <c r="B862" t="s">
        <v>28990</v>
      </c>
      <c r="C862" t="s">
        <v>28991</v>
      </c>
      <c r="D862" s="1">
        <v>30474</v>
      </c>
      <c r="E862" t="s">
        <v>26</v>
      </c>
      <c r="F862" t="s">
        <v>30</v>
      </c>
      <c r="G862" t="s">
        <v>63</v>
      </c>
      <c r="H862" t="s">
        <v>1103</v>
      </c>
      <c r="I862" t="s">
        <v>14</v>
      </c>
      <c r="J862" s="1">
        <v>41551</v>
      </c>
      <c r="L862" t="s">
        <v>15</v>
      </c>
      <c r="M862" t="s">
        <v>16</v>
      </c>
    </row>
    <row r="863" spans="1:13" x14ac:dyDescent="0.25">
      <c r="A863" t="s">
        <v>28992</v>
      </c>
      <c r="B863" t="s">
        <v>28993</v>
      </c>
      <c r="C863" t="s">
        <v>28994</v>
      </c>
      <c r="D863" s="1">
        <v>26996</v>
      </c>
      <c r="E863" t="s">
        <v>10</v>
      </c>
      <c r="F863" t="s">
        <v>18</v>
      </c>
      <c r="G863" t="s">
        <v>27</v>
      </c>
      <c r="H863" t="s">
        <v>28</v>
      </c>
      <c r="I863" t="s">
        <v>14</v>
      </c>
      <c r="J863" s="1">
        <v>38427</v>
      </c>
      <c r="K863" t="s">
        <v>1254</v>
      </c>
      <c r="L863" t="s">
        <v>15</v>
      </c>
      <c r="M863" t="s">
        <v>16</v>
      </c>
    </row>
    <row r="864" spans="1:13" x14ac:dyDescent="0.25">
      <c r="A864" t="s">
        <v>28995</v>
      </c>
      <c r="B864" t="s">
        <v>28996</v>
      </c>
      <c r="C864" t="s">
        <v>28997</v>
      </c>
      <c r="D864" s="1">
        <v>30604</v>
      </c>
      <c r="E864" t="s">
        <v>10</v>
      </c>
      <c r="F864" t="s">
        <v>18</v>
      </c>
      <c r="G864" t="s">
        <v>58</v>
      </c>
      <c r="H864" t="s">
        <v>73</v>
      </c>
      <c r="I864" t="s">
        <v>14</v>
      </c>
      <c r="J864" s="1">
        <v>42614</v>
      </c>
      <c r="K864" t="s">
        <v>1256</v>
      </c>
      <c r="L864" t="s">
        <v>15</v>
      </c>
      <c r="M864" t="s">
        <v>16</v>
      </c>
    </row>
    <row r="865" spans="1:13" x14ac:dyDescent="0.25">
      <c r="A865" t="s">
        <v>28998</v>
      </c>
      <c r="B865" t="s">
        <v>28999</v>
      </c>
      <c r="C865" t="s">
        <v>29000</v>
      </c>
      <c r="D865" s="1">
        <v>25742</v>
      </c>
      <c r="E865" t="s">
        <v>10</v>
      </c>
      <c r="F865" t="s">
        <v>11</v>
      </c>
      <c r="G865" t="s">
        <v>129</v>
      </c>
      <c r="H865" t="s">
        <v>542</v>
      </c>
      <c r="I865" t="s">
        <v>14</v>
      </c>
      <c r="J865" s="1">
        <v>42519</v>
      </c>
      <c r="L865" t="s">
        <v>15</v>
      </c>
      <c r="M865" t="s">
        <v>16</v>
      </c>
    </row>
    <row r="866" spans="1:13" x14ac:dyDescent="0.25">
      <c r="A866" t="s">
        <v>29001</v>
      </c>
      <c r="B866" t="s">
        <v>29002</v>
      </c>
      <c r="C866" t="s">
        <v>29003</v>
      </c>
      <c r="D866" s="1">
        <v>29196</v>
      </c>
      <c r="E866" t="s">
        <v>26</v>
      </c>
      <c r="F866" t="s">
        <v>11</v>
      </c>
      <c r="G866" t="s">
        <v>98</v>
      </c>
      <c r="H866" t="s">
        <v>600</v>
      </c>
      <c r="I866" t="s">
        <v>14</v>
      </c>
      <c r="J866" s="1">
        <v>41517</v>
      </c>
      <c r="L866" t="s">
        <v>15</v>
      </c>
      <c r="M866" t="s">
        <v>16</v>
      </c>
    </row>
    <row r="867" spans="1:13" x14ac:dyDescent="0.25">
      <c r="A867" t="s">
        <v>29004</v>
      </c>
      <c r="B867" t="s">
        <v>27870</v>
      </c>
      <c r="C867" t="s">
        <v>29005</v>
      </c>
      <c r="D867" s="1">
        <v>25801</v>
      </c>
      <c r="E867" t="s">
        <v>10</v>
      </c>
      <c r="F867" t="s">
        <v>11</v>
      </c>
      <c r="G867" t="s">
        <v>125</v>
      </c>
      <c r="H867" t="s">
        <v>126</v>
      </c>
      <c r="I867" t="s">
        <v>32</v>
      </c>
      <c r="J867" s="1">
        <v>42998</v>
      </c>
      <c r="L867" t="s">
        <v>204</v>
      </c>
      <c r="M867" t="s">
        <v>178</v>
      </c>
    </row>
    <row r="868" spans="1:13" x14ac:dyDescent="0.25">
      <c r="A868" t="s">
        <v>29006</v>
      </c>
      <c r="B868" t="s">
        <v>29007</v>
      </c>
      <c r="C868" t="s">
        <v>29008</v>
      </c>
      <c r="D868" s="1">
        <v>33536</v>
      </c>
      <c r="E868" t="s">
        <v>10</v>
      </c>
      <c r="F868" t="s">
        <v>37</v>
      </c>
      <c r="G868" t="s">
        <v>58</v>
      </c>
      <c r="H868" t="s">
        <v>619</v>
      </c>
      <c r="I868" t="s">
        <v>14</v>
      </c>
      <c r="J868" s="1">
        <v>40581</v>
      </c>
      <c r="L868" t="s">
        <v>15</v>
      </c>
      <c r="M868" t="s">
        <v>16</v>
      </c>
    </row>
    <row r="869" spans="1:13" x14ac:dyDescent="0.25">
      <c r="A869" t="s">
        <v>29009</v>
      </c>
      <c r="B869" t="s">
        <v>29010</v>
      </c>
      <c r="C869" t="s">
        <v>29011</v>
      </c>
      <c r="D869" s="1">
        <v>25076</v>
      </c>
      <c r="E869" t="s">
        <v>26</v>
      </c>
      <c r="F869" t="s">
        <v>30</v>
      </c>
      <c r="G869" t="s">
        <v>23</v>
      </c>
      <c r="H869" t="s">
        <v>367</v>
      </c>
      <c r="I869" t="s">
        <v>14</v>
      </c>
      <c r="J869" s="1">
        <v>38948</v>
      </c>
      <c r="L869" t="s">
        <v>15</v>
      </c>
      <c r="M869" t="s">
        <v>16</v>
      </c>
    </row>
    <row r="870" spans="1:13" x14ac:dyDescent="0.25">
      <c r="A870" t="s">
        <v>29012</v>
      </c>
      <c r="B870" t="s">
        <v>29013</v>
      </c>
      <c r="C870" t="s">
        <v>29014</v>
      </c>
      <c r="D870" s="1">
        <v>26283</v>
      </c>
      <c r="E870" t="s">
        <v>318</v>
      </c>
      <c r="F870" t="s">
        <v>22</v>
      </c>
      <c r="G870" t="s">
        <v>125</v>
      </c>
      <c r="H870" t="s">
        <v>126</v>
      </c>
      <c r="I870" t="s">
        <v>14</v>
      </c>
      <c r="J870" s="1">
        <v>39921</v>
      </c>
      <c r="L870" t="s">
        <v>15</v>
      </c>
      <c r="M870" t="s">
        <v>16</v>
      </c>
    </row>
    <row r="871" spans="1:13" x14ac:dyDescent="0.25">
      <c r="A871" t="s">
        <v>29015</v>
      </c>
      <c r="B871" t="s">
        <v>29016</v>
      </c>
      <c r="C871" t="s">
        <v>29017</v>
      </c>
      <c r="D871" s="1">
        <v>31696</v>
      </c>
      <c r="E871" t="s">
        <v>10</v>
      </c>
      <c r="F871" t="s">
        <v>18</v>
      </c>
      <c r="G871" t="s">
        <v>12</v>
      </c>
      <c r="H871" t="s">
        <v>416</v>
      </c>
      <c r="I871" t="s">
        <v>32</v>
      </c>
      <c r="J871" s="1">
        <v>44111</v>
      </c>
      <c r="L871" t="s">
        <v>1264</v>
      </c>
      <c r="M871" t="s">
        <v>238</v>
      </c>
    </row>
    <row r="872" spans="1:13" x14ac:dyDescent="0.25">
      <c r="A872" t="s">
        <v>29018</v>
      </c>
      <c r="B872" t="s">
        <v>27614</v>
      </c>
      <c r="C872" t="s">
        <v>29019</v>
      </c>
      <c r="D872" s="1">
        <v>25275</v>
      </c>
      <c r="E872" t="s">
        <v>10</v>
      </c>
      <c r="F872" t="s">
        <v>30</v>
      </c>
      <c r="G872" t="s">
        <v>19</v>
      </c>
      <c r="H872" t="s">
        <v>53</v>
      </c>
      <c r="I872" t="s">
        <v>14</v>
      </c>
      <c r="J872" s="1">
        <v>39951</v>
      </c>
      <c r="K872" t="s">
        <v>1266</v>
      </c>
      <c r="L872" t="s">
        <v>15</v>
      </c>
      <c r="M872" t="s">
        <v>16</v>
      </c>
    </row>
    <row r="873" spans="1:13" x14ac:dyDescent="0.25">
      <c r="A873" t="s">
        <v>29020</v>
      </c>
      <c r="B873" t="s">
        <v>29021</v>
      </c>
      <c r="C873" t="s">
        <v>29022</v>
      </c>
      <c r="D873" s="1">
        <v>27704</v>
      </c>
      <c r="E873" t="s">
        <v>26</v>
      </c>
      <c r="F873" t="s">
        <v>37</v>
      </c>
      <c r="G873" t="s">
        <v>12</v>
      </c>
      <c r="H873" t="s">
        <v>469</v>
      </c>
      <c r="I873" t="s">
        <v>32</v>
      </c>
      <c r="J873" s="1">
        <v>44111</v>
      </c>
      <c r="L873" t="s">
        <v>74</v>
      </c>
      <c r="M873" t="s">
        <v>75</v>
      </c>
    </row>
    <row r="874" spans="1:13" x14ac:dyDescent="0.25">
      <c r="A874" t="s">
        <v>29023</v>
      </c>
      <c r="B874" t="s">
        <v>29024</v>
      </c>
      <c r="C874" t="s">
        <v>29025</v>
      </c>
      <c r="D874" s="1">
        <v>30131</v>
      </c>
      <c r="E874" t="s">
        <v>10</v>
      </c>
      <c r="F874" t="s">
        <v>11</v>
      </c>
      <c r="G874" t="s">
        <v>23</v>
      </c>
      <c r="H874" t="s">
        <v>367</v>
      </c>
      <c r="I874" t="s">
        <v>32</v>
      </c>
      <c r="J874" s="1">
        <v>41998</v>
      </c>
      <c r="L874" t="s">
        <v>540</v>
      </c>
      <c r="M874" t="s">
        <v>238</v>
      </c>
    </row>
    <row r="875" spans="1:13" x14ac:dyDescent="0.25">
      <c r="A875" t="s">
        <v>29026</v>
      </c>
      <c r="B875" t="s">
        <v>29027</v>
      </c>
      <c r="C875" t="s">
        <v>29028</v>
      </c>
      <c r="D875" s="1">
        <v>26875</v>
      </c>
      <c r="E875" t="s">
        <v>26</v>
      </c>
      <c r="F875" t="s">
        <v>18</v>
      </c>
      <c r="G875" t="s">
        <v>58</v>
      </c>
      <c r="H875" t="s">
        <v>686</v>
      </c>
      <c r="I875" t="s">
        <v>14</v>
      </c>
      <c r="J875" s="1">
        <v>40973</v>
      </c>
      <c r="K875" t="s">
        <v>1270</v>
      </c>
      <c r="L875" t="s">
        <v>15</v>
      </c>
      <c r="M875" t="s">
        <v>16</v>
      </c>
    </row>
    <row r="876" spans="1:13" x14ac:dyDescent="0.25">
      <c r="A876" t="s">
        <v>29029</v>
      </c>
      <c r="B876" t="s">
        <v>29030</v>
      </c>
      <c r="C876" t="s">
        <v>29031</v>
      </c>
      <c r="D876" s="1">
        <v>34858</v>
      </c>
      <c r="E876" t="s">
        <v>10</v>
      </c>
      <c r="F876" t="s">
        <v>18</v>
      </c>
      <c r="G876" t="s">
        <v>23</v>
      </c>
      <c r="H876" t="s">
        <v>115</v>
      </c>
      <c r="I876" t="s">
        <v>14</v>
      </c>
      <c r="J876" s="1">
        <v>39379</v>
      </c>
      <c r="L876" t="s">
        <v>15</v>
      </c>
      <c r="M876" t="s">
        <v>16</v>
      </c>
    </row>
    <row r="877" spans="1:13" x14ac:dyDescent="0.25">
      <c r="A877" t="s">
        <v>29032</v>
      </c>
      <c r="B877" t="s">
        <v>29033</v>
      </c>
      <c r="C877" t="s">
        <v>29034</v>
      </c>
      <c r="D877" s="1">
        <v>24426</v>
      </c>
      <c r="E877" t="s">
        <v>26</v>
      </c>
      <c r="F877" t="s">
        <v>18</v>
      </c>
      <c r="G877" t="s">
        <v>27</v>
      </c>
      <c r="H877" t="s">
        <v>28</v>
      </c>
      <c r="I877" t="s">
        <v>14</v>
      </c>
      <c r="J877" s="1">
        <v>40072</v>
      </c>
      <c r="L877" t="s">
        <v>15</v>
      </c>
      <c r="M877" t="s">
        <v>16</v>
      </c>
    </row>
    <row r="878" spans="1:13" x14ac:dyDescent="0.25">
      <c r="A878" t="s">
        <v>29035</v>
      </c>
      <c r="B878" t="s">
        <v>29036</v>
      </c>
      <c r="C878" t="s">
        <v>29037</v>
      </c>
      <c r="D878" s="1">
        <v>35992</v>
      </c>
      <c r="E878" t="s">
        <v>26</v>
      </c>
      <c r="F878" t="s">
        <v>18</v>
      </c>
      <c r="G878" t="s">
        <v>12</v>
      </c>
      <c r="H878" t="s">
        <v>1140</v>
      </c>
      <c r="I878" t="s">
        <v>14</v>
      </c>
      <c r="J878" s="1">
        <v>39296</v>
      </c>
      <c r="L878" t="s">
        <v>15</v>
      </c>
      <c r="M878" t="s">
        <v>16</v>
      </c>
    </row>
    <row r="879" spans="1:13" x14ac:dyDescent="0.25">
      <c r="A879" t="s">
        <v>29038</v>
      </c>
      <c r="B879" t="s">
        <v>29039</v>
      </c>
      <c r="C879" t="s">
        <v>29040</v>
      </c>
      <c r="D879" s="1">
        <v>32449</v>
      </c>
      <c r="E879" t="s">
        <v>26</v>
      </c>
      <c r="F879" t="s">
        <v>22</v>
      </c>
      <c r="G879" t="s">
        <v>58</v>
      </c>
      <c r="H879" t="s">
        <v>619</v>
      </c>
      <c r="I879" t="s">
        <v>14</v>
      </c>
      <c r="J879" s="1">
        <v>39884</v>
      </c>
      <c r="K879" t="s">
        <v>1275</v>
      </c>
      <c r="L879" t="s">
        <v>15</v>
      </c>
      <c r="M879" t="s">
        <v>16</v>
      </c>
    </row>
    <row r="880" spans="1:13" x14ac:dyDescent="0.25">
      <c r="A880" t="s">
        <v>29041</v>
      </c>
      <c r="B880" t="s">
        <v>29042</v>
      </c>
      <c r="C880" t="s">
        <v>29043</v>
      </c>
      <c r="D880" s="1">
        <v>25638</v>
      </c>
      <c r="E880" t="s">
        <v>10</v>
      </c>
      <c r="F880" t="s">
        <v>18</v>
      </c>
      <c r="G880" t="s">
        <v>12</v>
      </c>
      <c r="H880" t="s">
        <v>344</v>
      </c>
      <c r="I880" t="s">
        <v>14</v>
      </c>
      <c r="J880" s="1">
        <v>39572</v>
      </c>
      <c r="L880" t="s">
        <v>15</v>
      </c>
      <c r="M880" t="s">
        <v>16</v>
      </c>
    </row>
    <row r="881" spans="1:13" x14ac:dyDescent="0.25">
      <c r="A881" t="s">
        <v>29044</v>
      </c>
      <c r="B881" t="s">
        <v>29045</v>
      </c>
      <c r="C881" t="s">
        <v>29046</v>
      </c>
      <c r="D881" s="1">
        <v>35062</v>
      </c>
      <c r="E881" t="s">
        <v>26</v>
      </c>
      <c r="F881" t="s">
        <v>18</v>
      </c>
      <c r="G881" t="s">
        <v>27</v>
      </c>
      <c r="H881" t="s">
        <v>77</v>
      </c>
      <c r="I881" t="s">
        <v>32</v>
      </c>
      <c r="J881" s="1">
        <v>37220</v>
      </c>
      <c r="L881" t="s">
        <v>281</v>
      </c>
      <c r="M881" t="s">
        <v>16</v>
      </c>
    </row>
    <row r="882" spans="1:13" x14ac:dyDescent="0.25">
      <c r="A882" t="s">
        <v>29047</v>
      </c>
      <c r="B882" t="s">
        <v>29048</v>
      </c>
      <c r="C882" t="s">
        <v>29049</v>
      </c>
      <c r="D882" s="1">
        <v>28118</v>
      </c>
      <c r="E882" t="s">
        <v>10</v>
      </c>
      <c r="F882" t="s">
        <v>18</v>
      </c>
      <c r="G882" t="s">
        <v>68</v>
      </c>
      <c r="H882" t="s">
        <v>69</v>
      </c>
      <c r="I882" t="s">
        <v>14</v>
      </c>
      <c r="J882" s="1">
        <v>42004</v>
      </c>
      <c r="L882" t="s">
        <v>15</v>
      </c>
      <c r="M882" t="s">
        <v>16</v>
      </c>
    </row>
    <row r="883" spans="1:13" x14ac:dyDescent="0.25">
      <c r="A883" t="s">
        <v>29050</v>
      </c>
      <c r="B883" t="s">
        <v>29051</v>
      </c>
      <c r="C883" t="s">
        <v>29052</v>
      </c>
      <c r="D883" s="1">
        <v>29040</v>
      </c>
      <c r="E883" t="s">
        <v>10</v>
      </c>
      <c r="F883" t="s">
        <v>18</v>
      </c>
      <c r="G883" t="s">
        <v>80</v>
      </c>
      <c r="H883" t="s">
        <v>122</v>
      </c>
      <c r="I883" t="s">
        <v>14</v>
      </c>
      <c r="J883" s="1">
        <v>39490</v>
      </c>
      <c r="L883" t="s">
        <v>15</v>
      </c>
      <c r="M883" t="s">
        <v>16</v>
      </c>
    </row>
    <row r="884" spans="1:13" x14ac:dyDescent="0.25">
      <c r="A884" t="s">
        <v>29053</v>
      </c>
      <c r="B884" t="s">
        <v>29054</v>
      </c>
      <c r="C884" t="s">
        <v>29055</v>
      </c>
      <c r="D884" s="1">
        <v>35210</v>
      </c>
      <c r="E884" t="s">
        <v>26</v>
      </c>
      <c r="F884" t="s">
        <v>11</v>
      </c>
      <c r="G884" t="s">
        <v>23</v>
      </c>
      <c r="H884" t="s">
        <v>367</v>
      </c>
      <c r="I884" t="s">
        <v>14</v>
      </c>
      <c r="J884" s="1">
        <v>38313</v>
      </c>
      <c r="L884" t="s">
        <v>15</v>
      </c>
      <c r="M884" t="s">
        <v>16</v>
      </c>
    </row>
    <row r="885" spans="1:13" x14ac:dyDescent="0.25">
      <c r="A885" t="s">
        <v>29056</v>
      </c>
      <c r="B885" t="s">
        <v>29057</v>
      </c>
      <c r="C885" t="s">
        <v>29058</v>
      </c>
      <c r="D885" s="1">
        <v>26957</v>
      </c>
      <c r="E885" t="s">
        <v>10</v>
      </c>
      <c r="F885" t="s">
        <v>22</v>
      </c>
      <c r="G885" t="s">
        <v>12</v>
      </c>
      <c r="H885" t="s">
        <v>589</v>
      </c>
      <c r="I885" t="s">
        <v>14</v>
      </c>
      <c r="J885" s="1">
        <v>37301</v>
      </c>
      <c r="L885" t="s">
        <v>15</v>
      </c>
      <c r="M885" t="s">
        <v>16</v>
      </c>
    </row>
    <row r="886" spans="1:13" x14ac:dyDescent="0.25">
      <c r="A886" t="s">
        <v>29059</v>
      </c>
      <c r="B886" t="s">
        <v>29060</v>
      </c>
      <c r="C886" t="s">
        <v>29061</v>
      </c>
      <c r="D886" s="1">
        <v>34457</v>
      </c>
      <c r="E886" t="s">
        <v>10</v>
      </c>
      <c r="F886" t="s">
        <v>18</v>
      </c>
      <c r="G886" t="s">
        <v>12</v>
      </c>
      <c r="H886" t="s">
        <v>210</v>
      </c>
      <c r="I886" t="s">
        <v>14</v>
      </c>
      <c r="J886" s="1">
        <v>37777</v>
      </c>
      <c r="K886" t="s">
        <v>1283</v>
      </c>
      <c r="L886" t="s">
        <v>15</v>
      </c>
      <c r="M886" t="s">
        <v>16</v>
      </c>
    </row>
    <row r="887" spans="1:13" x14ac:dyDescent="0.25">
      <c r="A887" t="s">
        <v>29062</v>
      </c>
      <c r="B887" t="s">
        <v>29063</v>
      </c>
      <c r="C887" t="s">
        <v>29064</v>
      </c>
      <c r="D887" s="1">
        <v>33885</v>
      </c>
      <c r="E887" t="s">
        <v>26</v>
      </c>
      <c r="F887" t="s">
        <v>37</v>
      </c>
      <c r="G887" t="s">
        <v>19</v>
      </c>
      <c r="H887" t="s">
        <v>20</v>
      </c>
      <c r="I887" t="s">
        <v>32</v>
      </c>
      <c r="J887" s="1">
        <v>43190</v>
      </c>
      <c r="L887" t="s">
        <v>149</v>
      </c>
      <c r="M887" t="s">
        <v>35</v>
      </c>
    </row>
    <row r="888" spans="1:13" x14ac:dyDescent="0.25">
      <c r="A888" t="s">
        <v>29065</v>
      </c>
      <c r="B888" t="s">
        <v>29066</v>
      </c>
      <c r="C888" t="s">
        <v>29067</v>
      </c>
      <c r="D888" s="1">
        <v>25601</v>
      </c>
      <c r="E888" t="s">
        <v>26</v>
      </c>
      <c r="F888" t="s">
        <v>18</v>
      </c>
      <c r="G888" t="s">
        <v>27</v>
      </c>
      <c r="H888" t="s">
        <v>28</v>
      </c>
      <c r="I888" t="s">
        <v>14</v>
      </c>
      <c r="J888" s="1">
        <v>41901</v>
      </c>
      <c r="L888" t="s">
        <v>15</v>
      </c>
      <c r="M888" t="s">
        <v>16</v>
      </c>
    </row>
    <row r="889" spans="1:13" x14ac:dyDescent="0.25">
      <c r="A889" t="s">
        <v>29068</v>
      </c>
      <c r="B889" t="s">
        <v>29069</v>
      </c>
      <c r="C889" t="s">
        <v>29070</v>
      </c>
      <c r="D889" s="1">
        <v>29225</v>
      </c>
      <c r="E889" t="s">
        <v>10</v>
      </c>
      <c r="F889" t="s">
        <v>18</v>
      </c>
      <c r="G889" t="s">
        <v>19</v>
      </c>
      <c r="H889" t="s">
        <v>53</v>
      </c>
      <c r="I889" t="s">
        <v>14</v>
      </c>
      <c r="J889" s="1">
        <v>37861</v>
      </c>
      <c r="L889" t="s">
        <v>15</v>
      </c>
      <c r="M889" t="s">
        <v>16</v>
      </c>
    </row>
    <row r="890" spans="1:13" x14ac:dyDescent="0.25">
      <c r="A890" t="s">
        <v>29071</v>
      </c>
      <c r="B890" t="s">
        <v>27678</v>
      </c>
      <c r="C890" t="s">
        <v>29072</v>
      </c>
      <c r="D890" s="1">
        <v>37276</v>
      </c>
      <c r="E890" t="s">
        <v>10</v>
      </c>
      <c r="F890" t="s">
        <v>11</v>
      </c>
      <c r="G890" t="s">
        <v>58</v>
      </c>
      <c r="H890" t="s">
        <v>196</v>
      </c>
      <c r="I890" t="s">
        <v>32</v>
      </c>
      <c r="J890" s="1">
        <v>43963</v>
      </c>
      <c r="L890" t="s">
        <v>593</v>
      </c>
      <c r="M890" t="s">
        <v>35</v>
      </c>
    </row>
    <row r="891" spans="1:13" x14ac:dyDescent="0.25">
      <c r="A891" t="s">
        <v>29073</v>
      </c>
      <c r="B891" t="s">
        <v>29074</v>
      </c>
      <c r="C891" t="s">
        <v>29075</v>
      </c>
      <c r="D891" s="1">
        <v>30066</v>
      </c>
      <c r="E891" t="s">
        <v>10</v>
      </c>
      <c r="F891" t="s">
        <v>37</v>
      </c>
      <c r="G891" t="s">
        <v>27</v>
      </c>
      <c r="H891" t="s">
        <v>77</v>
      </c>
      <c r="I891" t="s">
        <v>32</v>
      </c>
      <c r="J891" s="1">
        <v>40691</v>
      </c>
      <c r="K891" t="s">
        <v>1289</v>
      </c>
      <c r="L891" t="s">
        <v>182</v>
      </c>
      <c r="M891" t="s">
        <v>16</v>
      </c>
    </row>
    <row r="892" spans="1:13" x14ac:dyDescent="0.25">
      <c r="A892" t="s">
        <v>29076</v>
      </c>
      <c r="B892" t="s">
        <v>29077</v>
      </c>
      <c r="C892" t="s">
        <v>29078</v>
      </c>
      <c r="D892" s="1">
        <v>31005</v>
      </c>
      <c r="E892" t="s">
        <v>10</v>
      </c>
      <c r="F892" t="s">
        <v>18</v>
      </c>
      <c r="G892" t="s">
        <v>98</v>
      </c>
      <c r="H892" t="s">
        <v>141</v>
      </c>
      <c r="I892" t="s">
        <v>32</v>
      </c>
      <c r="J892" s="1">
        <v>41874</v>
      </c>
      <c r="L892" t="s">
        <v>204</v>
      </c>
      <c r="M892" t="s">
        <v>178</v>
      </c>
    </row>
    <row r="893" spans="1:13" x14ac:dyDescent="0.25">
      <c r="A893" t="s">
        <v>29079</v>
      </c>
      <c r="B893" t="s">
        <v>29080</v>
      </c>
      <c r="C893" t="s">
        <v>29081</v>
      </c>
      <c r="D893" s="1">
        <v>33627</v>
      </c>
      <c r="E893" t="s">
        <v>26</v>
      </c>
      <c r="F893" t="s">
        <v>11</v>
      </c>
      <c r="G893" t="s">
        <v>58</v>
      </c>
      <c r="H893" t="s">
        <v>263</v>
      </c>
      <c r="I893" t="s">
        <v>14</v>
      </c>
      <c r="J893" s="1">
        <v>39870</v>
      </c>
      <c r="L893" t="s">
        <v>15</v>
      </c>
      <c r="M893" t="s">
        <v>16</v>
      </c>
    </row>
    <row r="894" spans="1:13" x14ac:dyDescent="0.25">
      <c r="A894" t="s">
        <v>29082</v>
      </c>
      <c r="B894" t="s">
        <v>29083</v>
      </c>
      <c r="C894" t="s">
        <v>29084</v>
      </c>
      <c r="D894" s="1">
        <v>29239</v>
      </c>
      <c r="E894" t="s">
        <v>26</v>
      </c>
      <c r="F894" t="s">
        <v>11</v>
      </c>
      <c r="G894" t="s">
        <v>12</v>
      </c>
      <c r="H894" t="s">
        <v>71</v>
      </c>
      <c r="I894" t="s">
        <v>14</v>
      </c>
      <c r="J894" s="1">
        <v>37951</v>
      </c>
      <c r="L894" t="s">
        <v>15</v>
      </c>
      <c r="M894" t="s">
        <v>16</v>
      </c>
    </row>
    <row r="895" spans="1:13" x14ac:dyDescent="0.25">
      <c r="A895" t="s">
        <v>29085</v>
      </c>
      <c r="B895" t="s">
        <v>29086</v>
      </c>
      <c r="C895" t="s">
        <v>29087</v>
      </c>
      <c r="D895" s="1">
        <v>34742</v>
      </c>
      <c r="E895" t="s">
        <v>26</v>
      </c>
      <c r="F895" t="s">
        <v>11</v>
      </c>
      <c r="G895" t="s">
        <v>19</v>
      </c>
      <c r="H895" t="s">
        <v>53</v>
      </c>
      <c r="I895" t="s">
        <v>14</v>
      </c>
      <c r="J895" s="1">
        <v>38420</v>
      </c>
      <c r="L895" t="s">
        <v>15</v>
      </c>
      <c r="M895" t="s">
        <v>16</v>
      </c>
    </row>
    <row r="896" spans="1:13" x14ac:dyDescent="0.25">
      <c r="A896" t="s">
        <v>29088</v>
      </c>
      <c r="B896" t="s">
        <v>29089</v>
      </c>
      <c r="C896" t="s">
        <v>29090</v>
      </c>
      <c r="D896" s="1">
        <v>34915</v>
      </c>
      <c r="E896" t="s">
        <v>10</v>
      </c>
      <c r="F896" t="s">
        <v>22</v>
      </c>
      <c r="G896" t="s">
        <v>80</v>
      </c>
      <c r="H896" t="s">
        <v>122</v>
      </c>
      <c r="I896" t="s">
        <v>14</v>
      </c>
      <c r="J896" s="1">
        <v>41061</v>
      </c>
      <c r="L896" t="s">
        <v>15</v>
      </c>
      <c r="M896" t="s">
        <v>16</v>
      </c>
    </row>
    <row r="897" spans="1:13" x14ac:dyDescent="0.25">
      <c r="A897" t="s">
        <v>29091</v>
      </c>
      <c r="B897" t="s">
        <v>29092</v>
      </c>
      <c r="C897" t="s">
        <v>29093</v>
      </c>
      <c r="D897" s="1">
        <v>28866</v>
      </c>
      <c r="E897" t="s">
        <v>10</v>
      </c>
      <c r="F897" t="s">
        <v>18</v>
      </c>
      <c r="G897" t="s">
        <v>129</v>
      </c>
      <c r="H897" t="s">
        <v>1296</v>
      </c>
      <c r="I897" t="s">
        <v>14</v>
      </c>
      <c r="J897" s="1">
        <v>44153</v>
      </c>
      <c r="L897" t="s">
        <v>15</v>
      </c>
      <c r="M897" t="s">
        <v>16</v>
      </c>
    </row>
    <row r="898" spans="1:13" x14ac:dyDescent="0.25">
      <c r="A898" t="s">
        <v>29094</v>
      </c>
      <c r="B898" t="s">
        <v>29095</v>
      </c>
      <c r="C898" t="s">
        <v>29096</v>
      </c>
      <c r="D898" s="1">
        <v>28726</v>
      </c>
      <c r="E898" t="s">
        <v>10</v>
      </c>
      <c r="F898" t="s">
        <v>22</v>
      </c>
      <c r="G898" t="s">
        <v>98</v>
      </c>
      <c r="H898" t="s">
        <v>154</v>
      </c>
      <c r="I898" t="s">
        <v>32</v>
      </c>
      <c r="J898" s="1">
        <v>41912</v>
      </c>
      <c r="L898" t="s">
        <v>1298</v>
      </c>
      <c r="M898" t="s">
        <v>178</v>
      </c>
    </row>
    <row r="899" spans="1:13" x14ac:dyDescent="0.25">
      <c r="A899" t="s">
        <v>29097</v>
      </c>
      <c r="B899" t="s">
        <v>29098</v>
      </c>
      <c r="C899" t="s">
        <v>29099</v>
      </c>
      <c r="D899" s="1">
        <v>29828</v>
      </c>
      <c r="E899" t="s">
        <v>26</v>
      </c>
      <c r="F899" t="s">
        <v>11</v>
      </c>
      <c r="G899" t="s">
        <v>12</v>
      </c>
      <c r="H899" t="s">
        <v>1300</v>
      </c>
      <c r="I899" t="s">
        <v>32</v>
      </c>
      <c r="J899" s="1">
        <v>41500</v>
      </c>
      <c r="L899" t="s">
        <v>1301</v>
      </c>
      <c r="M899" t="s">
        <v>238</v>
      </c>
    </row>
    <row r="900" spans="1:13" x14ac:dyDescent="0.25">
      <c r="A900" t="s">
        <v>29100</v>
      </c>
      <c r="B900" t="s">
        <v>29101</v>
      </c>
      <c r="C900" t="s">
        <v>29102</v>
      </c>
      <c r="D900" s="1">
        <v>25469</v>
      </c>
      <c r="E900" t="s">
        <v>10</v>
      </c>
      <c r="F900" t="s">
        <v>18</v>
      </c>
      <c r="G900" t="s">
        <v>58</v>
      </c>
      <c r="H900" t="s">
        <v>547</v>
      </c>
      <c r="I900" t="s">
        <v>14</v>
      </c>
      <c r="J900" s="1">
        <v>43521</v>
      </c>
      <c r="K900" t="s">
        <v>1303</v>
      </c>
      <c r="L900" t="s">
        <v>15</v>
      </c>
      <c r="M900" t="s">
        <v>16</v>
      </c>
    </row>
    <row r="901" spans="1:13" x14ac:dyDescent="0.25">
      <c r="A901" t="s">
        <v>29103</v>
      </c>
      <c r="B901" t="s">
        <v>29104</v>
      </c>
      <c r="C901" t="s">
        <v>29105</v>
      </c>
      <c r="D901" s="1">
        <v>25465</v>
      </c>
      <c r="E901" t="s">
        <v>318</v>
      </c>
      <c r="F901" t="s">
        <v>11</v>
      </c>
      <c r="G901" t="s">
        <v>27</v>
      </c>
      <c r="H901" t="s">
        <v>77</v>
      </c>
      <c r="I901" t="s">
        <v>14</v>
      </c>
      <c r="J901" s="1">
        <v>41491</v>
      </c>
      <c r="L901" t="s">
        <v>15</v>
      </c>
      <c r="M901" t="s">
        <v>16</v>
      </c>
    </row>
    <row r="902" spans="1:13" x14ac:dyDescent="0.25">
      <c r="A902" t="s">
        <v>29106</v>
      </c>
      <c r="B902" t="s">
        <v>29107</v>
      </c>
      <c r="C902" t="s">
        <v>26560</v>
      </c>
      <c r="D902" s="1">
        <v>30756</v>
      </c>
      <c r="E902" t="s">
        <v>10</v>
      </c>
      <c r="F902" t="s">
        <v>11</v>
      </c>
      <c r="G902" t="s">
        <v>27</v>
      </c>
      <c r="H902" t="s">
        <v>49</v>
      </c>
      <c r="I902" t="s">
        <v>14</v>
      </c>
      <c r="J902" s="1">
        <v>42423</v>
      </c>
      <c r="L902" t="s">
        <v>15</v>
      </c>
      <c r="M902" t="s">
        <v>16</v>
      </c>
    </row>
    <row r="903" spans="1:13" x14ac:dyDescent="0.25">
      <c r="A903" t="s">
        <v>29108</v>
      </c>
      <c r="B903" t="s">
        <v>29109</v>
      </c>
      <c r="C903" t="s">
        <v>29110</v>
      </c>
      <c r="D903" s="1">
        <v>28524</v>
      </c>
      <c r="E903" t="s">
        <v>10</v>
      </c>
      <c r="F903" t="s">
        <v>57</v>
      </c>
      <c r="G903" t="s">
        <v>129</v>
      </c>
      <c r="H903" t="s">
        <v>542</v>
      </c>
      <c r="I903" t="s">
        <v>14</v>
      </c>
      <c r="J903" s="1">
        <v>39661</v>
      </c>
      <c r="K903" t="s">
        <v>1307</v>
      </c>
      <c r="L903" t="s">
        <v>15</v>
      </c>
      <c r="M903" t="s">
        <v>16</v>
      </c>
    </row>
    <row r="904" spans="1:13" x14ac:dyDescent="0.25">
      <c r="A904" t="s">
        <v>29111</v>
      </c>
      <c r="B904" t="s">
        <v>29112</v>
      </c>
      <c r="C904" t="s">
        <v>29113</v>
      </c>
      <c r="D904" s="1">
        <v>34851</v>
      </c>
      <c r="E904" t="s">
        <v>10</v>
      </c>
      <c r="F904" t="s">
        <v>18</v>
      </c>
      <c r="G904" t="s">
        <v>19</v>
      </c>
      <c r="H904" t="s">
        <v>487</v>
      </c>
      <c r="I904" t="s">
        <v>14</v>
      </c>
      <c r="J904" s="1">
        <v>40497</v>
      </c>
      <c r="L904" t="s">
        <v>15</v>
      </c>
      <c r="M904" t="s">
        <v>16</v>
      </c>
    </row>
    <row r="905" spans="1:13" x14ac:dyDescent="0.25">
      <c r="A905" t="s">
        <v>29114</v>
      </c>
      <c r="B905" t="s">
        <v>29115</v>
      </c>
      <c r="C905" t="s">
        <v>29116</v>
      </c>
      <c r="D905" s="1">
        <v>27584</v>
      </c>
      <c r="E905" t="s">
        <v>26</v>
      </c>
      <c r="F905" t="s">
        <v>11</v>
      </c>
      <c r="G905" t="s">
        <v>58</v>
      </c>
      <c r="H905" t="s">
        <v>160</v>
      </c>
      <c r="I905" t="s">
        <v>14</v>
      </c>
      <c r="J905" s="1">
        <v>43857</v>
      </c>
      <c r="L905" t="s">
        <v>15</v>
      </c>
      <c r="M905" t="s">
        <v>16</v>
      </c>
    </row>
    <row r="906" spans="1:13" x14ac:dyDescent="0.25">
      <c r="A906" t="s">
        <v>29117</v>
      </c>
      <c r="B906" t="s">
        <v>29118</v>
      </c>
      <c r="C906" t="s">
        <v>29119</v>
      </c>
      <c r="D906" s="1">
        <v>30093</v>
      </c>
      <c r="E906" t="s">
        <v>26</v>
      </c>
      <c r="F906" t="s">
        <v>18</v>
      </c>
      <c r="G906" t="s">
        <v>27</v>
      </c>
      <c r="H906" t="s">
        <v>28</v>
      </c>
      <c r="I906" t="s">
        <v>14</v>
      </c>
      <c r="J906" s="1">
        <v>36853</v>
      </c>
      <c r="L906" t="s">
        <v>15</v>
      </c>
      <c r="M906" t="s">
        <v>16</v>
      </c>
    </row>
    <row r="907" spans="1:13" x14ac:dyDescent="0.25">
      <c r="A907" t="s">
        <v>29120</v>
      </c>
      <c r="B907" t="s">
        <v>29121</v>
      </c>
      <c r="C907" t="s">
        <v>29122</v>
      </c>
      <c r="D907" s="1">
        <v>33034</v>
      </c>
      <c r="E907" t="s">
        <v>26</v>
      </c>
      <c r="F907" t="s">
        <v>30</v>
      </c>
      <c r="G907" t="s">
        <v>12</v>
      </c>
      <c r="H907" t="s">
        <v>101</v>
      </c>
      <c r="I907" t="s">
        <v>14</v>
      </c>
      <c r="J907" s="1">
        <v>43857</v>
      </c>
      <c r="L907" t="s">
        <v>15</v>
      </c>
      <c r="M907" t="s">
        <v>16</v>
      </c>
    </row>
    <row r="908" spans="1:13" x14ac:dyDescent="0.25">
      <c r="A908" t="s">
        <v>29123</v>
      </c>
      <c r="B908" t="s">
        <v>29124</v>
      </c>
      <c r="C908" t="s">
        <v>29125</v>
      </c>
      <c r="D908" s="1">
        <v>28947</v>
      </c>
      <c r="E908" t="s">
        <v>10</v>
      </c>
      <c r="F908" t="s">
        <v>30</v>
      </c>
      <c r="G908" t="s">
        <v>58</v>
      </c>
      <c r="H908" t="s">
        <v>73</v>
      </c>
      <c r="I908" t="s">
        <v>14</v>
      </c>
      <c r="J908" s="1">
        <v>40452</v>
      </c>
      <c r="L908" t="s">
        <v>15</v>
      </c>
      <c r="M908" t="s">
        <v>16</v>
      </c>
    </row>
    <row r="909" spans="1:13" x14ac:dyDescent="0.25">
      <c r="A909" t="s">
        <v>29126</v>
      </c>
      <c r="B909" t="s">
        <v>26994</v>
      </c>
      <c r="C909" t="s">
        <v>29127</v>
      </c>
      <c r="D909" s="1">
        <v>36483</v>
      </c>
      <c r="E909" t="s">
        <v>26</v>
      </c>
      <c r="F909" t="s">
        <v>22</v>
      </c>
      <c r="G909" t="s">
        <v>27</v>
      </c>
      <c r="H909" t="s">
        <v>134</v>
      </c>
      <c r="I909" t="s">
        <v>14</v>
      </c>
      <c r="J909" s="1">
        <v>37043</v>
      </c>
      <c r="L909" t="s">
        <v>15</v>
      </c>
      <c r="M909" t="s">
        <v>16</v>
      </c>
    </row>
    <row r="910" spans="1:13" x14ac:dyDescent="0.25">
      <c r="A910" t="s">
        <v>29128</v>
      </c>
      <c r="B910" t="s">
        <v>29129</v>
      </c>
      <c r="C910" t="s">
        <v>29130</v>
      </c>
      <c r="D910" s="1">
        <v>36936</v>
      </c>
      <c r="E910" t="s">
        <v>10</v>
      </c>
      <c r="F910" t="s">
        <v>37</v>
      </c>
      <c r="G910" t="s">
        <v>58</v>
      </c>
      <c r="H910" t="s">
        <v>686</v>
      </c>
      <c r="I910" t="s">
        <v>14</v>
      </c>
      <c r="J910" s="1">
        <v>37596</v>
      </c>
      <c r="L910" t="s">
        <v>15</v>
      </c>
      <c r="M910" t="s">
        <v>16</v>
      </c>
    </row>
    <row r="911" spans="1:13" x14ac:dyDescent="0.25">
      <c r="A911" t="s">
        <v>29131</v>
      </c>
      <c r="B911" t="s">
        <v>29132</v>
      </c>
      <c r="C911" t="s">
        <v>29133</v>
      </c>
      <c r="D911" s="1">
        <v>36538</v>
      </c>
      <c r="E911" t="s">
        <v>26</v>
      </c>
      <c r="F911" t="s">
        <v>11</v>
      </c>
      <c r="G911" t="s">
        <v>23</v>
      </c>
      <c r="H911" t="s">
        <v>24</v>
      </c>
      <c r="I911" t="s">
        <v>32</v>
      </c>
      <c r="J911" s="1">
        <v>42727</v>
      </c>
      <c r="L911" t="s">
        <v>244</v>
      </c>
      <c r="M911" t="s">
        <v>245</v>
      </c>
    </row>
    <row r="912" spans="1:13" x14ac:dyDescent="0.25">
      <c r="A912" t="s">
        <v>29134</v>
      </c>
      <c r="B912" t="s">
        <v>29135</v>
      </c>
      <c r="C912" t="s">
        <v>29136</v>
      </c>
      <c r="D912" s="1">
        <v>36460</v>
      </c>
      <c r="E912" t="s">
        <v>10</v>
      </c>
      <c r="F912" t="s">
        <v>22</v>
      </c>
      <c r="G912" t="s">
        <v>27</v>
      </c>
      <c r="H912" t="s">
        <v>49</v>
      </c>
      <c r="I912" t="s">
        <v>14</v>
      </c>
      <c r="J912" s="1">
        <v>40777</v>
      </c>
      <c r="K912" t="s">
        <v>1317</v>
      </c>
      <c r="L912" t="s">
        <v>15</v>
      </c>
      <c r="M912" t="s">
        <v>16</v>
      </c>
    </row>
    <row r="913" spans="1:13" x14ac:dyDescent="0.25">
      <c r="A913" t="s">
        <v>29137</v>
      </c>
      <c r="B913" t="s">
        <v>29138</v>
      </c>
      <c r="C913" t="s">
        <v>29139</v>
      </c>
      <c r="D913" s="1">
        <v>34673</v>
      </c>
      <c r="E913" t="s">
        <v>26</v>
      </c>
      <c r="F913" t="s">
        <v>57</v>
      </c>
      <c r="G913" t="s">
        <v>58</v>
      </c>
      <c r="H913" t="s">
        <v>132</v>
      </c>
      <c r="I913" t="s">
        <v>14</v>
      </c>
      <c r="J913" s="1">
        <v>38109</v>
      </c>
      <c r="K913" t="s">
        <v>1319</v>
      </c>
      <c r="L913" t="s">
        <v>15</v>
      </c>
      <c r="M913" t="s">
        <v>16</v>
      </c>
    </row>
    <row r="914" spans="1:13" x14ac:dyDescent="0.25">
      <c r="A914" t="s">
        <v>29140</v>
      </c>
      <c r="B914" t="s">
        <v>29141</v>
      </c>
      <c r="C914" t="s">
        <v>29142</v>
      </c>
      <c r="D914" s="1">
        <v>36074</v>
      </c>
      <c r="E914" t="s">
        <v>26</v>
      </c>
      <c r="F914" t="s">
        <v>18</v>
      </c>
      <c r="G914" t="s">
        <v>27</v>
      </c>
      <c r="H914" t="s">
        <v>139</v>
      </c>
      <c r="I914" t="s">
        <v>14</v>
      </c>
      <c r="J914" s="1">
        <v>43815</v>
      </c>
      <c r="L914" t="s">
        <v>15</v>
      </c>
      <c r="M914" t="s">
        <v>16</v>
      </c>
    </row>
    <row r="915" spans="1:13" x14ac:dyDescent="0.25">
      <c r="A915" t="s">
        <v>29143</v>
      </c>
      <c r="B915" t="s">
        <v>29144</v>
      </c>
      <c r="C915" t="s">
        <v>29145</v>
      </c>
      <c r="D915" s="1">
        <v>26453</v>
      </c>
      <c r="E915" t="s">
        <v>26</v>
      </c>
      <c r="F915" t="s">
        <v>30</v>
      </c>
      <c r="G915" t="s">
        <v>156</v>
      </c>
      <c r="H915" t="s">
        <v>157</v>
      </c>
      <c r="I915" t="s">
        <v>14</v>
      </c>
      <c r="J915" s="1">
        <v>41783</v>
      </c>
      <c r="L915" t="s">
        <v>15</v>
      </c>
      <c r="M915" t="s">
        <v>16</v>
      </c>
    </row>
    <row r="916" spans="1:13" x14ac:dyDescent="0.25">
      <c r="A916" t="s">
        <v>29146</v>
      </c>
      <c r="B916" t="s">
        <v>29147</v>
      </c>
      <c r="C916" t="s">
        <v>29148</v>
      </c>
      <c r="D916" s="1">
        <v>35659</v>
      </c>
      <c r="E916" t="s">
        <v>26</v>
      </c>
      <c r="F916" t="s">
        <v>18</v>
      </c>
      <c r="G916" t="s">
        <v>98</v>
      </c>
      <c r="H916" t="s">
        <v>208</v>
      </c>
      <c r="I916" t="s">
        <v>14</v>
      </c>
      <c r="J916" s="1">
        <v>37705</v>
      </c>
      <c r="K916" t="s">
        <v>1323</v>
      </c>
      <c r="L916" t="s">
        <v>15</v>
      </c>
      <c r="M916" t="s">
        <v>16</v>
      </c>
    </row>
    <row r="917" spans="1:13" x14ac:dyDescent="0.25">
      <c r="A917" t="s">
        <v>29149</v>
      </c>
      <c r="B917" t="s">
        <v>27304</v>
      </c>
      <c r="C917" t="s">
        <v>29150</v>
      </c>
      <c r="D917" s="1">
        <v>27796</v>
      </c>
      <c r="E917" t="s">
        <v>10</v>
      </c>
      <c r="F917" t="s">
        <v>30</v>
      </c>
      <c r="G917" t="s">
        <v>12</v>
      </c>
      <c r="H917" t="s">
        <v>469</v>
      </c>
      <c r="I917" t="s">
        <v>14</v>
      </c>
      <c r="J917" s="1">
        <v>39348</v>
      </c>
      <c r="L917" t="s">
        <v>15</v>
      </c>
      <c r="M917" t="s">
        <v>16</v>
      </c>
    </row>
    <row r="918" spans="1:13" x14ac:dyDescent="0.25">
      <c r="A918" t="s">
        <v>29151</v>
      </c>
      <c r="B918" t="s">
        <v>29152</v>
      </c>
      <c r="C918" t="s">
        <v>29153</v>
      </c>
      <c r="D918" s="1">
        <v>27822</v>
      </c>
      <c r="E918" t="s">
        <v>10</v>
      </c>
      <c r="F918" t="s">
        <v>18</v>
      </c>
      <c r="G918" t="s">
        <v>19</v>
      </c>
      <c r="H918" t="s">
        <v>1326</v>
      </c>
      <c r="I918" t="s">
        <v>14</v>
      </c>
      <c r="J918" s="1">
        <v>38770</v>
      </c>
      <c r="L918" t="s">
        <v>15</v>
      </c>
      <c r="M918" t="s">
        <v>16</v>
      </c>
    </row>
    <row r="919" spans="1:13" x14ac:dyDescent="0.25">
      <c r="A919" t="s">
        <v>29154</v>
      </c>
      <c r="B919" t="s">
        <v>27840</v>
      </c>
      <c r="C919" t="s">
        <v>29155</v>
      </c>
      <c r="D919" s="1">
        <v>35389</v>
      </c>
      <c r="E919" t="s">
        <v>318</v>
      </c>
      <c r="F919" t="s">
        <v>37</v>
      </c>
      <c r="G919" t="s">
        <v>12</v>
      </c>
      <c r="H919" t="s">
        <v>61</v>
      </c>
      <c r="I919" t="s">
        <v>32</v>
      </c>
      <c r="J919" s="1">
        <v>37330</v>
      </c>
      <c r="L919" t="s">
        <v>149</v>
      </c>
      <c r="M919" t="s">
        <v>35</v>
      </c>
    </row>
    <row r="920" spans="1:13" x14ac:dyDescent="0.25">
      <c r="A920" t="s">
        <v>29156</v>
      </c>
      <c r="B920" t="s">
        <v>29157</v>
      </c>
      <c r="C920" t="s">
        <v>29158</v>
      </c>
      <c r="D920" s="1">
        <v>35771</v>
      </c>
      <c r="E920" t="s">
        <v>10</v>
      </c>
      <c r="F920" t="s">
        <v>18</v>
      </c>
      <c r="G920" t="s">
        <v>80</v>
      </c>
      <c r="H920" t="s">
        <v>122</v>
      </c>
      <c r="I920" t="s">
        <v>14</v>
      </c>
      <c r="J920" s="1">
        <v>38045</v>
      </c>
      <c r="L920" t="s">
        <v>15</v>
      </c>
      <c r="M920" t="s">
        <v>16</v>
      </c>
    </row>
    <row r="921" spans="1:13" x14ac:dyDescent="0.25">
      <c r="A921" t="s">
        <v>29159</v>
      </c>
      <c r="B921" t="s">
        <v>29160</v>
      </c>
      <c r="C921" t="s">
        <v>29161</v>
      </c>
      <c r="D921" s="1">
        <v>26628</v>
      </c>
      <c r="E921" t="s">
        <v>10</v>
      </c>
      <c r="F921" t="s">
        <v>22</v>
      </c>
      <c r="G921" t="s">
        <v>12</v>
      </c>
      <c r="H921" t="s">
        <v>199</v>
      </c>
      <c r="I921" t="s">
        <v>14</v>
      </c>
      <c r="J921" s="1">
        <v>42375</v>
      </c>
      <c r="L921" t="s">
        <v>15</v>
      </c>
      <c r="M921" t="s">
        <v>16</v>
      </c>
    </row>
    <row r="922" spans="1:13" x14ac:dyDescent="0.25">
      <c r="A922" t="s">
        <v>29162</v>
      </c>
      <c r="B922" t="s">
        <v>29163</v>
      </c>
      <c r="C922" t="s">
        <v>29164</v>
      </c>
      <c r="D922" s="1">
        <v>26384</v>
      </c>
      <c r="E922" t="s">
        <v>26</v>
      </c>
      <c r="F922" t="s">
        <v>57</v>
      </c>
      <c r="G922" t="s">
        <v>12</v>
      </c>
      <c r="H922" t="s">
        <v>151</v>
      </c>
      <c r="I922" t="s">
        <v>14</v>
      </c>
      <c r="J922" s="1">
        <v>41374</v>
      </c>
      <c r="L922" t="s">
        <v>15</v>
      </c>
      <c r="M922" t="s">
        <v>16</v>
      </c>
    </row>
    <row r="923" spans="1:13" x14ac:dyDescent="0.25">
      <c r="A923" t="s">
        <v>29165</v>
      </c>
      <c r="B923" t="s">
        <v>29166</v>
      </c>
      <c r="C923" t="s">
        <v>29167</v>
      </c>
      <c r="D923" s="1">
        <v>30409</v>
      </c>
      <c r="E923" t="s">
        <v>26</v>
      </c>
      <c r="F923" t="s">
        <v>18</v>
      </c>
      <c r="G923" t="s">
        <v>58</v>
      </c>
      <c r="H923" t="s">
        <v>73</v>
      </c>
      <c r="I923" t="s">
        <v>14</v>
      </c>
      <c r="J923" s="1">
        <v>41640</v>
      </c>
      <c r="K923" t="s">
        <v>1332</v>
      </c>
      <c r="L923" t="s">
        <v>15</v>
      </c>
      <c r="M923" t="s">
        <v>16</v>
      </c>
    </row>
    <row r="924" spans="1:13" x14ac:dyDescent="0.25">
      <c r="A924" t="s">
        <v>29168</v>
      </c>
      <c r="B924" t="s">
        <v>29169</v>
      </c>
      <c r="C924" t="s">
        <v>29170</v>
      </c>
      <c r="D924" s="1">
        <v>36582</v>
      </c>
      <c r="E924" t="s">
        <v>10</v>
      </c>
      <c r="F924" t="s">
        <v>11</v>
      </c>
      <c r="G924" t="s">
        <v>27</v>
      </c>
      <c r="H924" t="s">
        <v>134</v>
      </c>
      <c r="I924" t="s">
        <v>14</v>
      </c>
      <c r="J924" s="1">
        <v>43393</v>
      </c>
      <c r="L924" t="s">
        <v>15</v>
      </c>
      <c r="M924" t="s">
        <v>16</v>
      </c>
    </row>
    <row r="925" spans="1:13" x14ac:dyDescent="0.25">
      <c r="A925" t="s">
        <v>29171</v>
      </c>
      <c r="B925" t="s">
        <v>29172</v>
      </c>
      <c r="C925" t="s">
        <v>29173</v>
      </c>
      <c r="D925" s="1">
        <v>37418</v>
      </c>
      <c r="E925" t="s">
        <v>26</v>
      </c>
      <c r="F925" t="s">
        <v>18</v>
      </c>
      <c r="G925" t="s">
        <v>12</v>
      </c>
      <c r="H925" t="s">
        <v>44</v>
      </c>
      <c r="I925" t="s">
        <v>14</v>
      </c>
      <c r="J925" s="1">
        <v>38743</v>
      </c>
      <c r="K925" t="s">
        <v>1335</v>
      </c>
      <c r="L925" t="s">
        <v>15</v>
      </c>
      <c r="M925" t="s">
        <v>16</v>
      </c>
    </row>
    <row r="926" spans="1:13" x14ac:dyDescent="0.25">
      <c r="A926" t="s">
        <v>29174</v>
      </c>
      <c r="B926" t="s">
        <v>29175</v>
      </c>
      <c r="C926" t="s">
        <v>29176</v>
      </c>
      <c r="D926" s="1">
        <v>25095</v>
      </c>
      <c r="E926" t="s">
        <v>10</v>
      </c>
      <c r="F926" t="s">
        <v>18</v>
      </c>
      <c r="G926" t="s">
        <v>125</v>
      </c>
      <c r="H926" t="s">
        <v>191</v>
      </c>
      <c r="I926" t="s">
        <v>32</v>
      </c>
      <c r="J926" s="1">
        <v>44033</v>
      </c>
      <c r="K926" t="s">
        <v>1337</v>
      </c>
      <c r="L926" t="s">
        <v>337</v>
      </c>
      <c r="M926" t="s">
        <v>16</v>
      </c>
    </row>
    <row r="927" spans="1:13" x14ac:dyDescent="0.25">
      <c r="A927" t="s">
        <v>29177</v>
      </c>
      <c r="B927" t="s">
        <v>29178</v>
      </c>
      <c r="C927" t="s">
        <v>29179</v>
      </c>
      <c r="D927" s="1">
        <v>25645</v>
      </c>
      <c r="E927" t="s">
        <v>10</v>
      </c>
      <c r="F927" t="s">
        <v>11</v>
      </c>
      <c r="G927" t="s">
        <v>31</v>
      </c>
      <c r="H927" t="s">
        <v>221</v>
      </c>
      <c r="I927" t="s">
        <v>14</v>
      </c>
      <c r="J927" s="1">
        <v>38962</v>
      </c>
      <c r="L927" t="s">
        <v>15</v>
      </c>
      <c r="M927" t="s">
        <v>16</v>
      </c>
    </row>
    <row r="928" spans="1:13" x14ac:dyDescent="0.25">
      <c r="A928" t="s">
        <v>29180</v>
      </c>
      <c r="B928" t="s">
        <v>29181</v>
      </c>
      <c r="C928" t="s">
        <v>29182</v>
      </c>
      <c r="D928" s="1">
        <v>24251</v>
      </c>
      <c r="E928" t="s">
        <v>318</v>
      </c>
      <c r="F928" t="s">
        <v>18</v>
      </c>
      <c r="G928" t="s">
        <v>12</v>
      </c>
      <c r="H928" t="s">
        <v>326</v>
      </c>
      <c r="I928" t="s">
        <v>32</v>
      </c>
      <c r="J928" s="1">
        <v>36934</v>
      </c>
      <c r="K928" t="s">
        <v>1340</v>
      </c>
      <c r="L928" t="s">
        <v>281</v>
      </c>
      <c r="M928" t="s">
        <v>16</v>
      </c>
    </row>
    <row r="929" spans="1:13" x14ac:dyDescent="0.25">
      <c r="A929" t="s">
        <v>29183</v>
      </c>
      <c r="B929" t="s">
        <v>28027</v>
      </c>
      <c r="C929" t="s">
        <v>29184</v>
      </c>
      <c r="D929" s="1">
        <v>36934</v>
      </c>
      <c r="E929" t="s">
        <v>10</v>
      </c>
      <c r="F929" t="s">
        <v>30</v>
      </c>
      <c r="G929" t="s">
        <v>23</v>
      </c>
      <c r="H929" t="s">
        <v>108</v>
      </c>
      <c r="I929" t="s">
        <v>14</v>
      </c>
      <c r="J929" s="1">
        <v>38996</v>
      </c>
      <c r="L929" t="s">
        <v>15</v>
      </c>
      <c r="M929" t="s">
        <v>16</v>
      </c>
    </row>
    <row r="930" spans="1:13" x14ac:dyDescent="0.25">
      <c r="A930" t="s">
        <v>29185</v>
      </c>
      <c r="B930" t="s">
        <v>29186</v>
      </c>
      <c r="C930" t="s">
        <v>29187</v>
      </c>
      <c r="D930" s="1">
        <v>37314</v>
      </c>
      <c r="E930" t="s">
        <v>26</v>
      </c>
      <c r="F930" t="s">
        <v>11</v>
      </c>
      <c r="G930" t="s">
        <v>12</v>
      </c>
      <c r="H930" t="s">
        <v>1140</v>
      </c>
      <c r="I930" t="s">
        <v>14</v>
      </c>
      <c r="J930" s="1">
        <v>38597</v>
      </c>
      <c r="L930" t="s">
        <v>15</v>
      </c>
      <c r="M930" t="s">
        <v>16</v>
      </c>
    </row>
    <row r="931" spans="1:13" x14ac:dyDescent="0.25">
      <c r="A931" t="s">
        <v>29188</v>
      </c>
      <c r="B931" t="s">
        <v>29189</v>
      </c>
      <c r="C931" t="s">
        <v>29190</v>
      </c>
      <c r="D931" s="1">
        <v>30547</v>
      </c>
      <c r="E931" t="s">
        <v>26</v>
      </c>
      <c r="F931" t="s">
        <v>11</v>
      </c>
      <c r="G931" t="s">
        <v>80</v>
      </c>
      <c r="H931" t="s">
        <v>169</v>
      </c>
      <c r="I931" t="s">
        <v>14</v>
      </c>
      <c r="J931" s="1">
        <v>39925</v>
      </c>
      <c r="L931" t="s">
        <v>15</v>
      </c>
      <c r="M931" t="s">
        <v>16</v>
      </c>
    </row>
    <row r="932" spans="1:13" x14ac:dyDescent="0.25">
      <c r="A932" t="s">
        <v>29191</v>
      </c>
      <c r="B932" t="s">
        <v>29192</v>
      </c>
      <c r="C932" t="s">
        <v>29193</v>
      </c>
      <c r="D932" s="1">
        <v>26246</v>
      </c>
      <c r="E932" t="s">
        <v>10</v>
      </c>
      <c r="F932" t="s">
        <v>18</v>
      </c>
      <c r="G932" t="s">
        <v>23</v>
      </c>
      <c r="H932" t="s">
        <v>247</v>
      </c>
      <c r="I932" t="s">
        <v>32</v>
      </c>
      <c r="J932" s="1">
        <v>40696</v>
      </c>
      <c r="L932" t="s">
        <v>543</v>
      </c>
      <c r="M932" t="s">
        <v>178</v>
      </c>
    </row>
    <row r="933" spans="1:13" x14ac:dyDescent="0.25">
      <c r="A933" t="s">
        <v>29194</v>
      </c>
      <c r="B933" t="s">
        <v>29195</v>
      </c>
      <c r="C933" t="s">
        <v>29196</v>
      </c>
      <c r="D933" s="1">
        <v>32125</v>
      </c>
      <c r="E933" t="s">
        <v>26</v>
      </c>
      <c r="F933" t="s">
        <v>37</v>
      </c>
      <c r="G933" t="s">
        <v>129</v>
      </c>
      <c r="H933" t="s">
        <v>130</v>
      </c>
      <c r="I933" t="s">
        <v>14</v>
      </c>
      <c r="J933" s="1">
        <v>40760</v>
      </c>
      <c r="L933" t="s">
        <v>15</v>
      </c>
      <c r="M933" t="s">
        <v>16</v>
      </c>
    </row>
    <row r="934" spans="1:13" x14ac:dyDescent="0.25">
      <c r="A934" t="s">
        <v>29197</v>
      </c>
      <c r="B934" t="s">
        <v>29198</v>
      </c>
      <c r="C934" t="s">
        <v>29199</v>
      </c>
      <c r="D934" s="1">
        <v>37227</v>
      </c>
      <c r="E934" t="s">
        <v>26</v>
      </c>
      <c r="F934" t="s">
        <v>22</v>
      </c>
      <c r="G934" t="s">
        <v>80</v>
      </c>
      <c r="H934" t="s">
        <v>169</v>
      </c>
      <c r="I934" t="s">
        <v>14</v>
      </c>
      <c r="J934" s="1">
        <v>37207</v>
      </c>
      <c r="L934" t="s">
        <v>15</v>
      </c>
      <c r="M934" t="s">
        <v>16</v>
      </c>
    </row>
    <row r="935" spans="1:13" x14ac:dyDescent="0.25">
      <c r="A935" t="s">
        <v>29200</v>
      </c>
      <c r="B935" t="s">
        <v>27796</v>
      </c>
      <c r="C935" t="s">
        <v>29201</v>
      </c>
      <c r="D935" s="1">
        <v>25716</v>
      </c>
      <c r="E935" t="s">
        <v>26</v>
      </c>
      <c r="F935" t="s">
        <v>18</v>
      </c>
      <c r="G935" t="s">
        <v>27</v>
      </c>
      <c r="H935" t="s">
        <v>139</v>
      </c>
      <c r="I935" t="s">
        <v>14</v>
      </c>
      <c r="J935" s="1">
        <v>39823</v>
      </c>
      <c r="K935" t="s">
        <v>1348</v>
      </c>
      <c r="L935" t="s">
        <v>15</v>
      </c>
      <c r="M935" t="s">
        <v>16</v>
      </c>
    </row>
    <row r="936" spans="1:13" x14ac:dyDescent="0.25">
      <c r="A936" t="s">
        <v>29202</v>
      </c>
      <c r="B936" t="s">
        <v>29203</v>
      </c>
      <c r="C936" t="s">
        <v>29204</v>
      </c>
      <c r="D936" s="1">
        <v>32218</v>
      </c>
      <c r="E936" t="s">
        <v>26</v>
      </c>
      <c r="F936" t="s">
        <v>18</v>
      </c>
      <c r="G936" t="s">
        <v>98</v>
      </c>
      <c r="H936" t="s">
        <v>163</v>
      </c>
      <c r="I936" t="s">
        <v>32</v>
      </c>
      <c r="J936" s="1">
        <v>39296</v>
      </c>
      <c r="L936" t="s">
        <v>74</v>
      </c>
      <c r="M936" t="s">
        <v>75</v>
      </c>
    </row>
    <row r="937" spans="1:13" x14ac:dyDescent="0.25">
      <c r="A937" t="s">
        <v>29205</v>
      </c>
      <c r="B937" t="s">
        <v>29206</v>
      </c>
      <c r="C937" t="s">
        <v>29207</v>
      </c>
      <c r="D937" s="1">
        <v>37108</v>
      </c>
      <c r="E937" t="s">
        <v>26</v>
      </c>
      <c r="F937" t="s">
        <v>37</v>
      </c>
      <c r="G937" t="s">
        <v>58</v>
      </c>
      <c r="H937" t="s">
        <v>132</v>
      </c>
      <c r="I937" t="s">
        <v>14</v>
      </c>
      <c r="J937" s="1">
        <v>36971</v>
      </c>
      <c r="L937" t="s">
        <v>15</v>
      </c>
      <c r="M937" t="s">
        <v>16</v>
      </c>
    </row>
    <row r="938" spans="1:13" x14ac:dyDescent="0.25">
      <c r="A938" t="s">
        <v>29208</v>
      </c>
      <c r="B938" t="s">
        <v>29209</v>
      </c>
      <c r="C938" t="s">
        <v>29210</v>
      </c>
      <c r="D938" s="1">
        <v>36804</v>
      </c>
      <c r="E938" t="s">
        <v>318</v>
      </c>
      <c r="F938" t="s">
        <v>30</v>
      </c>
      <c r="G938" t="s">
        <v>19</v>
      </c>
      <c r="H938" t="s">
        <v>144</v>
      </c>
      <c r="I938" t="s">
        <v>32</v>
      </c>
      <c r="J938" s="1">
        <v>39183</v>
      </c>
      <c r="L938" t="s">
        <v>244</v>
      </c>
      <c r="M938" t="s">
        <v>245</v>
      </c>
    </row>
    <row r="939" spans="1:13" x14ac:dyDescent="0.25">
      <c r="A939" t="s">
        <v>29211</v>
      </c>
      <c r="B939" t="s">
        <v>29212</v>
      </c>
      <c r="C939" t="s">
        <v>29213</v>
      </c>
      <c r="D939" s="1">
        <v>36580</v>
      </c>
      <c r="E939" t="s">
        <v>10</v>
      </c>
      <c r="F939" t="s">
        <v>30</v>
      </c>
      <c r="G939" t="s">
        <v>12</v>
      </c>
      <c r="H939" t="s">
        <v>61</v>
      </c>
      <c r="I939" t="s">
        <v>14</v>
      </c>
      <c r="J939" s="1">
        <v>38237</v>
      </c>
      <c r="L939" t="s">
        <v>15</v>
      </c>
      <c r="M939" t="s">
        <v>16</v>
      </c>
    </row>
    <row r="940" spans="1:13" x14ac:dyDescent="0.25">
      <c r="A940" t="s">
        <v>29214</v>
      </c>
      <c r="B940" t="s">
        <v>29215</v>
      </c>
      <c r="C940" t="s">
        <v>29216</v>
      </c>
      <c r="D940" s="1">
        <v>33131</v>
      </c>
      <c r="E940" t="s">
        <v>26</v>
      </c>
      <c r="F940" t="s">
        <v>11</v>
      </c>
      <c r="G940" t="s">
        <v>80</v>
      </c>
      <c r="H940" t="s">
        <v>330</v>
      </c>
      <c r="I940" t="s">
        <v>32</v>
      </c>
      <c r="J940" s="1">
        <v>37584</v>
      </c>
      <c r="L940" t="s">
        <v>281</v>
      </c>
      <c r="M940" t="s">
        <v>16</v>
      </c>
    </row>
    <row r="941" spans="1:13" x14ac:dyDescent="0.25">
      <c r="A941" t="s">
        <v>29217</v>
      </c>
      <c r="B941" t="s">
        <v>29218</v>
      </c>
      <c r="C941" t="s">
        <v>29219</v>
      </c>
      <c r="D941" s="1">
        <v>33644</v>
      </c>
      <c r="E941" t="s">
        <v>10</v>
      </c>
      <c r="F941" t="s">
        <v>37</v>
      </c>
      <c r="G941" t="s">
        <v>12</v>
      </c>
      <c r="H941" t="s">
        <v>55</v>
      </c>
      <c r="I941" t="s">
        <v>14</v>
      </c>
      <c r="J941" s="1">
        <v>36985</v>
      </c>
      <c r="L941" t="s">
        <v>15</v>
      </c>
      <c r="M941" t="s">
        <v>16</v>
      </c>
    </row>
    <row r="942" spans="1:13" x14ac:dyDescent="0.25">
      <c r="A942" t="s">
        <v>29220</v>
      </c>
      <c r="B942" t="s">
        <v>29221</v>
      </c>
      <c r="C942" t="s">
        <v>29222</v>
      </c>
      <c r="D942" s="1">
        <v>35694</v>
      </c>
      <c r="E942" t="s">
        <v>26</v>
      </c>
      <c r="F942" t="s">
        <v>18</v>
      </c>
      <c r="G942" t="s">
        <v>125</v>
      </c>
      <c r="H942" t="s">
        <v>1356</v>
      </c>
      <c r="I942" t="s">
        <v>32</v>
      </c>
      <c r="J942" s="1">
        <v>39978</v>
      </c>
      <c r="L942" t="s">
        <v>445</v>
      </c>
      <c r="M942" t="s">
        <v>238</v>
      </c>
    </row>
    <row r="943" spans="1:13" x14ac:dyDescent="0.25">
      <c r="A943" t="s">
        <v>29223</v>
      </c>
      <c r="B943" t="s">
        <v>29224</v>
      </c>
      <c r="C943" t="s">
        <v>29225</v>
      </c>
      <c r="D943" s="1">
        <v>37408</v>
      </c>
      <c r="E943" t="s">
        <v>26</v>
      </c>
      <c r="F943" t="s">
        <v>18</v>
      </c>
      <c r="G943" t="s">
        <v>12</v>
      </c>
      <c r="H943" t="s">
        <v>137</v>
      </c>
      <c r="I943" t="s">
        <v>14</v>
      </c>
      <c r="J943" s="1">
        <v>39444</v>
      </c>
      <c r="L943" t="s">
        <v>15</v>
      </c>
      <c r="M943" t="s">
        <v>16</v>
      </c>
    </row>
    <row r="944" spans="1:13" x14ac:dyDescent="0.25">
      <c r="A944" t="s">
        <v>29226</v>
      </c>
      <c r="B944" t="s">
        <v>27383</v>
      </c>
      <c r="C944" t="s">
        <v>29227</v>
      </c>
      <c r="D944" s="1">
        <v>24958</v>
      </c>
      <c r="E944" t="s">
        <v>318</v>
      </c>
      <c r="F944" t="s">
        <v>18</v>
      </c>
      <c r="G944" t="s">
        <v>125</v>
      </c>
      <c r="H944" t="s">
        <v>1147</v>
      </c>
      <c r="I944" t="s">
        <v>14</v>
      </c>
      <c r="J944" s="1">
        <v>38346</v>
      </c>
      <c r="L944" t="s">
        <v>15</v>
      </c>
      <c r="M944" t="s">
        <v>16</v>
      </c>
    </row>
    <row r="945" spans="1:13" x14ac:dyDescent="0.25">
      <c r="A945" t="s">
        <v>29228</v>
      </c>
      <c r="B945" t="s">
        <v>29229</v>
      </c>
      <c r="C945" t="s">
        <v>29230</v>
      </c>
      <c r="D945" s="1">
        <v>32583</v>
      </c>
      <c r="E945" t="s">
        <v>10</v>
      </c>
      <c r="F945" t="s">
        <v>18</v>
      </c>
      <c r="G945" t="s">
        <v>27</v>
      </c>
      <c r="H945" t="s">
        <v>28</v>
      </c>
      <c r="I945" t="s">
        <v>14</v>
      </c>
      <c r="J945" s="1">
        <v>39546</v>
      </c>
      <c r="L945" t="s">
        <v>15</v>
      </c>
      <c r="M945" t="s">
        <v>16</v>
      </c>
    </row>
    <row r="946" spans="1:13" x14ac:dyDescent="0.25">
      <c r="A946" t="s">
        <v>29231</v>
      </c>
      <c r="B946" t="s">
        <v>29232</v>
      </c>
      <c r="C946" t="s">
        <v>29233</v>
      </c>
      <c r="D946" s="1">
        <v>27921</v>
      </c>
      <c r="E946" t="s">
        <v>318</v>
      </c>
      <c r="F946" t="s">
        <v>37</v>
      </c>
      <c r="G946" t="s">
        <v>80</v>
      </c>
      <c r="H946" t="s">
        <v>330</v>
      </c>
      <c r="I946" t="s">
        <v>32</v>
      </c>
      <c r="J946" s="1">
        <v>42631</v>
      </c>
      <c r="K946" t="s">
        <v>1361</v>
      </c>
      <c r="L946" t="s">
        <v>337</v>
      </c>
      <c r="M946" t="s">
        <v>16</v>
      </c>
    </row>
    <row r="947" spans="1:13" x14ac:dyDescent="0.25">
      <c r="A947" t="s">
        <v>29234</v>
      </c>
      <c r="B947" t="s">
        <v>29235</v>
      </c>
      <c r="C947" t="s">
        <v>29236</v>
      </c>
      <c r="D947" s="1">
        <v>27793</v>
      </c>
      <c r="E947" t="s">
        <v>26</v>
      </c>
      <c r="F947" t="s">
        <v>57</v>
      </c>
      <c r="G947" t="s">
        <v>12</v>
      </c>
      <c r="H947" t="s">
        <v>61</v>
      </c>
      <c r="I947" t="s">
        <v>32</v>
      </c>
      <c r="J947" s="1">
        <v>39370</v>
      </c>
      <c r="L947" t="s">
        <v>74</v>
      </c>
      <c r="M947" t="s">
        <v>75</v>
      </c>
    </row>
    <row r="948" spans="1:13" x14ac:dyDescent="0.25">
      <c r="A948" t="s">
        <v>29237</v>
      </c>
      <c r="B948" t="s">
        <v>29238</v>
      </c>
      <c r="C948" t="s">
        <v>29239</v>
      </c>
      <c r="D948" s="1">
        <v>25920</v>
      </c>
      <c r="E948" t="s">
        <v>10</v>
      </c>
      <c r="F948" t="s">
        <v>18</v>
      </c>
      <c r="G948" t="s">
        <v>68</v>
      </c>
      <c r="H948" t="s">
        <v>520</v>
      </c>
      <c r="I948" t="s">
        <v>32</v>
      </c>
      <c r="J948" s="1">
        <v>43772</v>
      </c>
      <c r="L948" t="s">
        <v>204</v>
      </c>
      <c r="M948" t="s">
        <v>178</v>
      </c>
    </row>
    <row r="949" spans="1:13" x14ac:dyDescent="0.25">
      <c r="A949" t="s">
        <v>29240</v>
      </c>
      <c r="B949" t="s">
        <v>29241</v>
      </c>
      <c r="C949" t="s">
        <v>26914</v>
      </c>
      <c r="D949" s="1">
        <v>24900</v>
      </c>
      <c r="E949" t="s">
        <v>10</v>
      </c>
      <c r="F949" t="s">
        <v>11</v>
      </c>
      <c r="G949" t="s">
        <v>19</v>
      </c>
      <c r="H949" t="s">
        <v>53</v>
      </c>
      <c r="I949" t="s">
        <v>32</v>
      </c>
      <c r="J949" s="1">
        <v>37407</v>
      </c>
      <c r="K949" t="s">
        <v>1365</v>
      </c>
      <c r="L949" t="s">
        <v>182</v>
      </c>
      <c r="M949" t="s">
        <v>16</v>
      </c>
    </row>
    <row r="950" spans="1:13" x14ac:dyDescent="0.25">
      <c r="A950" t="s">
        <v>29242</v>
      </c>
      <c r="B950" t="s">
        <v>28764</v>
      </c>
      <c r="C950" t="s">
        <v>29243</v>
      </c>
      <c r="D950" s="1">
        <v>30761</v>
      </c>
      <c r="E950" t="s">
        <v>10</v>
      </c>
      <c r="F950" t="s">
        <v>30</v>
      </c>
      <c r="G950" t="s">
        <v>58</v>
      </c>
      <c r="H950" t="s">
        <v>686</v>
      </c>
      <c r="I950" t="s">
        <v>14</v>
      </c>
      <c r="J950" s="1">
        <v>42101</v>
      </c>
      <c r="L950" t="s">
        <v>15</v>
      </c>
      <c r="M950" t="s">
        <v>16</v>
      </c>
    </row>
    <row r="951" spans="1:13" x14ac:dyDescent="0.25">
      <c r="A951" t="s">
        <v>29244</v>
      </c>
      <c r="B951" t="s">
        <v>29245</v>
      </c>
      <c r="C951" t="s">
        <v>29246</v>
      </c>
      <c r="D951" s="1">
        <v>29347</v>
      </c>
      <c r="E951" t="s">
        <v>10</v>
      </c>
      <c r="F951" t="s">
        <v>18</v>
      </c>
      <c r="G951" t="s">
        <v>12</v>
      </c>
      <c r="H951" t="s">
        <v>61</v>
      </c>
      <c r="I951" t="s">
        <v>14</v>
      </c>
      <c r="J951" s="1">
        <v>39879</v>
      </c>
      <c r="L951" t="s">
        <v>15</v>
      </c>
      <c r="M951" t="s">
        <v>16</v>
      </c>
    </row>
    <row r="952" spans="1:13" x14ac:dyDescent="0.25">
      <c r="A952" t="s">
        <v>29247</v>
      </c>
      <c r="B952" t="s">
        <v>29248</v>
      </c>
      <c r="C952" t="s">
        <v>29249</v>
      </c>
      <c r="D952" s="1">
        <v>32345</v>
      </c>
      <c r="E952" t="s">
        <v>26</v>
      </c>
      <c r="F952" t="s">
        <v>18</v>
      </c>
      <c r="G952" t="s">
        <v>19</v>
      </c>
      <c r="H952" t="s">
        <v>144</v>
      </c>
      <c r="I952" t="s">
        <v>14</v>
      </c>
      <c r="J952" s="1">
        <v>38576</v>
      </c>
      <c r="L952" t="s">
        <v>15</v>
      </c>
      <c r="M952" t="s">
        <v>16</v>
      </c>
    </row>
    <row r="953" spans="1:13" x14ac:dyDescent="0.25">
      <c r="A953" t="s">
        <v>29250</v>
      </c>
      <c r="B953" t="s">
        <v>29251</v>
      </c>
      <c r="C953" t="s">
        <v>28938</v>
      </c>
      <c r="D953" s="1">
        <v>33147</v>
      </c>
      <c r="E953" t="s">
        <v>26</v>
      </c>
      <c r="F953" t="s">
        <v>30</v>
      </c>
      <c r="G953" t="s">
        <v>12</v>
      </c>
      <c r="H953" t="s">
        <v>71</v>
      </c>
      <c r="I953" t="s">
        <v>32</v>
      </c>
      <c r="J953" s="1">
        <v>42555</v>
      </c>
      <c r="L953" t="s">
        <v>228</v>
      </c>
      <c r="M953" t="s">
        <v>16</v>
      </c>
    </row>
    <row r="954" spans="1:13" x14ac:dyDescent="0.25">
      <c r="A954" t="s">
        <v>29252</v>
      </c>
      <c r="B954" t="s">
        <v>29253</v>
      </c>
      <c r="C954" t="s">
        <v>29254</v>
      </c>
      <c r="D954" s="1">
        <v>31455</v>
      </c>
      <c r="E954" t="s">
        <v>26</v>
      </c>
      <c r="F954" t="s">
        <v>18</v>
      </c>
      <c r="G954" t="s">
        <v>12</v>
      </c>
      <c r="H954" t="s">
        <v>137</v>
      </c>
      <c r="I954" t="s">
        <v>32</v>
      </c>
      <c r="J954" s="1">
        <v>42379</v>
      </c>
      <c r="L954" t="s">
        <v>958</v>
      </c>
      <c r="M954" t="s">
        <v>35</v>
      </c>
    </row>
    <row r="955" spans="1:13" x14ac:dyDescent="0.25">
      <c r="A955" t="s">
        <v>29255</v>
      </c>
      <c r="B955" t="s">
        <v>29256</v>
      </c>
      <c r="C955" t="s">
        <v>29257</v>
      </c>
      <c r="D955" s="1">
        <v>30075</v>
      </c>
      <c r="E955" t="s">
        <v>10</v>
      </c>
      <c r="F955" t="s">
        <v>18</v>
      </c>
      <c r="G955" t="s">
        <v>125</v>
      </c>
      <c r="H955" t="s">
        <v>126</v>
      </c>
      <c r="I955" t="s">
        <v>32</v>
      </c>
      <c r="J955" s="1">
        <v>39386</v>
      </c>
      <c r="K955" t="s">
        <v>1372</v>
      </c>
      <c r="L955" t="s">
        <v>15</v>
      </c>
      <c r="M955" t="s">
        <v>16</v>
      </c>
    </row>
    <row r="956" spans="1:13" x14ac:dyDescent="0.25">
      <c r="A956" t="s">
        <v>29258</v>
      </c>
      <c r="B956" t="s">
        <v>29259</v>
      </c>
      <c r="C956" t="s">
        <v>29260</v>
      </c>
      <c r="D956" s="1">
        <v>32375</v>
      </c>
      <c r="E956" t="s">
        <v>26</v>
      </c>
      <c r="F956" t="s">
        <v>22</v>
      </c>
      <c r="G956" t="s">
        <v>23</v>
      </c>
      <c r="H956" t="s">
        <v>206</v>
      </c>
      <c r="I956" t="s">
        <v>14</v>
      </c>
      <c r="J956" s="1">
        <v>44126</v>
      </c>
      <c r="L956" t="s">
        <v>15</v>
      </c>
      <c r="M956" t="s">
        <v>16</v>
      </c>
    </row>
    <row r="957" spans="1:13" x14ac:dyDescent="0.25">
      <c r="A957" t="s">
        <v>29261</v>
      </c>
      <c r="B957" t="s">
        <v>29262</v>
      </c>
      <c r="C957" t="s">
        <v>29263</v>
      </c>
      <c r="D957" s="1">
        <v>36778</v>
      </c>
      <c r="E957" t="s">
        <v>10</v>
      </c>
      <c r="F957" t="s">
        <v>37</v>
      </c>
      <c r="G957" t="s">
        <v>58</v>
      </c>
      <c r="H957" t="s">
        <v>73</v>
      </c>
      <c r="I957" t="s">
        <v>14</v>
      </c>
      <c r="J957" s="1">
        <v>39891</v>
      </c>
      <c r="L957" t="s">
        <v>15</v>
      </c>
      <c r="M957" t="s">
        <v>16</v>
      </c>
    </row>
    <row r="958" spans="1:13" x14ac:dyDescent="0.25">
      <c r="A958" t="s">
        <v>29264</v>
      </c>
      <c r="B958" t="s">
        <v>29265</v>
      </c>
      <c r="C958" t="s">
        <v>29266</v>
      </c>
      <c r="D958" s="1">
        <v>26997</v>
      </c>
      <c r="E958" t="s">
        <v>10</v>
      </c>
      <c r="F958" t="s">
        <v>37</v>
      </c>
      <c r="G958" t="s">
        <v>129</v>
      </c>
      <c r="H958" t="s">
        <v>130</v>
      </c>
      <c r="I958" t="s">
        <v>14</v>
      </c>
      <c r="J958" s="1">
        <v>37583</v>
      </c>
      <c r="K958" t="s">
        <v>1376</v>
      </c>
      <c r="L958" t="s">
        <v>15</v>
      </c>
      <c r="M958" t="s">
        <v>16</v>
      </c>
    </row>
    <row r="959" spans="1:13" x14ac:dyDescent="0.25">
      <c r="A959" t="s">
        <v>29267</v>
      </c>
      <c r="B959" t="s">
        <v>29268</v>
      </c>
      <c r="C959" t="s">
        <v>29269</v>
      </c>
      <c r="D959" s="1">
        <v>25875</v>
      </c>
      <c r="E959" t="s">
        <v>10</v>
      </c>
      <c r="F959" t="s">
        <v>11</v>
      </c>
      <c r="G959" t="s">
        <v>80</v>
      </c>
      <c r="H959" t="s">
        <v>169</v>
      </c>
      <c r="I959" t="s">
        <v>32</v>
      </c>
      <c r="J959" s="1">
        <v>41175</v>
      </c>
      <c r="L959" t="s">
        <v>228</v>
      </c>
      <c r="M959" t="s">
        <v>16</v>
      </c>
    </row>
    <row r="960" spans="1:13" x14ac:dyDescent="0.25">
      <c r="A960" t="s">
        <v>29270</v>
      </c>
      <c r="B960" t="s">
        <v>29271</v>
      </c>
      <c r="C960" t="s">
        <v>29272</v>
      </c>
      <c r="D960" s="1">
        <v>26152</v>
      </c>
      <c r="E960" t="s">
        <v>26</v>
      </c>
      <c r="F960" t="s">
        <v>18</v>
      </c>
      <c r="G960" t="s">
        <v>19</v>
      </c>
      <c r="H960" t="s">
        <v>53</v>
      </c>
      <c r="I960" t="s">
        <v>14</v>
      </c>
      <c r="J960" s="1">
        <v>42902</v>
      </c>
      <c r="L960" t="s">
        <v>15</v>
      </c>
      <c r="M960" t="s">
        <v>16</v>
      </c>
    </row>
    <row r="961" spans="1:13" x14ac:dyDescent="0.25">
      <c r="A961" t="s">
        <v>29273</v>
      </c>
      <c r="B961" t="s">
        <v>29086</v>
      </c>
      <c r="C961" t="s">
        <v>29274</v>
      </c>
      <c r="D961" s="1">
        <v>34138</v>
      </c>
      <c r="E961" t="s">
        <v>10</v>
      </c>
      <c r="F961" t="s">
        <v>18</v>
      </c>
      <c r="G961" t="s">
        <v>12</v>
      </c>
      <c r="H961" t="s">
        <v>722</v>
      </c>
      <c r="I961" t="s">
        <v>14</v>
      </c>
      <c r="J961" s="1">
        <v>40401</v>
      </c>
      <c r="L961" t="s">
        <v>15</v>
      </c>
      <c r="M961" t="s">
        <v>16</v>
      </c>
    </row>
    <row r="962" spans="1:13" x14ac:dyDescent="0.25">
      <c r="A962" t="s">
        <v>29275</v>
      </c>
      <c r="B962" t="s">
        <v>29276</v>
      </c>
      <c r="C962" t="s">
        <v>29277</v>
      </c>
      <c r="D962" s="1">
        <v>36041</v>
      </c>
      <c r="E962" t="s">
        <v>26</v>
      </c>
      <c r="F962" t="s">
        <v>18</v>
      </c>
      <c r="G962" t="s">
        <v>80</v>
      </c>
      <c r="H962" t="s">
        <v>899</v>
      </c>
      <c r="I962" t="s">
        <v>14</v>
      </c>
      <c r="J962" s="1">
        <v>37379</v>
      </c>
      <c r="L962" t="s">
        <v>15</v>
      </c>
      <c r="M962" t="s">
        <v>16</v>
      </c>
    </row>
    <row r="963" spans="1:13" x14ac:dyDescent="0.25">
      <c r="A963" t="s">
        <v>29278</v>
      </c>
      <c r="B963" t="s">
        <v>29279</v>
      </c>
      <c r="C963" t="s">
        <v>29280</v>
      </c>
      <c r="D963" s="1">
        <v>28059</v>
      </c>
      <c r="E963" t="s">
        <v>10</v>
      </c>
      <c r="F963" t="s">
        <v>57</v>
      </c>
      <c r="G963" t="s">
        <v>12</v>
      </c>
      <c r="H963" t="s">
        <v>1140</v>
      </c>
      <c r="I963" t="s">
        <v>14</v>
      </c>
      <c r="J963" s="1">
        <v>43343</v>
      </c>
      <c r="L963" t="s">
        <v>15</v>
      </c>
      <c r="M963" t="s">
        <v>16</v>
      </c>
    </row>
    <row r="964" spans="1:13" x14ac:dyDescent="0.25">
      <c r="A964" t="s">
        <v>29281</v>
      </c>
      <c r="B964" t="s">
        <v>29282</v>
      </c>
      <c r="C964" t="s">
        <v>29283</v>
      </c>
      <c r="D964" s="1">
        <v>36954</v>
      </c>
      <c r="E964" t="s">
        <v>10</v>
      </c>
      <c r="F964" t="s">
        <v>22</v>
      </c>
      <c r="G964" t="s">
        <v>98</v>
      </c>
      <c r="H964" t="s">
        <v>600</v>
      </c>
      <c r="I964" t="s">
        <v>32</v>
      </c>
      <c r="J964" s="1">
        <v>41194</v>
      </c>
      <c r="L964" t="s">
        <v>543</v>
      </c>
      <c r="M964" t="s">
        <v>178</v>
      </c>
    </row>
    <row r="965" spans="1:13" x14ac:dyDescent="0.25">
      <c r="A965" t="s">
        <v>29284</v>
      </c>
      <c r="B965" t="s">
        <v>29285</v>
      </c>
      <c r="C965" t="s">
        <v>29286</v>
      </c>
      <c r="D965" s="1">
        <v>25701</v>
      </c>
      <c r="E965" t="s">
        <v>26</v>
      </c>
      <c r="F965" t="s">
        <v>18</v>
      </c>
      <c r="G965" t="s">
        <v>31</v>
      </c>
      <c r="H965" t="s">
        <v>185</v>
      </c>
      <c r="I965" t="s">
        <v>14</v>
      </c>
      <c r="J965" s="1">
        <v>39621</v>
      </c>
      <c r="K965" t="s">
        <v>1384</v>
      </c>
      <c r="L965" t="s">
        <v>15</v>
      </c>
      <c r="M965" t="s">
        <v>16</v>
      </c>
    </row>
    <row r="966" spans="1:13" x14ac:dyDescent="0.25">
      <c r="A966" t="s">
        <v>29287</v>
      </c>
      <c r="B966" t="s">
        <v>29288</v>
      </c>
      <c r="C966" t="s">
        <v>29289</v>
      </c>
      <c r="D966" s="1">
        <v>34328</v>
      </c>
      <c r="E966" t="s">
        <v>26</v>
      </c>
      <c r="F966" t="s">
        <v>18</v>
      </c>
      <c r="G966" t="s">
        <v>58</v>
      </c>
      <c r="H966" t="s">
        <v>1386</v>
      </c>
      <c r="I966" t="s">
        <v>32</v>
      </c>
      <c r="J966" s="1">
        <v>37972</v>
      </c>
      <c r="L966" t="s">
        <v>249</v>
      </c>
      <c r="M966" t="s">
        <v>245</v>
      </c>
    </row>
    <row r="967" spans="1:13" x14ac:dyDescent="0.25">
      <c r="A967" t="s">
        <v>29290</v>
      </c>
      <c r="B967" t="s">
        <v>29291</v>
      </c>
      <c r="C967" t="s">
        <v>29292</v>
      </c>
      <c r="D967" s="1">
        <v>30705</v>
      </c>
      <c r="E967" t="s">
        <v>10</v>
      </c>
      <c r="F967" t="s">
        <v>11</v>
      </c>
      <c r="G967" t="s">
        <v>23</v>
      </c>
      <c r="H967" t="s">
        <v>367</v>
      </c>
      <c r="I967" t="s">
        <v>14</v>
      </c>
      <c r="J967" s="1">
        <v>43225</v>
      </c>
      <c r="L967" t="s">
        <v>15</v>
      </c>
      <c r="M967" t="s">
        <v>16</v>
      </c>
    </row>
    <row r="968" spans="1:13" x14ac:dyDescent="0.25">
      <c r="A968" t="s">
        <v>29293</v>
      </c>
      <c r="B968" t="s">
        <v>29294</v>
      </c>
      <c r="C968" t="s">
        <v>29295</v>
      </c>
      <c r="D968" s="1">
        <v>34390</v>
      </c>
      <c r="E968" t="s">
        <v>318</v>
      </c>
      <c r="F968" t="s">
        <v>37</v>
      </c>
      <c r="G968" t="s">
        <v>125</v>
      </c>
      <c r="H968" t="s">
        <v>126</v>
      </c>
      <c r="I968" t="s">
        <v>14</v>
      </c>
      <c r="J968" s="1">
        <v>41438</v>
      </c>
      <c r="K968" t="s">
        <v>1389</v>
      </c>
      <c r="L968" t="s">
        <v>15</v>
      </c>
      <c r="M968" t="s">
        <v>16</v>
      </c>
    </row>
    <row r="969" spans="1:13" x14ac:dyDescent="0.25">
      <c r="A969" t="s">
        <v>29296</v>
      </c>
      <c r="B969" t="s">
        <v>29297</v>
      </c>
      <c r="C969" t="s">
        <v>29298</v>
      </c>
      <c r="D969" s="1">
        <v>24583</v>
      </c>
      <c r="E969" t="s">
        <v>26</v>
      </c>
      <c r="F969" t="s">
        <v>37</v>
      </c>
      <c r="G969" t="s">
        <v>19</v>
      </c>
      <c r="H969" t="s">
        <v>53</v>
      </c>
      <c r="I969" t="s">
        <v>14</v>
      </c>
      <c r="J969" s="1">
        <v>38272</v>
      </c>
      <c r="K969" t="s">
        <v>1391</v>
      </c>
      <c r="L969" t="s">
        <v>15</v>
      </c>
      <c r="M969" t="s">
        <v>16</v>
      </c>
    </row>
    <row r="970" spans="1:13" x14ac:dyDescent="0.25">
      <c r="A970" t="s">
        <v>29299</v>
      </c>
      <c r="B970" t="s">
        <v>29300</v>
      </c>
      <c r="C970" t="s">
        <v>29301</v>
      </c>
      <c r="D970" s="1">
        <v>32182</v>
      </c>
      <c r="E970" t="s">
        <v>10</v>
      </c>
      <c r="F970" t="s">
        <v>37</v>
      </c>
      <c r="G970" t="s">
        <v>27</v>
      </c>
      <c r="H970" t="s">
        <v>28</v>
      </c>
      <c r="I970" t="s">
        <v>14</v>
      </c>
      <c r="J970" s="1">
        <v>40852</v>
      </c>
      <c r="L970" t="s">
        <v>15</v>
      </c>
      <c r="M970" t="s">
        <v>16</v>
      </c>
    </row>
    <row r="971" spans="1:13" x14ac:dyDescent="0.25">
      <c r="A971" t="s">
        <v>29302</v>
      </c>
      <c r="B971" t="s">
        <v>29303</v>
      </c>
      <c r="C971" t="s">
        <v>29304</v>
      </c>
      <c r="D971" s="1">
        <v>36180</v>
      </c>
      <c r="E971" t="s">
        <v>10</v>
      </c>
      <c r="F971" t="s">
        <v>30</v>
      </c>
      <c r="G971" t="s">
        <v>63</v>
      </c>
      <c r="H971" t="s">
        <v>711</v>
      </c>
      <c r="I971" t="s">
        <v>14</v>
      </c>
      <c r="J971" s="1">
        <v>38588</v>
      </c>
      <c r="L971" t="s">
        <v>15</v>
      </c>
      <c r="M971" t="s">
        <v>16</v>
      </c>
    </row>
    <row r="972" spans="1:13" x14ac:dyDescent="0.25">
      <c r="A972" t="s">
        <v>29305</v>
      </c>
      <c r="B972" t="s">
        <v>29306</v>
      </c>
      <c r="C972" t="s">
        <v>29307</v>
      </c>
      <c r="D972" s="1">
        <v>25637</v>
      </c>
      <c r="E972" t="s">
        <v>26</v>
      </c>
      <c r="F972" t="s">
        <v>18</v>
      </c>
      <c r="G972" t="s">
        <v>12</v>
      </c>
      <c r="H972" t="s">
        <v>61</v>
      </c>
      <c r="I972" t="s">
        <v>32</v>
      </c>
      <c r="J972" s="1">
        <v>37783</v>
      </c>
      <c r="K972" t="s">
        <v>1395</v>
      </c>
      <c r="L972" t="s">
        <v>958</v>
      </c>
      <c r="M972" t="s">
        <v>35</v>
      </c>
    </row>
    <row r="973" spans="1:13" x14ac:dyDescent="0.25">
      <c r="A973" t="s">
        <v>29308</v>
      </c>
      <c r="B973" t="s">
        <v>29309</v>
      </c>
      <c r="C973" t="s">
        <v>29310</v>
      </c>
      <c r="D973" s="1">
        <v>31272</v>
      </c>
      <c r="E973" t="s">
        <v>318</v>
      </c>
      <c r="F973" t="s">
        <v>18</v>
      </c>
      <c r="G973" t="s">
        <v>12</v>
      </c>
      <c r="H973" t="s">
        <v>693</v>
      </c>
      <c r="I973" t="s">
        <v>14</v>
      </c>
      <c r="J973" s="1">
        <v>40387</v>
      </c>
      <c r="L973" t="s">
        <v>15</v>
      </c>
      <c r="M973" t="s">
        <v>16</v>
      </c>
    </row>
    <row r="974" spans="1:13" x14ac:dyDescent="0.25">
      <c r="A974" t="s">
        <v>29311</v>
      </c>
      <c r="B974" t="s">
        <v>29312</v>
      </c>
      <c r="C974" t="s">
        <v>29313</v>
      </c>
      <c r="D974" s="1">
        <v>28991</v>
      </c>
      <c r="E974" t="s">
        <v>10</v>
      </c>
      <c r="F974" t="s">
        <v>18</v>
      </c>
      <c r="G974" t="s">
        <v>80</v>
      </c>
      <c r="H974" t="s">
        <v>330</v>
      </c>
      <c r="I974" t="s">
        <v>32</v>
      </c>
      <c r="J974" s="1">
        <v>41054</v>
      </c>
      <c r="K974" t="s">
        <v>1398</v>
      </c>
      <c r="L974" t="s">
        <v>109</v>
      </c>
      <c r="M974" t="s">
        <v>16</v>
      </c>
    </row>
    <row r="975" spans="1:13" x14ac:dyDescent="0.25">
      <c r="A975" t="s">
        <v>29314</v>
      </c>
      <c r="B975" t="s">
        <v>29315</v>
      </c>
      <c r="C975" t="s">
        <v>29316</v>
      </c>
      <c r="D975" s="1">
        <v>34827</v>
      </c>
      <c r="E975" t="s">
        <v>26</v>
      </c>
      <c r="F975" t="s">
        <v>22</v>
      </c>
      <c r="G975" t="s">
        <v>12</v>
      </c>
      <c r="H975" t="s">
        <v>71</v>
      </c>
      <c r="I975" t="s">
        <v>14</v>
      </c>
      <c r="J975" s="1">
        <v>37573</v>
      </c>
      <c r="L975" t="s">
        <v>15</v>
      </c>
      <c r="M975" t="s">
        <v>16</v>
      </c>
    </row>
    <row r="976" spans="1:13" x14ac:dyDescent="0.25">
      <c r="A976" t="s">
        <v>29317</v>
      </c>
      <c r="B976" t="s">
        <v>29318</v>
      </c>
      <c r="C976" t="s">
        <v>29319</v>
      </c>
      <c r="D976" s="1">
        <v>36223</v>
      </c>
      <c r="E976" t="s">
        <v>26</v>
      </c>
      <c r="F976" t="s">
        <v>37</v>
      </c>
      <c r="G976" t="s">
        <v>23</v>
      </c>
      <c r="H976" t="s">
        <v>367</v>
      </c>
      <c r="I976" t="s">
        <v>14</v>
      </c>
      <c r="J976" s="1">
        <v>42809</v>
      </c>
      <c r="L976" t="s">
        <v>15</v>
      </c>
      <c r="M976" t="s">
        <v>16</v>
      </c>
    </row>
    <row r="977" spans="1:13" x14ac:dyDescent="0.25">
      <c r="A977" t="s">
        <v>29320</v>
      </c>
      <c r="B977" t="s">
        <v>29321</v>
      </c>
      <c r="C977" t="s">
        <v>29322</v>
      </c>
      <c r="D977" s="1">
        <v>32367</v>
      </c>
      <c r="E977" t="s">
        <v>318</v>
      </c>
      <c r="F977" t="s">
        <v>11</v>
      </c>
      <c r="G977" t="s">
        <v>12</v>
      </c>
      <c r="H977" t="s">
        <v>416</v>
      </c>
      <c r="I977" t="s">
        <v>14</v>
      </c>
      <c r="J977" s="1">
        <v>37962</v>
      </c>
      <c r="K977" t="s">
        <v>1402</v>
      </c>
      <c r="L977" t="s">
        <v>15</v>
      </c>
      <c r="M977" t="s">
        <v>16</v>
      </c>
    </row>
    <row r="978" spans="1:13" x14ac:dyDescent="0.25">
      <c r="A978" t="s">
        <v>29323</v>
      </c>
      <c r="B978" t="s">
        <v>29324</v>
      </c>
      <c r="C978" t="s">
        <v>29325</v>
      </c>
      <c r="D978" s="1">
        <v>35344</v>
      </c>
      <c r="E978" t="s">
        <v>26</v>
      </c>
      <c r="F978" t="s">
        <v>18</v>
      </c>
      <c r="G978" t="s">
        <v>12</v>
      </c>
      <c r="H978" t="s">
        <v>1404</v>
      </c>
      <c r="I978" t="s">
        <v>14</v>
      </c>
      <c r="J978" s="1">
        <v>38218</v>
      </c>
      <c r="L978" t="s">
        <v>15</v>
      </c>
      <c r="M978" t="s">
        <v>16</v>
      </c>
    </row>
    <row r="979" spans="1:13" x14ac:dyDescent="0.25">
      <c r="A979" t="s">
        <v>29326</v>
      </c>
      <c r="B979" t="s">
        <v>29327</v>
      </c>
      <c r="C979" t="s">
        <v>29328</v>
      </c>
      <c r="D979" s="1">
        <v>25877</v>
      </c>
      <c r="E979" t="s">
        <v>26</v>
      </c>
      <c r="F979" t="s">
        <v>30</v>
      </c>
      <c r="G979" t="s">
        <v>23</v>
      </c>
      <c r="H979" t="s">
        <v>24</v>
      </c>
      <c r="I979" t="s">
        <v>14</v>
      </c>
      <c r="J979" s="1">
        <v>38287</v>
      </c>
      <c r="L979" t="s">
        <v>15</v>
      </c>
      <c r="M979" t="s">
        <v>16</v>
      </c>
    </row>
    <row r="980" spans="1:13" x14ac:dyDescent="0.25">
      <c r="A980" t="s">
        <v>29329</v>
      </c>
      <c r="B980" t="s">
        <v>29330</v>
      </c>
      <c r="C980" t="s">
        <v>29331</v>
      </c>
      <c r="D980" s="1">
        <v>28240</v>
      </c>
      <c r="E980" t="s">
        <v>10</v>
      </c>
      <c r="F980" t="s">
        <v>37</v>
      </c>
      <c r="G980" t="s">
        <v>12</v>
      </c>
      <c r="H980" t="s">
        <v>621</v>
      </c>
      <c r="I980" t="s">
        <v>14</v>
      </c>
      <c r="J980" s="1">
        <v>39952</v>
      </c>
      <c r="L980" t="s">
        <v>15</v>
      </c>
      <c r="M980" t="s">
        <v>16</v>
      </c>
    </row>
    <row r="981" spans="1:13" x14ac:dyDescent="0.25">
      <c r="A981" t="s">
        <v>29332</v>
      </c>
      <c r="B981" t="s">
        <v>29333</v>
      </c>
      <c r="C981" t="s">
        <v>29334</v>
      </c>
      <c r="D981" s="1">
        <v>27921</v>
      </c>
      <c r="E981" t="s">
        <v>10</v>
      </c>
      <c r="F981" t="s">
        <v>18</v>
      </c>
      <c r="G981" t="s">
        <v>19</v>
      </c>
      <c r="H981" t="s">
        <v>20</v>
      </c>
      <c r="I981" t="s">
        <v>32</v>
      </c>
      <c r="J981" s="1">
        <v>39643</v>
      </c>
      <c r="L981" t="s">
        <v>340</v>
      </c>
      <c r="M981" t="s">
        <v>238</v>
      </c>
    </row>
    <row r="982" spans="1:13" x14ac:dyDescent="0.25">
      <c r="A982" t="s">
        <v>29335</v>
      </c>
      <c r="B982" t="s">
        <v>27161</v>
      </c>
      <c r="C982" t="s">
        <v>29336</v>
      </c>
      <c r="D982" s="1">
        <v>29223</v>
      </c>
      <c r="E982" t="s">
        <v>26</v>
      </c>
      <c r="F982" t="s">
        <v>30</v>
      </c>
      <c r="G982" t="s">
        <v>12</v>
      </c>
      <c r="H982" t="s">
        <v>1296</v>
      </c>
      <c r="I982" t="s">
        <v>32</v>
      </c>
      <c r="J982" s="1">
        <v>37860</v>
      </c>
      <c r="L982" t="s">
        <v>15</v>
      </c>
      <c r="M982" t="s">
        <v>16</v>
      </c>
    </row>
    <row r="983" spans="1:13" x14ac:dyDescent="0.25">
      <c r="A983" t="s">
        <v>29337</v>
      </c>
      <c r="B983" t="s">
        <v>29338</v>
      </c>
      <c r="C983" t="s">
        <v>29339</v>
      </c>
      <c r="D983" s="1">
        <v>34172</v>
      </c>
      <c r="E983" t="s">
        <v>10</v>
      </c>
      <c r="F983" t="s">
        <v>18</v>
      </c>
      <c r="G983" t="s">
        <v>12</v>
      </c>
      <c r="H983" t="s">
        <v>670</v>
      </c>
      <c r="I983" t="s">
        <v>14</v>
      </c>
      <c r="J983" s="1">
        <v>36827</v>
      </c>
      <c r="L983" t="s">
        <v>15</v>
      </c>
      <c r="M983" t="s">
        <v>16</v>
      </c>
    </row>
    <row r="984" spans="1:13" x14ac:dyDescent="0.25">
      <c r="A984" t="s">
        <v>29340</v>
      </c>
      <c r="B984" t="s">
        <v>29341</v>
      </c>
      <c r="C984" t="s">
        <v>29342</v>
      </c>
      <c r="D984" s="1">
        <v>37346</v>
      </c>
      <c r="E984" t="s">
        <v>26</v>
      </c>
      <c r="F984" t="s">
        <v>89</v>
      </c>
      <c r="G984" t="s">
        <v>12</v>
      </c>
      <c r="H984" t="s">
        <v>66</v>
      </c>
      <c r="I984" t="s">
        <v>14</v>
      </c>
      <c r="J984" s="1">
        <v>39670</v>
      </c>
      <c r="L984" t="s">
        <v>15</v>
      </c>
      <c r="M984" t="s">
        <v>16</v>
      </c>
    </row>
    <row r="985" spans="1:13" x14ac:dyDescent="0.25">
      <c r="A985" t="s">
        <v>29343</v>
      </c>
      <c r="B985" t="s">
        <v>29344</v>
      </c>
      <c r="C985" t="s">
        <v>29345</v>
      </c>
      <c r="D985" s="1">
        <v>25670</v>
      </c>
      <c r="E985" t="s">
        <v>10</v>
      </c>
      <c r="F985" t="s">
        <v>18</v>
      </c>
      <c r="G985" t="s">
        <v>12</v>
      </c>
      <c r="H985" t="s">
        <v>55</v>
      </c>
      <c r="I985" t="s">
        <v>14</v>
      </c>
      <c r="J985" s="1">
        <v>43404</v>
      </c>
      <c r="L985" t="s">
        <v>15</v>
      </c>
      <c r="M985" t="s">
        <v>16</v>
      </c>
    </row>
    <row r="986" spans="1:13" x14ac:dyDescent="0.25">
      <c r="A986" t="s">
        <v>29346</v>
      </c>
      <c r="B986" t="s">
        <v>29347</v>
      </c>
      <c r="C986" t="s">
        <v>29348</v>
      </c>
      <c r="D986" s="1">
        <v>30747</v>
      </c>
      <c r="E986" t="s">
        <v>26</v>
      </c>
      <c r="F986" t="s">
        <v>11</v>
      </c>
      <c r="G986" t="s">
        <v>58</v>
      </c>
      <c r="H986" t="s">
        <v>243</v>
      </c>
      <c r="I986" t="s">
        <v>14</v>
      </c>
      <c r="J986" s="1">
        <v>38960</v>
      </c>
      <c r="L986" t="s">
        <v>15</v>
      </c>
      <c r="M986" t="s">
        <v>16</v>
      </c>
    </row>
    <row r="987" spans="1:13" x14ac:dyDescent="0.25">
      <c r="A987" t="s">
        <v>29349</v>
      </c>
      <c r="B987" t="s">
        <v>29350</v>
      </c>
      <c r="C987" t="s">
        <v>29351</v>
      </c>
      <c r="D987" s="1">
        <v>37174</v>
      </c>
      <c r="E987" t="s">
        <v>26</v>
      </c>
      <c r="F987" t="s">
        <v>22</v>
      </c>
      <c r="G987" t="s">
        <v>58</v>
      </c>
      <c r="H987" t="s">
        <v>73</v>
      </c>
      <c r="I987" t="s">
        <v>14</v>
      </c>
      <c r="J987" s="1">
        <v>40984</v>
      </c>
      <c r="L987" t="s">
        <v>15</v>
      </c>
      <c r="M987" t="s">
        <v>16</v>
      </c>
    </row>
    <row r="988" spans="1:13" x14ac:dyDescent="0.25">
      <c r="A988" t="s">
        <v>29352</v>
      </c>
      <c r="B988" t="s">
        <v>29353</v>
      </c>
      <c r="C988" t="s">
        <v>29354</v>
      </c>
      <c r="D988" s="1">
        <v>32281</v>
      </c>
      <c r="E988" t="s">
        <v>10</v>
      </c>
      <c r="F988" t="s">
        <v>30</v>
      </c>
      <c r="G988" t="s">
        <v>12</v>
      </c>
      <c r="H988" t="s">
        <v>670</v>
      </c>
      <c r="I988" t="s">
        <v>14</v>
      </c>
      <c r="J988" s="1">
        <v>38977</v>
      </c>
      <c r="K988" t="s">
        <v>1415</v>
      </c>
      <c r="L988" t="s">
        <v>15</v>
      </c>
      <c r="M988" t="s">
        <v>16</v>
      </c>
    </row>
    <row r="989" spans="1:13" x14ac:dyDescent="0.25">
      <c r="A989" t="s">
        <v>29355</v>
      </c>
      <c r="B989" t="s">
        <v>29356</v>
      </c>
      <c r="C989" t="s">
        <v>29357</v>
      </c>
      <c r="D989" s="1">
        <v>31933</v>
      </c>
      <c r="E989" t="s">
        <v>26</v>
      </c>
      <c r="F989" t="s">
        <v>18</v>
      </c>
      <c r="G989" t="s">
        <v>12</v>
      </c>
      <c r="H989" t="s">
        <v>61</v>
      </c>
      <c r="I989" t="s">
        <v>14</v>
      </c>
      <c r="J989" s="1">
        <v>37192</v>
      </c>
      <c r="L989" t="s">
        <v>15</v>
      </c>
      <c r="M989" t="s">
        <v>16</v>
      </c>
    </row>
    <row r="990" spans="1:13" x14ac:dyDescent="0.25">
      <c r="A990" t="s">
        <v>29358</v>
      </c>
      <c r="B990" t="s">
        <v>29359</v>
      </c>
      <c r="C990" t="s">
        <v>29360</v>
      </c>
      <c r="D990" s="1">
        <v>28679</v>
      </c>
      <c r="E990" t="s">
        <v>10</v>
      </c>
      <c r="F990" t="s">
        <v>30</v>
      </c>
      <c r="G990" t="s">
        <v>12</v>
      </c>
      <c r="H990" t="s">
        <v>319</v>
      </c>
      <c r="I990" t="s">
        <v>14</v>
      </c>
      <c r="J990" s="1">
        <v>43306</v>
      </c>
      <c r="L990" t="s">
        <v>15</v>
      </c>
      <c r="M990" t="s">
        <v>16</v>
      </c>
    </row>
    <row r="991" spans="1:13" x14ac:dyDescent="0.25">
      <c r="A991" t="s">
        <v>29361</v>
      </c>
      <c r="B991" t="s">
        <v>29362</v>
      </c>
      <c r="C991" t="s">
        <v>29363</v>
      </c>
      <c r="D991" s="1">
        <v>29450</v>
      </c>
      <c r="E991" t="s">
        <v>10</v>
      </c>
      <c r="F991" t="s">
        <v>89</v>
      </c>
      <c r="G991" t="s">
        <v>23</v>
      </c>
      <c r="H991" t="s">
        <v>108</v>
      </c>
      <c r="I991" t="s">
        <v>32</v>
      </c>
      <c r="J991" s="1">
        <v>37696</v>
      </c>
      <c r="L991" t="s">
        <v>149</v>
      </c>
      <c r="M991" t="s">
        <v>35</v>
      </c>
    </row>
    <row r="992" spans="1:13" x14ac:dyDescent="0.25">
      <c r="A992" t="s">
        <v>29364</v>
      </c>
      <c r="B992" t="s">
        <v>29365</v>
      </c>
      <c r="C992" t="s">
        <v>29366</v>
      </c>
      <c r="D992" s="1">
        <v>28261</v>
      </c>
      <c r="E992" t="s">
        <v>26</v>
      </c>
      <c r="F992" t="s">
        <v>30</v>
      </c>
      <c r="G992" t="s">
        <v>12</v>
      </c>
      <c r="H992" t="s">
        <v>151</v>
      </c>
      <c r="I992" t="s">
        <v>32</v>
      </c>
      <c r="J992" s="1">
        <v>42392</v>
      </c>
      <c r="L992" t="s">
        <v>225</v>
      </c>
      <c r="M992" t="s">
        <v>178</v>
      </c>
    </row>
    <row r="993" spans="1:13" x14ac:dyDescent="0.25">
      <c r="A993" t="s">
        <v>29367</v>
      </c>
      <c r="B993" t="s">
        <v>29368</v>
      </c>
      <c r="C993" t="s">
        <v>29369</v>
      </c>
      <c r="D993" s="1">
        <v>26678</v>
      </c>
      <c r="E993" t="s">
        <v>10</v>
      </c>
      <c r="F993" t="s">
        <v>18</v>
      </c>
      <c r="G993" t="s">
        <v>12</v>
      </c>
      <c r="H993" t="s">
        <v>612</v>
      </c>
      <c r="I993" t="s">
        <v>14</v>
      </c>
      <c r="J993" s="1">
        <v>42241</v>
      </c>
      <c r="L993" t="s">
        <v>15</v>
      </c>
      <c r="M993" t="s">
        <v>16</v>
      </c>
    </row>
    <row r="994" spans="1:13" x14ac:dyDescent="0.25">
      <c r="A994" t="s">
        <v>29370</v>
      </c>
      <c r="B994" t="s">
        <v>29371</v>
      </c>
      <c r="C994" t="s">
        <v>29372</v>
      </c>
      <c r="D994" s="1">
        <v>26034</v>
      </c>
      <c r="E994" t="s">
        <v>26</v>
      </c>
      <c r="F994" t="s">
        <v>30</v>
      </c>
      <c r="G994" t="s">
        <v>19</v>
      </c>
      <c r="H994" t="s">
        <v>144</v>
      </c>
      <c r="I994" t="s">
        <v>14</v>
      </c>
      <c r="J994" s="1">
        <v>41167</v>
      </c>
      <c r="K994" t="s">
        <v>1422</v>
      </c>
      <c r="L994" t="s">
        <v>15</v>
      </c>
      <c r="M994" t="s">
        <v>16</v>
      </c>
    </row>
    <row r="995" spans="1:13" x14ac:dyDescent="0.25">
      <c r="A995" t="s">
        <v>29373</v>
      </c>
      <c r="B995" t="s">
        <v>29374</v>
      </c>
      <c r="C995" t="s">
        <v>29375</v>
      </c>
      <c r="D995" s="1">
        <v>36090</v>
      </c>
      <c r="E995" t="s">
        <v>26</v>
      </c>
      <c r="F995" t="s">
        <v>37</v>
      </c>
      <c r="G995" t="s">
        <v>58</v>
      </c>
      <c r="H995" t="s">
        <v>377</v>
      </c>
      <c r="I995" t="s">
        <v>14</v>
      </c>
      <c r="J995" s="1">
        <v>39286</v>
      </c>
      <c r="L995" t="s">
        <v>15</v>
      </c>
      <c r="M995" t="s">
        <v>16</v>
      </c>
    </row>
    <row r="996" spans="1:13" x14ac:dyDescent="0.25">
      <c r="A996" t="s">
        <v>29376</v>
      </c>
      <c r="B996" t="s">
        <v>29377</v>
      </c>
      <c r="C996" t="s">
        <v>29378</v>
      </c>
      <c r="D996" s="1">
        <v>28226</v>
      </c>
      <c r="E996" t="s">
        <v>10</v>
      </c>
      <c r="F996" t="s">
        <v>30</v>
      </c>
      <c r="G996" t="s">
        <v>80</v>
      </c>
      <c r="H996" t="s">
        <v>330</v>
      </c>
      <c r="I996" t="s">
        <v>14</v>
      </c>
      <c r="J996" s="1">
        <v>39182</v>
      </c>
      <c r="L996" t="s">
        <v>15</v>
      </c>
      <c r="M996" t="s">
        <v>16</v>
      </c>
    </row>
    <row r="997" spans="1:13" x14ac:dyDescent="0.25">
      <c r="A997" t="s">
        <v>29379</v>
      </c>
      <c r="B997" t="s">
        <v>29380</v>
      </c>
      <c r="C997" t="s">
        <v>29381</v>
      </c>
      <c r="D997" s="1">
        <v>33517</v>
      </c>
      <c r="E997" t="s">
        <v>26</v>
      </c>
      <c r="F997" t="s">
        <v>30</v>
      </c>
      <c r="G997" t="s">
        <v>98</v>
      </c>
      <c r="H997" t="s">
        <v>373</v>
      </c>
      <c r="I997" t="s">
        <v>32</v>
      </c>
      <c r="J997" s="1">
        <v>37102</v>
      </c>
      <c r="L997" t="s">
        <v>86</v>
      </c>
      <c r="M997" t="s">
        <v>75</v>
      </c>
    </row>
    <row r="998" spans="1:13" x14ac:dyDescent="0.25">
      <c r="A998" t="s">
        <v>29382</v>
      </c>
      <c r="B998" t="s">
        <v>29383</v>
      </c>
      <c r="C998" t="s">
        <v>29384</v>
      </c>
      <c r="D998" s="1">
        <v>34349</v>
      </c>
      <c r="E998" t="s">
        <v>10</v>
      </c>
      <c r="F998" t="s">
        <v>18</v>
      </c>
      <c r="G998" t="s">
        <v>80</v>
      </c>
      <c r="H998" t="s">
        <v>81</v>
      </c>
      <c r="I998" t="s">
        <v>14</v>
      </c>
      <c r="J998" s="1">
        <v>38354</v>
      </c>
      <c r="L998" t="s">
        <v>15</v>
      </c>
      <c r="M998" t="s">
        <v>16</v>
      </c>
    </row>
    <row r="999" spans="1:13" x14ac:dyDescent="0.25">
      <c r="A999" t="s">
        <v>29385</v>
      </c>
      <c r="B999" t="s">
        <v>29386</v>
      </c>
      <c r="C999" t="s">
        <v>29387</v>
      </c>
      <c r="D999" s="1">
        <v>26017</v>
      </c>
      <c r="E999" t="s">
        <v>10</v>
      </c>
      <c r="F999" t="s">
        <v>18</v>
      </c>
      <c r="G999" t="s">
        <v>63</v>
      </c>
      <c r="H999" t="s">
        <v>64</v>
      </c>
      <c r="I999" t="s">
        <v>14</v>
      </c>
      <c r="J999" s="1">
        <v>38593</v>
      </c>
      <c r="L999" t="s">
        <v>15</v>
      </c>
      <c r="M999" t="s">
        <v>16</v>
      </c>
    </row>
    <row r="1000" spans="1:13" x14ac:dyDescent="0.25">
      <c r="A1000" t="s">
        <v>29388</v>
      </c>
      <c r="B1000" t="s">
        <v>29389</v>
      </c>
      <c r="C1000" t="s">
        <v>29390</v>
      </c>
      <c r="D1000" s="1">
        <v>29743</v>
      </c>
      <c r="E1000" t="s">
        <v>10</v>
      </c>
      <c r="F1000" t="s">
        <v>37</v>
      </c>
      <c r="G1000" t="s">
        <v>31</v>
      </c>
      <c r="H1000" t="s">
        <v>1047</v>
      </c>
      <c r="I1000" t="s">
        <v>14</v>
      </c>
      <c r="J1000" s="1">
        <v>42288</v>
      </c>
      <c r="L1000" t="s">
        <v>15</v>
      </c>
      <c r="M1000" t="s">
        <v>16</v>
      </c>
    </row>
    <row r="1001" spans="1:13" x14ac:dyDescent="0.25">
      <c r="A1001" t="s">
        <v>29391</v>
      </c>
      <c r="B1001" t="s">
        <v>29392</v>
      </c>
      <c r="C1001" t="s">
        <v>29393</v>
      </c>
      <c r="D1001" s="1">
        <v>25610</v>
      </c>
      <c r="E1001" t="s">
        <v>26</v>
      </c>
      <c r="F1001" t="s">
        <v>37</v>
      </c>
      <c r="G1001" t="s">
        <v>12</v>
      </c>
      <c r="H1001" t="s">
        <v>101</v>
      </c>
      <c r="I1001" t="s">
        <v>14</v>
      </c>
      <c r="J1001" s="1">
        <v>41950</v>
      </c>
      <c r="L1001" t="s">
        <v>15</v>
      </c>
      <c r="M1001" t="s">
        <v>16</v>
      </c>
    </row>
    <row r="1002" spans="1:13" x14ac:dyDescent="0.25">
      <c r="A1002" t="s">
        <v>29394</v>
      </c>
      <c r="B1002" t="s">
        <v>29395</v>
      </c>
      <c r="C1002" t="s">
        <v>29396</v>
      </c>
      <c r="D1002" s="1">
        <v>29256</v>
      </c>
      <c r="E1002" t="s">
        <v>10</v>
      </c>
      <c r="F1002" t="s">
        <v>37</v>
      </c>
      <c r="G1002" t="s">
        <v>58</v>
      </c>
      <c r="H1002" t="s">
        <v>243</v>
      </c>
      <c r="I1002" t="s">
        <v>14</v>
      </c>
      <c r="J1002" s="1">
        <v>42726</v>
      </c>
      <c r="L1002" t="s">
        <v>15</v>
      </c>
      <c r="M1002" t="s">
        <v>16</v>
      </c>
    </row>
    <row r="1003" spans="1:13" x14ac:dyDescent="0.25">
      <c r="A1003" t="s">
        <v>29397</v>
      </c>
      <c r="B1003" t="s">
        <v>29398</v>
      </c>
      <c r="C1003" t="s">
        <v>29399</v>
      </c>
      <c r="D1003" s="1">
        <v>27045</v>
      </c>
      <c r="E1003" t="s">
        <v>10</v>
      </c>
      <c r="F1003" t="s">
        <v>18</v>
      </c>
      <c r="G1003" t="s">
        <v>12</v>
      </c>
      <c r="H1003" t="s">
        <v>389</v>
      </c>
      <c r="I1003" t="s">
        <v>32</v>
      </c>
      <c r="J1003" s="1">
        <v>36856</v>
      </c>
      <c r="L1003" t="s">
        <v>337</v>
      </c>
      <c r="M1003" t="s">
        <v>16</v>
      </c>
    </row>
    <row r="1004" spans="1:13" x14ac:dyDescent="0.25">
      <c r="A1004" t="s">
        <v>29400</v>
      </c>
      <c r="B1004" t="s">
        <v>28392</v>
      </c>
      <c r="C1004" t="s">
        <v>29401</v>
      </c>
      <c r="D1004" s="1">
        <v>34755</v>
      </c>
      <c r="E1004" t="s">
        <v>10</v>
      </c>
      <c r="F1004" t="s">
        <v>30</v>
      </c>
      <c r="G1004" t="s">
        <v>12</v>
      </c>
      <c r="H1004" t="s">
        <v>13</v>
      </c>
      <c r="I1004" t="s">
        <v>14</v>
      </c>
      <c r="J1004" s="1">
        <v>43490</v>
      </c>
      <c r="L1004" t="s">
        <v>15</v>
      </c>
      <c r="M1004" t="s">
        <v>16</v>
      </c>
    </row>
    <row r="1005" spans="1:13" x14ac:dyDescent="0.25">
      <c r="A1005" t="s">
        <v>29402</v>
      </c>
      <c r="B1005" t="s">
        <v>29403</v>
      </c>
      <c r="C1005" t="s">
        <v>29404</v>
      </c>
      <c r="D1005" s="1">
        <v>25782</v>
      </c>
      <c r="E1005" t="s">
        <v>10</v>
      </c>
      <c r="F1005" t="s">
        <v>18</v>
      </c>
      <c r="G1005" t="s">
        <v>63</v>
      </c>
      <c r="H1005" t="s">
        <v>1434</v>
      </c>
      <c r="I1005" t="s">
        <v>14</v>
      </c>
      <c r="J1005" s="1">
        <v>42311</v>
      </c>
      <c r="L1005" t="s">
        <v>15</v>
      </c>
      <c r="M1005" t="s">
        <v>16</v>
      </c>
    </row>
    <row r="1006" spans="1:13" x14ac:dyDescent="0.25">
      <c r="A1006" t="s">
        <v>29405</v>
      </c>
      <c r="B1006" t="s">
        <v>27047</v>
      </c>
      <c r="C1006" t="s">
        <v>29406</v>
      </c>
      <c r="D1006" s="1">
        <v>33496</v>
      </c>
      <c r="E1006" t="s">
        <v>26</v>
      </c>
      <c r="F1006" t="s">
        <v>57</v>
      </c>
      <c r="G1006" t="s">
        <v>58</v>
      </c>
      <c r="H1006" t="s">
        <v>243</v>
      </c>
      <c r="I1006" t="s">
        <v>14</v>
      </c>
      <c r="J1006" s="1">
        <v>40070</v>
      </c>
      <c r="K1006" t="s">
        <v>1436</v>
      </c>
      <c r="L1006" t="s">
        <v>15</v>
      </c>
      <c r="M1006" t="s">
        <v>16</v>
      </c>
    </row>
    <row r="1007" spans="1:13" x14ac:dyDescent="0.25">
      <c r="A1007" t="s">
        <v>29407</v>
      </c>
      <c r="B1007" t="s">
        <v>29408</v>
      </c>
      <c r="C1007" t="s">
        <v>29409</v>
      </c>
      <c r="D1007" s="1">
        <v>31111</v>
      </c>
      <c r="E1007" t="s">
        <v>26</v>
      </c>
      <c r="F1007" t="s">
        <v>22</v>
      </c>
      <c r="G1007" t="s">
        <v>31</v>
      </c>
      <c r="H1007" t="s">
        <v>221</v>
      </c>
      <c r="I1007" t="s">
        <v>14</v>
      </c>
      <c r="J1007" s="1">
        <v>39810</v>
      </c>
      <c r="L1007" t="s">
        <v>15</v>
      </c>
      <c r="M1007" t="s">
        <v>16</v>
      </c>
    </row>
    <row r="1008" spans="1:13" x14ac:dyDescent="0.25">
      <c r="A1008" t="s">
        <v>29410</v>
      </c>
      <c r="B1008" t="s">
        <v>28594</v>
      </c>
      <c r="C1008" t="s">
        <v>29411</v>
      </c>
      <c r="D1008" s="1">
        <v>28121</v>
      </c>
      <c r="E1008" t="s">
        <v>10</v>
      </c>
      <c r="F1008" t="s">
        <v>11</v>
      </c>
      <c r="G1008" t="s">
        <v>31</v>
      </c>
      <c r="H1008" t="s">
        <v>221</v>
      </c>
      <c r="I1008" t="s">
        <v>32</v>
      </c>
      <c r="J1008" s="1">
        <v>37764</v>
      </c>
      <c r="L1008" t="s">
        <v>204</v>
      </c>
      <c r="M1008" t="s">
        <v>178</v>
      </c>
    </row>
    <row r="1009" spans="1:13" x14ac:dyDescent="0.25">
      <c r="A1009" t="s">
        <v>29412</v>
      </c>
      <c r="B1009" t="s">
        <v>28919</v>
      </c>
      <c r="C1009" t="s">
        <v>29413</v>
      </c>
      <c r="D1009" s="1">
        <v>26604</v>
      </c>
      <c r="E1009" t="s">
        <v>10</v>
      </c>
      <c r="F1009" t="s">
        <v>18</v>
      </c>
      <c r="G1009" t="s">
        <v>125</v>
      </c>
      <c r="H1009" t="s">
        <v>1147</v>
      </c>
      <c r="I1009" t="s">
        <v>32</v>
      </c>
      <c r="J1009" s="1">
        <v>40655</v>
      </c>
      <c r="K1009" t="s">
        <v>1440</v>
      </c>
      <c r="L1009" t="s">
        <v>1441</v>
      </c>
      <c r="M1009" t="s">
        <v>238</v>
      </c>
    </row>
    <row r="1010" spans="1:13" x14ac:dyDescent="0.25">
      <c r="A1010" t="s">
        <v>29414</v>
      </c>
      <c r="B1010" t="s">
        <v>29415</v>
      </c>
      <c r="C1010" t="s">
        <v>27348</v>
      </c>
      <c r="D1010" s="1">
        <v>26188</v>
      </c>
      <c r="E1010" t="s">
        <v>318</v>
      </c>
      <c r="F1010" t="s">
        <v>22</v>
      </c>
      <c r="G1010" t="s">
        <v>129</v>
      </c>
      <c r="H1010" t="s">
        <v>181</v>
      </c>
      <c r="I1010" t="s">
        <v>14</v>
      </c>
      <c r="J1010" s="1">
        <v>43387</v>
      </c>
      <c r="L1010" t="s">
        <v>15</v>
      </c>
      <c r="M1010" t="s">
        <v>16</v>
      </c>
    </row>
    <row r="1011" spans="1:13" x14ac:dyDescent="0.25">
      <c r="A1011" t="s">
        <v>29416</v>
      </c>
      <c r="B1011" t="s">
        <v>29417</v>
      </c>
      <c r="C1011" t="s">
        <v>29418</v>
      </c>
      <c r="D1011" s="1">
        <v>27326</v>
      </c>
      <c r="E1011" t="s">
        <v>26</v>
      </c>
      <c r="F1011" t="s">
        <v>30</v>
      </c>
      <c r="G1011" t="s">
        <v>58</v>
      </c>
      <c r="H1011" t="s">
        <v>196</v>
      </c>
      <c r="I1011" t="s">
        <v>14</v>
      </c>
      <c r="J1011" s="1">
        <v>39958</v>
      </c>
      <c r="L1011" t="s">
        <v>15</v>
      </c>
      <c r="M1011" t="s">
        <v>16</v>
      </c>
    </row>
    <row r="1012" spans="1:13" x14ac:dyDescent="0.25">
      <c r="A1012" t="s">
        <v>29419</v>
      </c>
      <c r="B1012" t="s">
        <v>29420</v>
      </c>
      <c r="C1012" t="s">
        <v>29421</v>
      </c>
      <c r="D1012" s="1">
        <v>35571</v>
      </c>
      <c r="E1012" t="s">
        <v>26</v>
      </c>
      <c r="F1012" t="s">
        <v>11</v>
      </c>
      <c r="G1012" t="s">
        <v>58</v>
      </c>
      <c r="H1012" t="s">
        <v>196</v>
      </c>
      <c r="I1012" t="s">
        <v>14</v>
      </c>
      <c r="J1012" s="1">
        <v>39039</v>
      </c>
      <c r="L1012" t="s">
        <v>15</v>
      </c>
      <c r="M1012" t="s">
        <v>16</v>
      </c>
    </row>
    <row r="1013" spans="1:13" x14ac:dyDescent="0.25">
      <c r="A1013" t="s">
        <v>29422</v>
      </c>
      <c r="B1013" t="s">
        <v>29423</v>
      </c>
      <c r="C1013" t="s">
        <v>29424</v>
      </c>
      <c r="D1013" s="1">
        <v>26215</v>
      </c>
      <c r="E1013" t="s">
        <v>10</v>
      </c>
      <c r="F1013" t="s">
        <v>30</v>
      </c>
      <c r="G1013" t="s">
        <v>98</v>
      </c>
      <c r="H1013" t="s">
        <v>99</v>
      </c>
      <c r="I1013" t="s">
        <v>14</v>
      </c>
      <c r="J1013" s="1">
        <v>38047</v>
      </c>
      <c r="L1013" t="s">
        <v>15</v>
      </c>
      <c r="M1013" t="s">
        <v>16</v>
      </c>
    </row>
    <row r="1014" spans="1:13" x14ac:dyDescent="0.25">
      <c r="A1014" t="s">
        <v>29425</v>
      </c>
      <c r="B1014" t="s">
        <v>29426</v>
      </c>
      <c r="C1014" t="s">
        <v>29427</v>
      </c>
      <c r="D1014" s="1">
        <v>27001</v>
      </c>
      <c r="E1014" t="s">
        <v>10</v>
      </c>
      <c r="F1014" t="s">
        <v>18</v>
      </c>
      <c r="G1014" t="s">
        <v>125</v>
      </c>
      <c r="H1014" t="s">
        <v>126</v>
      </c>
      <c r="I1014" t="s">
        <v>32</v>
      </c>
      <c r="J1014" s="1">
        <v>40825</v>
      </c>
      <c r="L1014" t="s">
        <v>212</v>
      </c>
      <c r="M1014" t="s">
        <v>103</v>
      </c>
    </row>
    <row r="1015" spans="1:13" x14ac:dyDescent="0.25">
      <c r="A1015" t="s">
        <v>29428</v>
      </c>
      <c r="B1015" t="s">
        <v>29429</v>
      </c>
      <c r="C1015" t="s">
        <v>29430</v>
      </c>
      <c r="D1015" s="1">
        <v>34574</v>
      </c>
      <c r="E1015" t="s">
        <v>26</v>
      </c>
      <c r="F1015" t="s">
        <v>11</v>
      </c>
      <c r="G1015" t="s">
        <v>98</v>
      </c>
      <c r="H1015" t="s">
        <v>600</v>
      </c>
      <c r="I1015" t="s">
        <v>14</v>
      </c>
      <c r="J1015" s="1">
        <v>39655</v>
      </c>
      <c r="L1015" t="s">
        <v>15</v>
      </c>
      <c r="M1015" t="s">
        <v>16</v>
      </c>
    </row>
    <row r="1016" spans="1:13" x14ac:dyDescent="0.25">
      <c r="A1016" t="s">
        <v>29431</v>
      </c>
      <c r="B1016" t="s">
        <v>27655</v>
      </c>
      <c r="C1016" t="s">
        <v>29432</v>
      </c>
      <c r="D1016" s="1">
        <v>34545</v>
      </c>
      <c r="E1016" t="s">
        <v>26</v>
      </c>
      <c r="F1016" t="s">
        <v>37</v>
      </c>
      <c r="G1016" t="s">
        <v>12</v>
      </c>
      <c r="H1016" t="s">
        <v>199</v>
      </c>
      <c r="I1016" t="s">
        <v>32</v>
      </c>
      <c r="J1016" s="1">
        <v>38142</v>
      </c>
      <c r="L1016" t="s">
        <v>540</v>
      </c>
      <c r="M1016" t="s">
        <v>238</v>
      </c>
    </row>
    <row r="1017" spans="1:13" x14ac:dyDescent="0.25">
      <c r="A1017" t="s">
        <v>29433</v>
      </c>
      <c r="B1017" t="s">
        <v>29434</v>
      </c>
      <c r="C1017" t="s">
        <v>29435</v>
      </c>
      <c r="D1017" s="1">
        <v>32873</v>
      </c>
      <c r="E1017" t="s">
        <v>26</v>
      </c>
      <c r="F1017" t="s">
        <v>18</v>
      </c>
      <c r="G1017" t="s">
        <v>80</v>
      </c>
      <c r="H1017" t="s">
        <v>330</v>
      </c>
      <c r="I1017" t="s">
        <v>14</v>
      </c>
      <c r="J1017" s="1">
        <v>39366</v>
      </c>
      <c r="K1017" t="s">
        <v>1450</v>
      </c>
      <c r="L1017" t="s">
        <v>15</v>
      </c>
      <c r="M1017" t="s">
        <v>16</v>
      </c>
    </row>
    <row r="1018" spans="1:13" x14ac:dyDescent="0.25">
      <c r="A1018" t="s">
        <v>29436</v>
      </c>
      <c r="B1018" t="s">
        <v>26991</v>
      </c>
      <c r="C1018" t="s">
        <v>29437</v>
      </c>
      <c r="D1018" s="1">
        <v>36747</v>
      </c>
      <c r="E1018" t="s">
        <v>26</v>
      </c>
      <c r="F1018" t="s">
        <v>11</v>
      </c>
      <c r="G1018" t="s">
        <v>129</v>
      </c>
      <c r="H1018" t="s">
        <v>130</v>
      </c>
      <c r="I1018" t="s">
        <v>14</v>
      </c>
      <c r="J1018" s="1">
        <v>37214</v>
      </c>
      <c r="L1018" t="s">
        <v>15</v>
      </c>
      <c r="M1018" t="s">
        <v>16</v>
      </c>
    </row>
    <row r="1019" spans="1:13" x14ac:dyDescent="0.25">
      <c r="A1019" t="s">
        <v>29438</v>
      </c>
      <c r="B1019" t="s">
        <v>29439</v>
      </c>
      <c r="C1019" t="s">
        <v>29440</v>
      </c>
      <c r="D1019" s="1">
        <v>26025</v>
      </c>
      <c r="E1019" t="s">
        <v>10</v>
      </c>
      <c r="F1019" t="s">
        <v>11</v>
      </c>
      <c r="G1019" t="s">
        <v>12</v>
      </c>
      <c r="H1019" t="s">
        <v>111</v>
      </c>
      <c r="I1019" t="s">
        <v>14</v>
      </c>
      <c r="J1019" s="1">
        <v>38719</v>
      </c>
      <c r="L1019" t="s">
        <v>15</v>
      </c>
      <c r="M1019" t="s">
        <v>16</v>
      </c>
    </row>
    <row r="1020" spans="1:13" x14ac:dyDescent="0.25">
      <c r="A1020" t="s">
        <v>29441</v>
      </c>
      <c r="B1020" t="s">
        <v>29442</v>
      </c>
      <c r="C1020" t="s">
        <v>29443</v>
      </c>
      <c r="D1020" s="1">
        <v>34178</v>
      </c>
      <c r="E1020" t="s">
        <v>26</v>
      </c>
      <c r="F1020" t="s">
        <v>22</v>
      </c>
      <c r="G1020" t="s">
        <v>27</v>
      </c>
      <c r="H1020" t="s">
        <v>134</v>
      </c>
      <c r="I1020" t="s">
        <v>14</v>
      </c>
      <c r="J1020" s="1">
        <v>37610</v>
      </c>
      <c r="K1020" t="s">
        <v>1454</v>
      </c>
      <c r="L1020" t="s">
        <v>15</v>
      </c>
      <c r="M1020" t="s">
        <v>16</v>
      </c>
    </row>
    <row r="1021" spans="1:13" x14ac:dyDescent="0.25">
      <c r="A1021" t="s">
        <v>29444</v>
      </c>
      <c r="B1021" t="s">
        <v>29445</v>
      </c>
      <c r="C1021" t="s">
        <v>29446</v>
      </c>
      <c r="D1021" s="1">
        <v>32153</v>
      </c>
      <c r="E1021" t="s">
        <v>26</v>
      </c>
      <c r="F1021" t="s">
        <v>18</v>
      </c>
      <c r="G1021" t="s">
        <v>98</v>
      </c>
      <c r="H1021" t="s">
        <v>373</v>
      </c>
      <c r="I1021" t="s">
        <v>14</v>
      </c>
      <c r="J1021" s="1">
        <v>38980</v>
      </c>
      <c r="K1021" t="s">
        <v>1456</v>
      </c>
      <c r="L1021" t="s">
        <v>15</v>
      </c>
      <c r="M1021" t="s">
        <v>16</v>
      </c>
    </row>
    <row r="1022" spans="1:13" x14ac:dyDescent="0.25">
      <c r="A1022" t="s">
        <v>29447</v>
      </c>
      <c r="B1022" t="s">
        <v>29448</v>
      </c>
      <c r="C1022" t="s">
        <v>29449</v>
      </c>
      <c r="D1022" s="1">
        <v>36897</v>
      </c>
      <c r="E1022" t="s">
        <v>26</v>
      </c>
      <c r="F1022" t="s">
        <v>30</v>
      </c>
      <c r="G1022" t="s">
        <v>23</v>
      </c>
      <c r="H1022" t="s">
        <v>206</v>
      </c>
      <c r="I1022" t="s">
        <v>32</v>
      </c>
      <c r="J1022" s="1">
        <v>37106</v>
      </c>
      <c r="L1022" t="s">
        <v>149</v>
      </c>
      <c r="M1022" t="s">
        <v>35</v>
      </c>
    </row>
    <row r="1023" spans="1:13" x14ac:dyDescent="0.25">
      <c r="A1023" t="s">
        <v>29450</v>
      </c>
      <c r="B1023" t="s">
        <v>28501</v>
      </c>
      <c r="C1023" t="s">
        <v>29451</v>
      </c>
      <c r="D1023" s="1">
        <v>34409</v>
      </c>
      <c r="E1023" t="s">
        <v>10</v>
      </c>
      <c r="F1023" t="s">
        <v>57</v>
      </c>
      <c r="G1023" t="s">
        <v>27</v>
      </c>
      <c r="H1023" t="s">
        <v>134</v>
      </c>
      <c r="I1023" t="s">
        <v>14</v>
      </c>
      <c r="J1023" s="1">
        <v>41833</v>
      </c>
      <c r="K1023" t="s">
        <v>1459</v>
      </c>
      <c r="L1023" t="s">
        <v>15</v>
      </c>
      <c r="M1023" t="s">
        <v>16</v>
      </c>
    </row>
    <row r="1024" spans="1:13" x14ac:dyDescent="0.25">
      <c r="A1024" t="s">
        <v>29452</v>
      </c>
      <c r="B1024" t="s">
        <v>29453</v>
      </c>
      <c r="C1024" t="s">
        <v>29454</v>
      </c>
      <c r="D1024" s="1">
        <v>24837</v>
      </c>
      <c r="E1024" t="s">
        <v>26</v>
      </c>
      <c r="F1024" t="s">
        <v>18</v>
      </c>
      <c r="G1024" t="s">
        <v>12</v>
      </c>
      <c r="H1024" t="s">
        <v>326</v>
      </c>
      <c r="I1024" t="s">
        <v>14</v>
      </c>
      <c r="J1024" s="1">
        <v>38971</v>
      </c>
      <c r="L1024" t="s">
        <v>15</v>
      </c>
      <c r="M1024" t="s">
        <v>16</v>
      </c>
    </row>
    <row r="1025" spans="1:13" x14ac:dyDescent="0.25">
      <c r="A1025" t="s">
        <v>29455</v>
      </c>
      <c r="B1025" t="s">
        <v>29456</v>
      </c>
      <c r="C1025" t="s">
        <v>29457</v>
      </c>
      <c r="D1025" s="1">
        <v>28283</v>
      </c>
      <c r="E1025" t="s">
        <v>10</v>
      </c>
      <c r="F1025" t="s">
        <v>30</v>
      </c>
      <c r="G1025" t="s">
        <v>98</v>
      </c>
      <c r="H1025" t="s">
        <v>141</v>
      </c>
      <c r="I1025" t="s">
        <v>14</v>
      </c>
      <c r="J1025" s="1">
        <v>37498</v>
      </c>
      <c r="L1025" t="s">
        <v>15</v>
      </c>
      <c r="M1025" t="s">
        <v>16</v>
      </c>
    </row>
    <row r="1026" spans="1:13" x14ac:dyDescent="0.25">
      <c r="A1026" t="s">
        <v>29458</v>
      </c>
      <c r="B1026" t="s">
        <v>29459</v>
      </c>
      <c r="C1026" t="s">
        <v>29460</v>
      </c>
      <c r="D1026" s="1">
        <v>29833</v>
      </c>
      <c r="E1026" t="s">
        <v>10</v>
      </c>
      <c r="F1026" t="s">
        <v>11</v>
      </c>
      <c r="G1026" t="s">
        <v>12</v>
      </c>
      <c r="H1026" t="s">
        <v>66</v>
      </c>
      <c r="I1026" t="s">
        <v>14</v>
      </c>
      <c r="J1026" s="1">
        <v>40177</v>
      </c>
      <c r="K1026" t="s">
        <v>1463</v>
      </c>
      <c r="L1026" t="s">
        <v>15</v>
      </c>
      <c r="M1026" t="s">
        <v>16</v>
      </c>
    </row>
    <row r="1027" spans="1:13" x14ac:dyDescent="0.25">
      <c r="A1027" t="s">
        <v>29461</v>
      </c>
      <c r="B1027" t="s">
        <v>29462</v>
      </c>
      <c r="C1027" t="s">
        <v>29463</v>
      </c>
      <c r="D1027" s="1">
        <v>28412</v>
      </c>
      <c r="E1027" t="s">
        <v>10</v>
      </c>
      <c r="F1027" t="s">
        <v>37</v>
      </c>
      <c r="G1027" t="s">
        <v>12</v>
      </c>
      <c r="H1027" t="s">
        <v>137</v>
      </c>
      <c r="I1027" t="s">
        <v>14</v>
      </c>
      <c r="J1027" s="1">
        <v>40948</v>
      </c>
      <c r="K1027" t="s">
        <v>1465</v>
      </c>
      <c r="L1027" t="s">
        <v>15</v>
      </c>
      <c r="M1027" t="s">
        <v>16</v>
      </c>
    </row>
    <row r="1028" spans="1:13" x14ac:dyDescent="0.25">
      <c r="A1028" t="s">
        <v>29464</v>
      </c>
      <c r="B1028" t="s">
        <v>29465</v>
      </c>
      <c r="C1028" t="s">
        <v>29466</v>
      </c>
      <c r="D1028" s="1">
        <v>25977</v>
      </c>
      <c r="E1028" t="s">
        <v>10</v>
      </c>
      <c r="F1028" t="s">
        <v>18</v>
      </c>
      <c r="G1028" t="s">
        <v>27</v>
      </c>
      <c r="H1028" t="s">
        <v>49</v>
      </c>
      <c r="I1028" t="s">
        <v>14</v>
      </c>
      <c r="J1028" s="1">
        <v>37692</v>
      </c>
      <c r="L1028" t="s">
        <v>15</v>
      </c>
      <c r="M1028" t="s">
        <v>16</v>
      </c>
    </row>
    <row r="1029" spans="1:13" x14ac:dyDescent="0.25">
      <c r="A1029" t="s">
        <v>29467</v>
      </c>
      <c r="B1029" t="s">
        <v>29468</v>
      </c>
      <c r="C1029" t="s">
        <v>29469</v>
      </c>
      <c r="D1029" s="1">
        <v>33702</v>
      </c>
      <c r="E1029" t="s">
        <v>10</v>
      </c>
      <c r="F1029" t="s">
        <v>30</v>
      </c>
      <c r="G1029" t="s">
        <v>58</v>
      </c>
      <c r="H1029" t="s">
        <v>349</v>
      </c>
      <c r="I1029" t="s">
        <v>32</v>
      </c>
      <c r="J1029" s="1">
        <v>39721</v>
      </c>
      <c r="L1029" t="s">
        <v>438</v>
      </c>
      <c r="M1029" t="s">
        <v>178</v>
      </c>
    </row>
    <row r="1030" spans="1:13" x14ac:dyDescent="0.25">
      <c r="A1030" t="s">
        <v>29470</v>
      </c>
      <c r="B1030" t="s">
        <v>29471</v>
      </c>
      <c r="C1030" t="s">
        <v>29472</v>
      </c>
      <c r="D1030" s="1">
        <v>25526</v>
      </c>
      <c r="E1030" t="s">
        <v>10</v>
      </c>
      <c r="F1030" t="s">
        <v>22</v>
      </c>
      <c r="G1030" t="s">
        <v>58</v>
      </c>
      <c r="H1030" t="s">
        <v>555</v>
      </c>
      <c r="I1030" t="s">
        <v>14</v>
      </c>
      <c r="J1030" s="1">
        <v>40712</v>
      </c>
      <c r="L1030" t="s">
        <v>15</v>
      </c>
      <c r="M1030" t="s">
        <v>16</v>
      </c>
    </row>
    <row r="1031" spans="1:13" x14ac:dyDescent="0.25">
      <c r="A1031" t="s">
        <v>29473</v>
      </c>
      <c r="B1031" t="s">
        <v>29474</v>
      </c>
      <c r="C1031" t="s">
        <v>29475</v>
      </c>
      <c r="D1031" s="1">
        <v>35376</v>
      </c>
      <c r="E1031" t="s">
        <v>10</v>
      </c>
      <c r="F1031" t="s">
        <v>11</v>
      </c>
      <c r="G1031" t="s">
        <v>129</v>
      </c>
      <c r="H1031" t="s">
        <v>185</v>
      </c>
      <c r="I1031" t="s">
        <v>14</v>
      </c>
      <c r="J1031" s="1">
        <v>39690</v>
      </c>
      <c r="K1031" t="s">
        <v>1470</v>
      </c>
      <c r="L1031" t="s">
        <v>15</v>
      </c>
      <c r="M1031" t="s">
        <v>16</v>
      </c>
    </row>
    <row r="1032" spans="1:13" x14ac:dyDescent="0.25">
      <c r="A1032" t="s">
        <v>29476</v>
      </c>
      <c r="B1032" t="s">
        <v>29477</v>
      </c>
      <c r="C1032" t="s">
        <v>29478</v>
      </c>
      <c r="D1032" s="1">
        <v>27523</v>
      </c>
      <c r="E1032" t="s">
        <v>26</v>
      </c>
      <c r="F1032" t="s">
        <v>22</v>
      </c>
      <c r="G1032" t="s">
        <v>129</v>
      </c>
      <c r="H1032" t="s">
        <v>181</v>
      </c>
      <c r="I1032" t="s">
        <v>14</v>
      </c>
      <c r="J1032" s="1">
        <v>43203</v>
      </c>
      <c r="L1032" t="s">
        <v>15</v>
      </c>
      <c r="M1032" t="s">
        <v>16</v>
      </c>
    </row>
    <row r="1033" spans="1:13" x14ac:dyDescent="0.25">
      <c r="A1033" t="s">
        <v>29479</v>
      </c>
      <c r="B1033" t="s">
        <v>29480</v>
      </c>
      <c r="C1033" t="s">
        <v>29481</v>
      </c>
      <c r="D1033" s="1">
        <v>26057</v>
      </c>
      <c r="E1033" t="s">
        <v>26</v>
      </c>
      <c r="F1033" t="s">
        <v>11</v>
      </c>
      <c r="G1033" t="s">
        <v>12</v>
      </c>
      <c r="H1033" t="s">
        <v>55</v>
      </c>
      <c r="I1033" t="s">
        <v>14</v>
      </c>
      <c r="J1033" s="1">
        <v>40367</v>
      </c>
      <c r="L1033" t="s">
        <v>15</v>
      </c>
      <c r="M1033" t="s">
        <v>16</v>
      </c>
    </row>
    <row r="1034" spans="1:13" x14ac:dyDescent="0.25">
      <c r="A1034" t="s">
        <v>29482</v>
      </c>
      <c r="B1034" t="s">
        <v>28930</v>
      </c>
      <c r="C1034" t="s">
        <v>29483</v>
      </c>
      <c r="D1034" s="1">
        <v>31877</v>
      </c>
      <c r="E1034" t="s">
        <v>10</v>
      </c>
      <c r="F1034" t="s">
        <v>11</v>
      </c>
      <c r="G1034" t="s">
        <v>98</v>
      </c>
      <c r="H1034" t="s">
        <v>141</v>
      </c>
      <c r="I1034" t="s">
        <v>14</v>
      </c>
      <c r="J1034" s="1">
        <v>39782</v>
      </c>
      <c r="L1034" t="s">
        <v>15</v>
      </c>
      <c r="M1034" t="s">
        <v>16</v>
      </c>
    </row>
    <row r="1035" spans="1:13" x14ac:dyDescent="0.25">
      <c r="A1035" t="s">
        <v>29484</v>
      </c>
      <c r="B1035" t="s">
        <v>29485</v>
      </c>
      <c r="C1035" t="s">
        <v>29486</v>
      </c>
      <c r="D1035" s="1">
        <v>31903</v>
      </c>
      <c r="E1035" t="s">
        <v>318</v>
      </c>
      <c r="F1035" t="s">
        <v>57</v>
      </c>
      <c r="G1035" t="s">
        <v>98</v>
      </c>
      <c r="H1035" t="s">
        <v>166</v>
      </c>
      <c r="I1035" t="s">
        <v>14</v>
      </c>
      <c r="J1035" s="1">
        <v>41494</v>
      </c>
      <c r="L1035" t="s">
        <v>15</v>
      </c>
      <c r="M1035" t="s">
        <v>16</v>
      </c>
    </row>
    <row r="1036" spans="1:13" x14ac:dyDescent="0.25">
      <c r="A1036" t="s">
        <v>29487</v>
      </c>
      <c r="B1036" t="s">
        <v>29488</v>
      </c>
      <c r="C1036" t="s">
        <v>29489</v>
      </c>
      <c r="D1036" s="1">
        <v>24174</v>
      </c>
      <c r="E1036" t="s">
        <v>10</v>
      </c>
      <c r="F1036" t="s">
        <v>18</v>
      </c>
      <c r="G1036" t="s">
        <v>58</v>
      </c>
      <c r="H1036" t="s">
        <v>555</v>
      </c>
      <c r="I1036" t="s">
        <v>14</v>
      </c>
      <c r="J1036" s="1">
        <v>39445</v>
      </c>
      <c r="K1036" t="s">
        <v>1476</v>
      </c>
      <c r="L1036" t="s">
        <v>15</v>
      </c>
      <c r="M1036" t="s">
        <v>16</v>
      </c>
    </row>
    <row r="1037" spans="1:13" x14ac:dyDescent="0.25">
      <c r="A1037" t="s">
        <v>29490</v>
      </c>
      <c r="B1037" t="s">
        <v>29319</v>
      </c>
      <c r="C1037" t="s">
        <v>29491</v>
      </c>
      <c r="D1037" s="1">
        <v>28178</v>
      </c>
      <c r="E1037" t="s">
        <v>26</v>
      </c>
      <c r="F1037" t="s">
        <v>30</v>
      </c>
      <c r="G1037" t="s">
        <v>12</v>
      </c>
      <c r="H1037" t="s">
        <v>1140</v>
      </c>
      <c r="I1037" t="s">
        <v>14</v>
      </c>
      <c r="J1037" s="1">
        <v>41757</v>
      </c>
      <c r="L1037" t="s">
        <v>15</v>
      </c>
      <c r="M1037" t="s">
        <v>16</v>
      </c>
    </row>
    <row r="1038" spans="1:13" x14ac:dyDescent="0.25">
      <c r="A1038" t="s">
        <v>29492</v>
      </c>
      <c r="B1038" t="s">
        <v>29493</v>
      </c>
      <c r="C1038" t="s">
        <v>29494</v>
      </c>
      <c r="D1038" s="1">
        <v>35086</v>
      </c>
      <c r="E1038" t="s">
        <v>26</v>
      </c>
      <c r="F1038" t="s">
        <v>37</v>
      </c>
      <c r="G1038" t="s">
        <v>68</v>
      </c>
      <c r="H1038" t="s">
        <v>217</v>
      </c>
      <c r="I1038" t="s">
        <v>14</v>
      </c>
      <c r="J1038" s="1">
        <v>42595</v>
      </c>
      <c r="L1038" t="s">
        <v>15</v>
      </c>
      <c r="M1038" t="s">
        <v>16</v>
      </c>
    </row>
    <row r="1039" spans="1:13" x14ac:dyDescent="0.25">
      <c r="A1039" t="s">
        <v>29495</v>
      </c>
      <c r="B1039" t="s">
        <v>29496</v>
      </c>
      <c r="C1039" t="s">
        <v>29497</v>
      </c>
      <c r="D1039" s="1">
        <v>29946</v>
      </c>
      <c r="E1039" t="s">
        <v>10</v>
      </c>
      <c r="F1039" t="s">
        <v>30</v>
      </c>
      <c r="G1039" t="s">
        <v>80</v>
      </c>
      <c r="H1039" t="s">
        <v>81</v>
      </c>
      <c r="I1039" t="s">
        <v>14</v>
      </c>
      <c r="J1039" s="1">
        <v>39068</v>
      </c>
      <c r="L1039" t="s">
        <v>15</v>
      </c>
      <c r="M1039" t="s">
        <v>16</v>
      </c>
    </row>
    <row r="1040" spans="1:13" x14ac:dyDescent="0.25">
      <c r="A1040" t="s">
        <v>29498</v>
      </c>
      <c r="B1040" t="s">
        <v>29429</v>
      </c>
      <c r="C1040" t="s">
        <v>29499</v>
      </c>
      <c r="D1040" s="1">
        <v>27792</v>
      </c>
      <c r="E1040" t="s">
        <v>26</v>
      </c>
      <c r="F1040" t="s">
        <v>22</v>
      </c>
      <c r="G1040" t="s">
        <v>58</v>
      </c>
      <c r="H1040" t="s">
        <v>766</v>
      </c>
      <c r="I1040" t="s">
        <v>14</v>
      </c>
      <c r="J1040" s="1">
        <v>40650</v>
      </c>
      <c r="L1040" t="s">
        <v>15</v>
      </c>
      <c r="M1040" t="s">
        <v>16</v>
      </c>
    </row>
    <row r="1041" spans="1:13" x14ac:dyDescent="0.25">
      <c r="A1041" t="s">
        <v>29500</v>
      </c>
      <c r="B1041" t="s">
        <v>29501</v>
      </c>
      <c r="C1041" t="s">
        <v>29502</v>
      </c>
      <c r="D1041" s="1">
        <v>36886</v>
      </c>
      <c r="E1041" t="s">
        <v>10</v>
      </c>
      <c r="F1041" t="s">
        <v>22</v>
      </c>
      <c r="G1041" t="s">
        <v>58</v>
      </c>
      <c r="H1041" t="s">
        <v>196</v>
      </c>
      <c r="I1041" t="s">
        <v>32</v>
      </c>
      <c r="J1041" s="1">
        <v>42049</v>
      </c>
      <c r="L1041" t="s">
        <v>1177</v>
      </c>
      <c r="M1041" t="s">
        <v>75</v>
      </c>
    </row>
    <row r="1042" spans="1:13" x14ac:dyDescent="0.25">
      <c r="A1042" t="s">
        <v>29503</v>
      </c>
      <c r="B1042" t="s">
        <v>29504</v>
      </c>
      <c r="C1042" t="s">
        <v>29505</v>
      </c>
      <c r="D1042" s="1">
        <v>30594</v>
      </c>
      <c r="E1042" t="s">
        <v>10</v>
      </c>
      <c r="F1042" t="s">
        <v>22</v>
      </c>
      <c r="G1042" t="s">
        <v>12</v>
      </c>
      <c r="H1042" t="s">
        <v>40</v>
      </c>
      <c r="I1042" t="s">
        <v>14</v>
      </c>
      <c r="J1042" s="1">
        <v>39607</v>
      </c>
      <c r="L1042" t="s">
        <v>15</v>
      </c>
      <c r="M1042" t="s">
        <v>16</v>
      </c>
    </row>
    <row r="1043" spans="1:13" x14ac:dyDescent="0.25">
      <c r="A1043" t="s">
        <v>29506</v>
      </c>
      <c r="B1043" t="s">
        <v>29507</v>
      </c>
      <c r="C1043" t="s">
        <v>29508</v>
      </c>
      <c r="D1043" s="1">
        <v>24434</v>
      </c>
      <c r="E1043" t="s">
        <v>26</v>
      </c>
      <c r="F1043" t="s">
        <v>30</v>
      </c>
      <c r="G1043" t="s">
        <v>12</v>
      </c>
      <c r="H1043" t="s">
        <v>137</v>
      </c>
      <c r="I1043" t="s">
        <v>14</v>
      </c>
      <c r="J1043" s="1">
        <v>38827</v>
      </c>
      <c r="K1043" t="s">
        <v>1484</v>
      </c>
      <c r="L1043" t="s">
        <v>15</v>
      </c>
      <c r="M1043" t="s">
        <v>16</v>
      </c>
    </row>
    <row r="1044" spans="1:13" x14ac:dyDescent="0.25">
      <c r="A1044" t="s">
        <v>29509</v>
      </c>
      <c r="B1044" t="s">
        <v>29510</v>
      </c>
      <c r="C1044" t="s">
        <v>29511</v>
      </c>
      <c r="D1044" s="1">
        <v>30155</v>
      </c>
      <c r="E1044" t="s">
        <v>10</v>
      </c>
      <c r="F1044" t="s">
        <v>22</v>
      </c>
      <c r="G1044" t="s">
        <v>58</v>
      </c>
      <c r="H1044" t="s">
        <v>59</v>
      </c>
      <c r="I1044" t="s">
        <v>14</v>
      </c>
      <c r="J1044" s="1">
        <v>41247</v>
      </c>
      <c r="L1044" t="s">
        <v>15</v>
      </c>
      <c r="M1044" t="s">
        <v>16</v>
      </c>
    </row>
    <row r="1045" spans="1:13" x14ac:dyDescent="0.25">
      <c r="A1045" t="s">
        <v>29512</v>
      </c>
      <c r="B1045" t="s">
        <v>29513</v>
      </c>
      <c r="C1045" t="s">
        <v>29514</v>
      </c>
      <c r="D1045" s="1">
        <v>32248</v>
      </c>
      <c r="E1045" t="s">
        <v>10</v>
      </c>
      <c r="F1045" t="s">
        <v>30</v>
      </c>
      <c r="G1045" t="s">
        <v>63</v>
      </c>
      <c r="H1045" t="s">
        <v>1035</v>
      </c>
      <c r="I1045" t="s">
        <v>14</v>
      </c>
      <c r="J1045" s="1">
        <v>41683</v>
      </c>
      <c r="L1045" t="s">
        <v>15</v>
      </c>
      <c r="M1045" t="s">
        <v>16</v>
      </c>
    </row>
    <row r="1046" spans="1:13" x14ac:dyDescent="0.25">
      <c r="A1046" t="s">
        <v>29515</v>
      </c>
      <c r="B1046" t="s">
        <v>29516</v>
      </c>
      <c r="C1046" t="s">
        <v>29517</v>
      </c>
      <c r="D1046" s="1">
        <v>33824</v>
      </c>
      <c r="E1046" t="s">
        <v>26</v>
      </c>
      <c r="F1046" t="s">
        <v>37</v>
      </c>
      <c r="G1046" t="s">
        <v>31</v>
      </c>
      <c r="H1046" t="s">
        <v>221</v>
      </c>
      <c r="I1046" t="s">
        <v>14</v>
      </c>
      <c r="J1046" s="1">
        <v>42224</v>
      </c>
      <c r="L1046" t="s">
        <v>15</v>
      </c>
      <c r="M1046" t="s">
        <v>16</v>
      </c>
    </row>
    <row r="1047" spans="1:13" x14ac:dyDescent="0.25">
      <c r="A1047" t="s">
        <v>29518</v>
      </c>
      <c r="B1047" t="s">
        <v>28256</v>
      </c>
      <c r="C1047" t="s">
        <v>29519</v>
      </c>
      <c r="D1047" s="1">
        <v>26256</v>
      </c>
      <c r="E1047" t="s">
        <v>26</v>
      </c>
      <c r="F1047" t="s">
        <v>57</v>
      </c>
      <c r="G1047" t="s">
        <v>12</v>
      </c>
      <c r="H1047" t="s">
        <v>66</v>
      </c>
      <c r="I1047" t="s">
        <v>14</v>
      </c>
      <c r="J1047" s="1">
        <v>44164</v>
      </c>
      <c r="L1047" t="s">
        <v>15</v>
      </c>
      <c r="M1047" t="s">
        <v>16</v>
      </c>
    </row>
    <row r="1048" spans="1:13" x14ac:dyDescent="0.25">
      <c r="A1048" t="s">
        <v>29520</v>
      </c>
      <c r="B1048" t="s">
        <v>28084</v>
      </c>
      <c r="C1048" t="s">
        <v>29521</v>
      </c>
      <c r="D1048" s="1">
        <v>27271</v>
      </c>
      <c r="E1048" t="s">
        <v>10</v>
      </c>
      <c r="F1048" t="s">
        <v>89</v>
      </c>
      <c r="G1048" t="s">
        <v>12</v>
      </c>
      <c r="H1048" t="s">
        <v>333</v>
      </c>
      <c r="I1048" t="s">
        <v>14</v>
      </c>
      <c r="J1048" s="1">
        <v>42443</v>
      </c>
      <c r="L1048" t="s">
        <v>15</v>
      </c>
      <c r="M1048" t="s">
        <v>16</v>
      </c>
    </row>
    <row r="1049" spans="1:13" x14ac:dyDescent="0.25">
      <c r="A1049" t="s">
        <v>29522</v>
      </c>
      <c r="B1049" t="s">
        <v>29523</v>
      </c>
      <c r="C1049" t="s">
        <v>29524</v>
      </c>
      <c r="D1049" s="1">
        <v>30426</v>
      </c>
      <c r="E1049" t="s">
        <v>26</v>
      </c>
      <c r="F1049" t="s">
        <v>18</v>
      </c>
      <c r="G1049" t="s">
        <v>12</v>
      </c>
      <c r="H1049" t="s">
        <v>230</v>
      </c>
      <c r="I1049" t="s">
        <v>32</v>
      </c>
      <c r="J1049" s="1">
        <v>40031</v>
      </c>
      <c r="L1049" t="s">
        <v>214</v>
      </c>
      <c r="M1049" t="s">
        <v>75</v>
      </c>
    </row>
    <row r="1050" spans="1:13" x14ac:dyDescent="0.25">
      <c r="A1050" t="s">
        <v>29525</v>
      </c>
      <c r="B1050" t="s">
        <v>29526</v>
      </c>
      <c r="C1050" t="s">
        <v>29527</v>
      </c>
      <c r="D1050" s="1">
        <v>37050</v>
      </c>
      <c r="E1050" t="s">
        <v>10</v>
      </c>
      <c r="F1050" t="s">
        <v>22</v>
      </c>
      <c r="G1050" t="s">
        <v>23</v>
      </c>
      <c r="H1050" t="s">
        <v>115</v>
      </c>
      <c r="I1050" t="s">
        <v>32</v>
      </c>
      <c r="J1050" s="1">
        <v>41084</v>
      </c>
      <c r="L1050" t="s">
        <v>1492</v>
      </c>
      <c r="M1050" t="s">
        <v>245</v>
      </c>
    </row>
    <row r="1051" spans="1:13" x14ac:dyDescent="0.25">
      <c r="A1051" t="s">
        <v>29528</v>
      </c>
      <c r="B1051" t="s">
        <v>29081</v>
      </c>
      <c r="C1051" t="s">
        <v>29529</v>
      </c>
      <c r="D1051" s="1">
        <v>33598</v>
      </c>
      <c r="E1051" t="s">
        <v>10</v>
      </c>
      <c r="F1051" t="s">
        <v>18</v>
      </c>
      <c r="G1051" t="s">
        <v>58</v>
      </c>
      <c r="H1051" t="s">
        <v>547</v>
      </c>
      <c r="I1051" t="s">
        <v>32</v>
      </c>
      <c r="J1051" s="1">
        <v>40538</v>
      </c>
      <c r="L1051" t="s">
        <v>86</v>
      </c>
      <c r="M1051" t="s">
        <v>75</v>
      </c>
    </row>
    <row r="1052" spans="1:13" x14ac:dyDescent="0.25">
      <c r="A1052" t="s">
        <v>29530</v>
      </c>
      <c r="B1052" t="s">
        <v>29531</v>
      </c>
      <c r="C1052" t="s">
        <v>29532</v>
      </c>
      <c r="D1052" s="1">
        <v>29411</v>
      </c>
      <c r="E1052" t="s">
        <v>10</v>
      </c>
      <c r="F1052" t="s">
        <v>89</v>
      </c>
      <c r="G1052" t="s">
        <v>58</v>
      </c>
      <c r="H1052" t="s">
        <v>196</v>
      </c>
      <c r="I1052" t="s">
        <v>32</v>
      </c>
      <c r="J1052" s="1">
        <v>42298</v>
      </c>
      <c r="L1052" t="s">
        <v>149</v>
      </c>
      <c r="M1052" t="s">
        <v>35</v>
      </c>
    </row>
    <row r="1053" spans="1:13" x14ac:dyDescent="0.25">
      <c r="A1053" t="s">
        <v>29533</v>
      </c>
      <c r="B1053" t="s">
        <v>29534</v>
      </c>
      <c r="C1053" t="s">
        <v>29535</v>
      </c>
      <c r="D1053" s="1">
        <v>28282</v>
      </c>
      <c r="E1053" t="s">
        <v>26</v>
      </c>
      <c r="F1053" t="s">
        <v>22</v>
      </c>
      <c r="G1053" t="s">
        <v>98</v>
      </c>
      <c r="H1053" t="s">
        <v>166</v>
      </c>
      <c r="I1053" t="s">
        <v>14</v>
      </c>
      <c r="J1053" s="1">
        <v>40710</v>
      </c>
      <c r="L1053" t="s">
        <v>15</v>
      </c>
      <c r="M1053" t="s">
        <v>16</v>
      </c>
    </row>
    <row r="1054" spans="1:13" x14ac:dyDescent="0.25">
      <c r="A1054" t="s">
        <v>29536</v>
      </c>
      <c r="B1054" t="s">
        <v>29537</v>
      </c>
      <c r="C1054" t="s">
        <v>29538</v>
      </c>
      <c r="D1054" s="1">
        <v>25669</v>
      </c>
      <c r="E1054" t="s">
        <v>10</v>
      </c>
      <c r="F1054" t="s">
        <v>18</v>
      </c>
      <c r="G1054" t="s">
        <v>58</v>
      </c>
      <c r="H1054" t="s">
        <v>132</v>
      </c>
      <c r="I1054" t="s">
        <v>14</v>
      </c>
      <c r="J1054" s="1">
        <v>37148</v>
      </c>
      <c r="L1054" t="s">
        <v>15</v>
      </c>
      <c r="M1054" t="s">
        <v>16</v>
      </c>
    </row>
    <row r="1055" spans="1:13" x14ac:dyDescent="0.25">
      <c r="A1055" t="s">
        <v>29539</v>
      </c>
      <c r="B1055" t="s">
        <v>29540</v>
      </c>
      <c r="C1055" t="s">
        <v>29541</v>
      </c>
      <c r="D1055" s="1">
        <v>34674</v>
      </c>
      <c r="E1055" t="s">
        <v>26</v>
      </c>
      <c r="F1055" t="s">
        <v>30</v>
      </c>
      <c r="G1055" t="s">
        <v>80</v>
      </c>
      <c r="H1055" t="s">
        <v>122</v>
      </c>
      <c r="I1055" t="s">
        <v>14</v>
      </c>
      <c r="J1055" s="1">
        <v>39168</v>
      </c>
      <c r="L1055" t="s">
        <v>15</v>
      </c>
      <c r="M1055" t="s">
        <v>16</v>
      </c>
    </row>
    <row r="1056" spans="1:13" x14ac:dyDescent="0.25">
      <c r="A1056" t="s">
        <v>29542</v>
      </c>
      <c r="B1056" t="s">
        <v>29543</v>
      </c>
      <c r="C1056" t="s">
        <v>29544</v>
      </c>
      <c r="D1056" s="1">
        <v>31984</v>
      </c>
      <c r="E1056" t="s">
        <v>26</v>
      </c>
      <c r="F1056" t="s">
        <v>18</v>
      </c>
      <c r="G1056" t="s">
        <v>58</v>
      </c>
      <c r="H1056" t="s">
        <v>132</v>
      </c>
      <c r="I1056" t="s">
        <v>14</v>
      </c>
      <c r="J1056" s="1">
        <v>38093</v>
      </c>
      <c r="L1056" t="s">
        <v>15</v>
      </c>
      <c r="M1056" t="s">
        <v>16</v>
      </c>
    </row>
    <row r="1057" spans="1:13" x14ac:dyDescent="0.25">
      <c r="A1057" t="s">
        <v>29545</v>
      </c>
      <c r="B1057" t="s">
        <v>27213</v>
      </c>
      <c r="C1057" t="s">
        <v>29546</v>
      </c>
      <c r="D1057" s="1">
        <v>35638</v>
      </c>
      <c r="E1057" t="s">
        <v>10</v>
      </c>
      <c r="F1057" t="s">
        <v>18</v>
      </c>
      <c r="G1057" t="s">
        <v>31</v>
      </c>
      <c r="H1057" t="s">
        <v>1500</v>
      </c>
      <c r="I1057" t="s">
        <v>14</v>
      </c>
      <c r="J1057" s="1">
        <v>38465</v>
      </c>
      <c r="L1057" t="s">
        <v>15</v>
      </c>
      <c r="M1057" t="s">
        <v>16</v>
      </c>
    </row>
    <row r="1058" spans="1:13" x14ac:dyDescent="0.25">
      <c r="A1058" t="s">
        <v>29547</v>
      </c>
      <c r="B1058" t="s">
        <v>27059</v>
      </c>
      <c r="C1058" t="s">
        <v>29548</v>
      </c>
      <c r="D1058" s="1">
        <v>33603</v>
      </c>
      <c r="E1058" t="s">
        <v>10</v>
      </c>
      <c r="F1058" t="s">
        <v>30</v>
      </c>
      <c r="G1058" t="s">
        <v>63</v>
      </c>
      <c r="H1058" t="s">
        <v>1502</v>
      </c>
      <c r="I1058" t="s">
        <v>14</v>
      </c>
      <c r="J1058" s="1">
        <v>38608</v>
      </c>
      <c r="L1058" t="s">
        <v>15</v>
      </c>
      <c r="M1058" t="s">
        <v>16</v>
      </c>
    </row>
    <row r="1059" spans="1:13" x14ac:dyDescent="0.25">
      <c r="A1059" t="s">
        <v>29549</v>
      </c>
      <c r="B1059" t="s">
        <v>29550</v>
      </c>
      <c r="C1059" t="s">
        <v>29551</v>
      </c>
      <c r="D1059" s="1">
        <v>34374</v>
      </c>
      <c r="E1059" t="s">
        <v>10</v>
      </c>
      <c r="F1059" t="s">
        <v>30</v>
      </c>
      <c r="G1059" t="s">
        <v>12</v>
      </c>
      <c r="H1059" t="s">
        <v>534</v>
      </c>
      <c r="I1059" t="s">
        <v>14</v>
      </c>
      <c r="J1059" s="1">
        <v>43975</v>
      </c>
      <c r="L1059" t="s">
        <v>15</v>
      </c>
      <c r="M1059" t="s">
        <v>16</v>
      </c>
    </row>
    <row r="1060" spans="1:13" x14ac:dyDescent="0.25">
      <c r="A1060" t="s">
        <v>29552</v>
      </c>
      <c r="B1060" t="s">
        <v>29553</v>
      </c>
      <c r="C1060" t="s">
        <v>29554</v>
      </c>
      <c r="D1060" s="1">
        <v>27251</v>
      </c>
      <c r="E1060" t="s">
        <v>10</v>
      </c>
      <c r="F1060" t="s">
        <v>30</v>
      </c>
      <c r="G1060" t="s">
        <v>98</v>
      </c>
      <c r="H1060" t="s">
        <v>166</v>
      </c>
      <c r="I1060" t="s">
        <v>14</v>
      </c>
      <c r="J1060" s="1">
        <v>42560</v>
      </c>
      <c r="L1060" t="s">
        <v>15</v>
      </c>
      <c r="M1060" t="s">
        <v>16</v>
      </c>
    </row>
    <row r="1061" spans="1:13" x14ac:dyDescent="0.25">
      <c r="A1061" t="s">
        <v>29555</v>
      </c>
      <c r="B1061" t="s">
        <v>29556</v>
      </c>
      <c r="C1061" t="s">
        <v>29557</v>
      </c>
      <c r="D1061" s="1">
        <v>35842</v>
      </c>
      <c r="E1061" t="s">
        <v>10</v>
      </c>
      <c r="F1061" t="s">
        <v>18</v>
      </c>
      <c r="G1061" t="s">
        <v>129</v>
      </c>
      <c r="H1061" t="s">
        <v>144</v>
      </c>
      <c r="I1061" t="s">
        <v>14</v>
      </c>
      <c r="J1061" s="1">
        <v>38131</v>
      </c>
      <c r="L1061" t="s">
        <v>15</v>
      </c>
      <c r="M1061" t="s">
        <v>16</v>
      </c>
    </row>
    <row r="1062" spans="1:13" x14ac:dyDescent="0.25">
      <c r="A1062" t="s">
        <v>29558</v>
      </c>
      <c r="B1062" t="s">
        <v>29559</v>
      </c>
      <c r="C1062" t="s">
        <v>29560</v>
      </c>
      <c r="D1062" s="1">
        <v>36257</v>
      </c>
      <c r="E1062" t="s">
        <v>26</v>
      </c>
      <c r="F1062" t="s">
        <v>11</v>
      </c>
      <c r="G1062" t="s">
        <v>98</v>
      </c>
      <c r="H1062" t="s">
        <v>208</v>
      </c>
      <c r="I1062" t="s">
        <v>14</v>
      </c>
      <c r="J1062" s="1">
        <v>37991</v>
      </c>
      <c r="L1062" t="s">
        <v>15</v>
      </c>
      <c r="M1062" t="s">
        <v>16</v>
      </c>
    </row>
    <row r="1063" spans="1:13" x14ac:dyDescent="0.25">
      <c r="A1063" t="s">
        <v>29561</v>
      </c>
      <c r="B1063" t="s">
        <v>29562</v>
      </c>
      <c r="C1063" t="s">
        <v>29563</v>
      </c>
      <c r="D1063" s="1">
        <v>32987</v>
      </c>
      <c r="E1063" t="s">
        <v>26</v>
      </c>
      <c r="F1063" t="s">
        <v>18</v>
      </c>
      <c r="G1063" t="s">
        <v>31</v>
      </c>
      <c r="H1063" t="s">
        <v>364</v>
      </c>
      <c r="I1063" t="s">
        <v>14</v>
      </c>
      <c r="J1063" s="1">
        <v>37181</v>
      </c>
      <c r="K1063" t="s">
        <v>1508</v>
      </c>
      <c r="L1063" t="s">
        <v>15</v>
      </c>
      <c r="M1063" t="s">
        <v>16</v>
      </c>
    </row>
    <row r="1064" spans="1:13" x14ac:dyDescent="0.25">
      <c r="A1064" t="s">
        <v>29564</v>
      </c>
      <c r="B1064" t="s">
        <v>29565</v>
      </c>
      <c r="C1064" t="s">
        <v>29566</v>
      </c>
      <c r="D1064" s="1">
        <v>30056</v>
      </c>
      <c r="E1064" t="s">
        <v>10</v>
      </c>
      <c r="F1064" t="s">
        <v>22</v>
      </c>
      <c r="G1064" t="s">
        <v>12</v>
      </c>
      <c r="H1064" t="s">
        <v>356</v>
      </c>
      <c r="I1064" t="s">
        <v>14</v>
      </c>
      <c r="J1064" s="1">
        <v>40191</v>
      </c>
      <c r="L1064" t="s">
        <v>15</v>
      </c>
      <c r="M1064" t="s">
        <v>16</v>
      </c>
    </row>
    <row r="1065" spans="1:13" x14ac:dyDescent="0.25">
      <c r="A1065" t="s">
        <v>29567</v>
      </c>
      <c r="B1065" t="s">
        <v>29568</v>
      </c>
      <c r="C1065" t="s">
        <v>29569</v>
      </c>
      <c r="D1065" s="1">
        <v>32394</v>
      </c>
      <c r="E1065" t="s">
        <v>26</v>
      </c>
      <c r="F1065" t="s">
        <v>89</v>
      </c>
      <c r="G1065" t="s">
        <v>12</v>
      </c>
      <c r="H1065" t="s">
        <v>71</v>
      </c>
      <c r="I1065" t="s">
        <v>14</v>
      </c>
      <c r="J1065" s="1">
        <v>37173</v>
      </c>
      <c r="L1065" t="s">
        <v>15</v>
      </c>
      <c r="M1065" t="s">
        <v>16</v>
      </c>
    </row>
    <row r="1066" spans="1:13" x14ac:dyDescent="0.25">
      <c r="A1066" t="s">
        <v>29570</v>
      </c>
      <c r="B1066" t="s">
        <v>29571</v>
      </c>
      <c r="C1066" t="s">
        <v>29572</v>
      </c>
      <c r="D1066" s="1">
        <v>32841</v>
      </c>
      <c r="E1066" t="s">
        <v>10</v>
      </c>
      <c r="F1066" t="s">
        <v>18</v>
      </c>
      <c r="G1066" t="s">
        <v>80</v>
      </c>
      <c r="H1066" t="s">
        <v>81</v>
      </c>
      <c r="I1066" t="s">
        <v>14</v>
      </c>
      <c r="J1066" s="1">
        <v>42935</v>
      </c>
      <c r="L1066" t="s">
        <v>15</v>
      </c>
      <c r="M1066" t="s">
        <v>16</v>
      </c>
    </row>
    <row r="1067" spans="1:13" x14ac:dyDescent="0.25">
      <c r="A1067" t="s">
        <v>29573</v>
      </c>
      <c r="B1067" t="s">
        <v>29574</v>
      </c>
      <c r="C1067" t="s">
        <v>29575</v>
      </c>
      <c r="D1067" s="1">
        <v>34318</v>
      </c>
      <c r="E1067" t="s">
        <v>26</v>
      </c>
      <c r="F1067" t="s">
        <v>37</v>
      </c>
      <c r="G1067" t="s">
        <v>27</v>
      </c>
      <c r="H1067" t="s">
        <v>134</v>
      </c>
      <c r="I1067" t="s">
        <v>14</v>
      </c>
      <c r="J1067" s="1">
        <v>37926</v>
      </c>
      <c r="L1067" t="s">
        <v>15</v>
      </c>
      <c r="M1067" t="s">
        <v>16</v>
      </c>
    </row>
    <row r="1068" spans="1:13" x14ac:dyDescent="0.25">
      <c r="A1068" t="s">
        <v>29576</v>
      </c>
      <c r="B1068" t="s">
        <v>29577</v>
      </c>
      <c r="C1068" t="s">
        <v>29578</v>
      </c>
      <c r="D1068" s="1">
        <v>35985</v>
      </c>
      <c r="E1068" t="s">
        <v>26</v>
      </c>
      <c r="F1068" t="s">
        <v>11</v>
      </c>
      <c r="G1068" t="s">
        <v>12</v>
      </c>
      <c r="H1068" t="s">
        <v>1514</v>
      </c>
      <c r="I1068" t="s">
        <v>14</v>
      </c>
      <c r="J1068" s="1">
        <v>37219</v>
      </c>
      <c r="L1068" t="s">
        <v>15</v>
      </c>
      <c r="M1068" t="s">
        <v>16</v>
      </c>
    </row>
    <row r="1069" spans="1:13" x14ac:dyDescent="0.25">
      <c r="A1069" t="s">
        <v>29579</v>
      </c>
      <c r="B1069" t="s">
        <v>27843</v>
      </c>
      <c r="C1069" t="s">
        <v>29580</v>
      </c>
      <c r="D1069" s="1">
        <v>27585</v>
      </c>
      <c r="E1069" t="s">
        <v>10</v>
      </c>
      <c r="F1069" t="s">
        <v>18</v>
      </c>
      <c r="G1069" t="s">
        <v>27</v>
      </c>
      <c r="H1069" t="s">
        <v>28</v>
      </c>
      <c r="I1069" t="s">
        <v>14</v>
      </c>
      <c r="J1069" s="1">
        <v>40941</v>
      </c>
      <c r="L1069" t="s">
        <v>15</v>
      </c>
      <c r="M1069" t="s">
        <v>16</v>
      </c>
    </row>
    <row r="1070" spans="1:13" x14ac:dyDescent="0.25">
      <c r="A1070" t="s">
        <v>29581</v>
      </c>
      <c r="B1070" t="s">
        <v>29582</v>
      </c>
      <c r="C1070" t="s">
        <v>29583</v>
      </c>
      <c r="D1070" s="1">
        <v>34220</v>
      </c>
      <c r="E1070" t="s">
        <v>26</v>
      </c>
      <c r="F1070" t="s">
        <v>18</v>
      </c>
      <c r="G1070" t="s">
        <v>19</v>
      </c>
      <c r="H1070" t="s">
        <v>53</v>
      </c>
      <c r="I1070" t="s">
        <v>14</v>
      </c>
      <c r="J1070" s="1">
        <v>43856</v>
      </c>
      <c r="L1070" t="s">
        <v>15</v>
      </c>
      <c r="M1070" t="s">
        <v>16</v>
      </c>
    </row>
    <row r="1071" spans="1:13" x14ac:dyDescent="0.25">
      <c r="A1071" t="s">
        <v>29584</v>
      </c>
      <c r="B1071" t="s">
        <v>29585</v>
      </c>
      <c r="C1071" t="s">
        <v>29586</v>
      </c>
      <c r="D1071" s="1">
        <v>31050</v>
      </c>
      <c r="E1071" t="s">
        <v>26</v>
      </c>
      <c r="F1071" t="s">
        <v>37</v>
      </c>
      <c r="G1071" t="s">
        <v>12</v>
      </c>
      <c r="H1071" t="s">
        <v>542</v>
      </c>
      <c r="I1071" t="s">
        <v>14</v>
      </c>
      <c r="J1071" s="1">
        <v>43501</v>
      </c>
      <c r="L1071" t="s">
        <v>15</v>
      </c>
      <c r="M1071" t="s">
        <v>16</v>
      </c>
    </row>
    <row r="1072" spans="1:13" x14ac:dyDescent="0.25">
      <c r="A1072" t="s">
        <v>29587</v>
      </c>
      <c r="B1072" t="s">
        <v>29588</v>
      </c>
      <c r="C1072" t="s">
        <v>29589</v>
      </c>
      <c r="D1072" s="1">
        <v>27522</v>
      </c>
      <c r="E1072" t="s">
        <v>10</v>
      </c>
      <c r="F1072" t="s">
        <v>18</v>
      </c>
      <c r="G1072" t="s">
        <v>23</v>
      </c>
      <c r="H1072" t="s">
        <v>108</v>
      </c>
      <c r="I1072" t="s">
        <v>14</v>
      </c>
      <c r="J1072" s="1">
        <v>38410</v>
      </c>
      <c r="L1072" t="s">
        <v>15</v>
      </c>
      <c r="M1072" t="s">
        <v>16</v>
      </c>
    </row>
    <row r="1073" spans="1:13" x14ac:dyDescent="0.25">
      <c r="A1073" t="s">
        <v>29590</v>
      </c>
      <c r="B1073" t="s">
        <v>29591</v>
      </c>
      <c r="C1073" t="s">
        <v>29592</v>
      </c>
      <c r="D1073" s="1">
        <v>24950</v>
      </c>
      <c r="E1073" t="s">
        <v>26</v>
      </c>
      <c r="F1073" t="s">
        <v>11</v>
      </c>
      <c r="G1073" t="s">
        <v>19</v>
      </c>
      <c r="H1073" t="s">
        <v>20</v>
      </c>
      <c r="I1073" t="s">
        <v>14</v>
      </c>
      <c r="J1073" s="1">
        <v>43714</v>
      </c>
      <c r="L1073" t="s">
        <v>15</v>
      </c>
      <c r="M1073" t="s">
        <v>16</v>
      </c>
    </row>
    <row r="1074" spans="1:13" x14ac:dyDescent="0.25">
      <c r="A1074" t="s">
        <v>29593</v>
      </c>
      <c r="B1074" t="s">
        <v>29077</v>
      </c>
      <c r="C1074" t="s">
        <v>29594</v>
      </c>
      <c r="D1074" s="1">
        <v>31885</v>
      </c>
      <c r="E1074" t="s">
        <v>10</v>
      </c>
      <c r="F1074" t="s">
        <v>22</v>
      </c>
      <c r="G1074" t="s">
        <v>23</v>
      </c>
      <c r="H1074" t="s">
        <v>24</v>
      </c>
      <c r="I1074" t="s">
        <v>14</v>
      </c>
      <c r="J1074" s="1">
        <v>41806</v>
      </c>
      <c r="L1074" t="s">
        <v>15</v>
      </c>
      <c r="M1074" t="s">
        <v>16</v>
      </c>
    </row>
    <row r="1075" spans="1:13" x14ac:dyDescent="0.25">
      <c r="A1075" t="s">
        <v>29595</v>
      </c>
      <c r="B1075" t="s">
        <v>29596</v>
      </c>
      <c r="C1075" t="s">
        <v>29597</v>
      </c>
      <c r="D1075" s="1">
        <v>34985</v>
      </c>
      <c r="E1075" t="s">
        <v>10</v>
      </c>
      <c r="F1075" t="s">
        <v>18</v>
      </c>
      <c r="G1075" t="s">
        <v>63</v>
      </c>
      <c r="H1075" t="s">
        <v>64</v>
      </c>
      <c r="I1075" t="s">
        <v>32</v>
      </c>
      <c r="J1075" s="1">
        <v>37758</v>
      </c>
      <c r="L1075" t="s">
        <v>958</v>
      </c>
      <c r="M1075" t="s">
        <v>35</v>
      </c>
    </row>
    <row r="1076" spans="1:13" x14ac:dyDescent="0.25">
      <c r="A1076" t="s">
        <v>29598</v>
      </c>
      <c r="B1076" t="s">
        <v>29599</v>
      </c>
      <c r="C1076" t="s">
        <v>29600</v>
      </c>
      <c r="D1076" s="1">
        <v>24071</v>
      </c>
      <c r="E1076" t="s">
        <v>10</v>
      </c>
      <c r="F1076" t="s">
        <v>22</v>
      </c>
      <c r="G1076" t="s">
        <v>12</v>
      </c>
      <c r="H1076" t="s">
        <v>44</v>
      </c>
      <c r="I1076" t="s">
        <v>14</v>
      </c>
      <c r="J1076" s="1">
        <v>37022</v>
      </c>
      <c r="L1076" t="s">
        <v>15</v>
      </c>
      <c r="M1076" t="s">
        <v>16</v>
      </c>
    </row>
    <row r="1077" spans="1:13" x14ac:dyDescent="0.25">
      <c r="A1077" t="s">
        <v>29601</v>
      </c>
      <c r="B1077" t="s">
        <v>29602</v>
      </c>
      <c r="C1077" t="s">
        <v>29603</v>
      </c>
      <c r="D1077" s="1">
        <v>25170</v>
      </c>
      <c r="E1077" t="s">
        <v>26</v>
      </c>
      <c r="F1077" t="s">
        <v>22</v>
      </c>
      <c r="G1077" t="s">
        <v>12</v>
      </c>
      <c r="H1077" t="s">
        <v>391</v>
      </c>
      <c r="I1077" t="s">
        <v>14</v>
      </c>
      <c r="J1077" s="1">
        <v>37970</v>
      </c>
      <c r="L1077" t="s">
        <v>15</v>
      </c>
      <c r="M1077" t="s">
        <v>16</v>
      </c>
    </row>
    <row r="1078" spans="1:13" x14ac:dyDescent="0.25">
      <c r="A1078" t="s">
        <v>29604</v>
      </c>
      <c r="B1078" t="s">
        <v>29605</v>
      </c>
      <c r="C1078" t="s">
        <v>29606</v>
      </c>
      <c r="D1078" s="1">
        <v>27153</v>
      </c>
      <c r="E1078" t="s">
        <v>26</v>
      </c>
      <c r="F1078" t="s">
        <v>30</v>
      </c>
      <c r="G1078" t="s">
        <v>19</v>
      </c>
      <c r="H1078" t="s">
        <v>53</v>
      </c>
      <c r="I1078" t="s">
        <v>14</v>
      </c>
      <c r="J1078" s="1">
        <v>40867</v>
      </c>
      <c r="L1078" t="s">
        <v>15</v>
      </c>
      <c r="M1078" t="s">
        <v>16</v>
      </c>
    </row>
    <row r="1079" spans="1:13" x14ac:dyDescent="0.25">
      <c r="A1079" t="s">
        <v>29607</v>
      </c>
      <c r="B1079" t="s">
        <v>29408</v>
      </c>
      <c r="C1079" t="s">
        <v>29608</v>
      </c>
      <c r="D1079" s="1">
        <v>26012</v>
      </c>
      <c r="E1079" t="s">
        <v>26</v>
      </c>
      <c r="F1079" t="s">
        <v>18</v>
      </c>
      <c r="G1079" t="s">
        <v>80</v>
      </c>
      <c r="H1079" t="s">
        <v>122</v>
      </c>
      <c r="I1079" t="s">
        <v>14</v>
      </c>
      <c r="J1079" s="1">
        <v>39091</v>
      </c>
      <c r="L1079" t="s">
        <v>15</v>
      </c>
      <c r="M1079" t="s">
        <v>16</v>
      </c>
    </row>
    <row r="1080" spans="1:13" x14ac:dyDescent="0.25">
      <c r="A1080" t="s">
        <v>29609</v>
      </c>
      <c r="B1080" t="s">
        <v>29610</v>
      </c>
      <c r="C1080" t="s">
        <v>29611</v>
      </c>
      <c r="D1080" s="1">
        <v>28739</v>
      </c>
      <c r="E1080" t="s">
        <v>26</v>
      </c>
      <c r="F1080" t="s">
        <v>30</v>
      </c>
      <c r="G1080" t="s">
        <v>12</v>
      </c>
      <c r="H1080" t="s">
        <v>1404</v>
      </c>
      <c r="I1080" t="s">
        <v>14</v>
      </c>
      <c r="J1080" s="1">
        <v>40898</v>
      </c>
      <c r="L1080" t="s">
        <v>15</v>
      </c>
      <c r="M1080" t="s">
        <v>16</v>
      </c>
    </row>
    <row r="1081" spans="1:13" x14ac:dyDescent="0.25">
      <c r="A1081" t="s">
        <v>29612</v>
      </c>
      <c r="B1081" t="s">
        <v>29613</v>
      </c>
      <c r="C1081" t="s">
        <v>29614</v>
      </c>
      <c r="D1081" s="1">
        <v>37256</v>
      </c>
      <c r="E1081" t="s">
        <v>26</v>
      </c>
      <c r="F1081" t="s">
        <v>22</v>
      </c>
      <c r="G1081" t="s">
        <v>80</v>
      </c>
      <c r="H1081" t="s">
        <v>122</v>
      </c>
      <c r="I1081" t="s">
        <v>14</v>
      </c>
      <c r="J1081" s="1">
        <v>41513</v>
      </c>
      <c r="L1081" t="s">
        <v>15</v>
      </c>
      <c r="M1081" t="s">
        <v>16</v>
      </c>
    </row>
    <row r="1082" spans="1:13" x14ac:dyDescent="0.25">
      <c r="A1082" t="s">
        <v>29615</v>
      </c>
      <c r="B1082" t="s">
        <v>29616</v>
      </c>
      <c r="C1082" t="s">
        <v>29617</v>
      </c>
      <c r="D1082" s="1">
        <v>24477</v>
      </c>
      <c r="E1082" t="s">
        <v>10</v>
      </c>
      <c r="F1082" t="s">
        <v>22</v>
      </c>
      <c r="G1082" t="s">
        <v>125</v>
      </c>
      <c r="H1082" t="s">
        <v>126</v>
      </c>
      <c r="I1082" t="s">
        <v>14</v>
      </c>
      <c r="J1082" s="1">
        <v>38165</v>
      </c>
      <c r="L1082" t="s">
        <v>15</v>
      </c>
      <c r="M1082" t="s">
        <v>16</v>
      </c>
    </row>
    <row r="1083" spans="1:13" x14ac:dyDescent="0.25">
      <c r="A1083" t="s">
        <v>29618</v>
      </c>
      <c r="B1083" t="s">
        <v>29619</v>
      </c>
      <c r="C1083" t="s">
        <v>29620</v>
      </c>
      <c r="D1083" s="1">
        <v>25125</v>
      </c>
      <c r="E1083" t="s">
        <v>26</v>
      </c>
      <c r="F1083" t="s">
        <v>37</v>
      </c>
      <c r="G1083" t="s">
        <v>27</v>
      </c>
      <c r="H1083" t="s">
        <v>139</v>
      </c>
      <c r="I1083" t="s">
        <v>32</v>
      </c>
      <c r="J1083" s="1">
        <v>42589</v>
      </c>
      <c r="L1083" t="s">
        <v>281</v>
      </c>
      <c r="M1083" t="s">
        <v>16</v>
      </c>
    </row>
    <row r="1084" spans="1:13" x14ac:dyDescent="0.25">
      <c r="A1084" t="s">
        <v>29621</v>
      </c>
      <c r="B1084" t="s">
        <v>29622</v>
      </c>
      <c r="C1084" t="s">
        <v>29623</v>
      </c>
      <c r="D1084" s="1">
        <v>37051</v>
      </c>
      <c r="E1084" t="s">
        <v>26</v>
      </c>
      <c r="F1084" t="s">
        <v>18</v>
      </c>
      <c r="G1084" t="s">
        <v>12</v>
      </c>
      <c r="H1084" t="s">
        <v>589</v>
      </c>
      <c r="I1084" t="s">
        <v>14</v>
      </c>
      <c r="J1084" s="1">
        <v>37450</v>
      </c>
      <c r="L1084" t="s">
        <v>15</v>
      </c>
      <c r="M1084" t="s">
        <v>16</v>
      </c>
    </row>
    <row r="1085" spans="1:13" x14ac:dyDescent="0.25">
      <c r="A1085" t="s">
        <v>29624</v>
      </c>
      <c r="B1085" t="s">
        <v>29625</v>
      </c>
      <c r="C1085" t="s">
        <v>29626</v>
      </c>
      <c r="D1085" s="1">
        <v>35286</v>
      </c>
      <c r="E1085" t="s">
        <v>10</v>
      </c>
      <c r="F1085" t="s">
        <v>11</v>
      </c>
      <c r="G1085" t="s">
        <v>80</v>
      </c>
      <c r="H1085" t="s">
        <v>122</v>
      </c>
      <c r="I1085" t="s">
        <v>14</v>
      </c>
      <c r="J1085" s="1">
        <v>40683</v>
      </c>
      <c r="L1085" t="s">
        <v>15</v>
      </c>
      <c r="M1085" t="s">
        <v>16</v>
      </c>
    </row>
    <row r="1086" spans="1:13" x14ac:dyDescent="0.25">
      <c r="A1086" t="s">
        <v>29627</v>
      </c>
      <c r="B1086" t="s">
        <v>29628</v>
      </c>
      <c r="C1086" t="s">
        <v>29629</v>
      </c>
      <c r="D1086" s="1">
        <v>24521</v>
      </c>
      <c r="E1086" t="s">
        <v>26</v>
      </c>
      <c r="F1086" t="s">
        <v>18</v>
      </c>
      <c r="G1086" t="s">
        <v>12</v>
      </c>
      <c r="H1086" t="s">
        <v>1026</v>
      </c>
      <c r="I1086" t="s">
        <v>14</v>
      </c>
      <c r="J1086" s="1">
        <v>41845</v>
      </c>
      <c r="L1086" t="s">
        <v>15</v>
      </c>
      <c r="M1086" t="s">
        <v>16</v>
      </c>
    </row>
    <row r="1087" spans="1:13" x14ac:dyDescent="0.25">
      <c r="A1087" t="s">
        <v>29630</v>
      </c>
      <c r="B1087" t="s">
        <v>29631</v>
      </c>
      <c r="C1087" t="s">
        <v>29632</v>
      </c>
      <c r="D1087" s="1">
        <v>29934</v>
      </c>
      <c r="E1087" t="s">
        <v>10</v>
      </c>
      <c r="F1087" t="s">
        <v>11</v>
      </c>
      <c r="G1087" t="s">
        <v>129</v>
      </c>
      <c r="H1087" t="s">
        <v>542</v>
      </c>
      <c r="I1087" t="s">
        <v>14</v>
      </c>
      <c r="J1087" s="1">
        <v>37231</v>
      </c>
      <c r="L1087" t="s">
        <v>15</v>
      </c>
      <c r="M1087" t="s">
        <v>16</v>
      </c>
    </row>
    <row r="1088" spans="1:13" x14ac:dyDescent="0.25">
      <c r="A1088" t="s">
        <v>29633</v>
      </c>
      <c r="B1088" t="s">
        <v>29634</v>
      </c>
      <c r="C1088" t="s">
        <v>29635</v>
      </c>
      <c r="D1088" s="1">
        <v>29115</v>
      </c>
      <c r="E1088" t="s">
        <v>10</v>
      </c>
      <c r="F1088" t="s">
        <v>18</v>
      </c>
      <c r="G1088" t="s">
        <v>125</v>
      </c>
      <c r="H1088" t="s">
        <v>434</v>
      </c>
      <c r="I1088" t="s">
        <v>32</v>
      </c>
      <c r="J1088" s="1">
        <v>39573</v>
      </c>
      <c r="L1088" t="s">
        <v>182</v>
      </c>
      <c r="M1088" t="s">
        <v>16</v>
      </c>
    </row>
    <row r="1089" spans="1:13" x14ac:dyDescent="0.25">
      <c r="A1089" t="s">
        <v>29636</v>
      </c>
      <c r="B1089" t="s">
        <v>29637</v>
      </c>
      <c r="C1089" t="s">
        <v>29638</v>
      </c>
      <c r="D1089" s="1">
        <v>25520</v>
      </c>
      <c r="E1089" t="s">
        <v>10</v>
      </c>
      <c r="F1089" t="s">
        <v>37</v>
      </c>
      <c r="G1089" t="s">
        <v>125</v>
      </c>
      <c r="H1089" t="s">
        <v>126</v>
      </c>
      <c r="I1089" t="s">
        <v>14</v>
      </c>
      <c r="J1089" s="1">
        <v>37621</v>
      </c>
      <c r="L1089" t="s">
        <v>15</v>
      </c>
      <c r="M1089" t="s">
        <v>16</v>
      </c>
    </row>
    <row r="1090" spans="1:13" x14ac:dyDescent="0.25">
      <c r="A1090" t="s">
        <v>29639</v>
      </c>
      <c r="B1090" t="s">
        <v>29640</v>
      </c>
      <c r="C1090" t="s">
        <v>29641</v>
      </c>
      <c r="D1090" s="1">
        <v>35737</v>
      </c>
      <c r="E1090" t="s">
        <v>10</v>
      </c>
      <c r="F1090" t="s">
        <v>30</v>
      </c>
      <c r="G1090" t="s">
        <v>80</v>
      </c>
      <c r="H1090" t="s">
        <v>330</v>
      </c>
      <c r="I1090" t="s">
        <v>14</v>
      </c>
      <c r="J1090" s="1">
        <v>38010</v>
      </c>
      <c r="K1090" t="s">
        <v>1537</v>
      </c>
      <c r="L1090" t="s">
        <v>15</v>
      </c>
      <c r="M1090" t="s">
        <v>16</v>
      </c>
    </row>
    <row r="1091" spans="1:13" x14ac:dyDescent="0.25">
      <c r="A1091" t="s">
        <v>29642</v>
      </c>
      <c r="B1091" t="s">
        <v>29643</v>
      </c>
      <c r="C1091" t="s">
        <v>29644</v>
      </c>
      <c r="D1091" s="1">
        <v>25561</v>
      </c>
      <c r="E1091" t="s">
        <v>10</v>
      </c>
      <c r="F1091" t="s">
        <v>30</v>
      </c>
      <c r="G1091" t="s">
        <v>80</v>
      </c>
      <c r="H1091" t="s">
        <v>122</v>
      </c>
      <c r="I1091" t="s">
        <v>14</v>
      </c>
      <c r="J1091" s="1">
        <v>42168</v>
      </c>
      <c r="L1091" t="s">
        <v>15</v>
      </c>
      <c r="M1091" t="s">
        <v>16</v>
      </c>
    </row>
    <row r="1092" spans="1:13" x14ac:dyDescent="0.25">
      <c r="A1092" t="s">
        <v>29645</v>
      </c>
      <c r="B1092" t="s">
        <v>29646</v>
      </c>
      <c r="C1092" t="s">
        <v>29647</v>
      </c>
      <c r="D1092" s="1">
        <v>35959</v>
      </c>
      <c r="E1092" t="s">
        <v>10</v>
      </c>
      <c r="F1092" t="s">
        <v>30</v>
      </c>
      <c r="G1092" t="s">
        <v>12</v>
      </c>
      <c r="H1092" t="s">
        <v>13</v>
      </c>
      <c r="I1092" t="s">
        <v>32</v>
      </c>
      <c r="J1092" s="1">
        <v>38938</v>
      </c>
      <c r="L1092" t="s">
        <v>228</v>
      </c>
      <c r="M1092" t="s">
        <v>16</v>
      </c>
    </row>
    <row r="1093" spans="1:13" x14ac:dyDescent="0.25">
      <c r="A1093" t="s">
        <v>29648</v>
      </c>
      <c r="B1093" t="s">
        <v>29649</v>
      </c>
      <c r="C1093" t="s">
        <v>29650</v>
      </c>
      <c r="D1093" s="1">
        <v>27385</v>
      </c>
      <c r="E1093" t="s">
        <v>26</v>
      </c>
      <c r="F1093" t="s">
        <v>18</v>
      </c>
      <c r="G1093" t="s">
        <v>58</v>
      </c>
      <c r="H1093" t="s">
        <v>381</v>
      </c>
      <c r="I1093" t="s">
        <v>14</v>
      </c>
      <c r="J1093" s="1">
        <v>41087</v>
      </c>
      <c r="L1093" t="s">
        <v>15</v>
      </c>
      <c r="M1093" t="s">
        <v>16</v>
      </c>
    </row>
    <row r="1094" spans="1:13" x14ac:dyDescent="0.25">
      <c r="A1094" t="s">
        <v>29651</v>
      </c>
      <c r="B1094" t="s">
        <v>29652</v>
      </c>
      <c r="C1094" t="s">
        <v>29653</v>
      </c>
      <c r="D1094" s="1">
        <v>27921</v>
      </c>
      <c r="E1094" t="s">
        <v>26</v>
      </c>
      <c r="F1094" t="s">
        <v>89</v>
      </c>
      <c r="G1094" t="s">
        <v>58</v>
      </c>
      <c r="H1094" t="s">
        <v>240</v>
      </c>
      <c r="I1094" t="s">
        <v>32</v>
      </c>
      <c r="J1094" s="1">
        <v>38459</v>
      </c>
      <c r="K1094" t="s">
        <v>1542</v>
      </c>
      <c r="L1094" t="s">
        <v>204</v>
      </c>
      <c r="M1094" t="s">
        <v>178</v>
      </c>
    </row>
    <row r="1095" spans="1:13" x14ac:dyDescent="0.25">
      <c r="A1095" t="s">
        <v>29654</v>
      </c>
      <c r="B1095" t="s">
        <v>29655</v>
      </c>
      <c r="C1095" t="s">
        <v>29656</v>
      </c>
      <c r="D1095" s="1">
        <v>33740</v>
      </c>
      <c r="E1095" t="s">
        <v>318</v>
      </c>
      <c r="F1095" t="s">
        <v>30</v>
      </c>
      <c r="G1095" t="s">
        <v>98</v>
      </c>
      <c r="H1095" t="s">
        <v>163</v>
      </c>
      <c r="I1095" t="s">
        <v>14</v>
      </c>
      <c r="J1095" s="1">
        <v>43222</v>
      </c>
      <c r="L1095" t="s">
        <v>15</v>
      </c>
      <c r="M1095" t="s">
        <v>16</v>
      </c>
    </row>
    <row r="1096" spans="1:13" x14ac:dyDescent="0.25">
      <c r="A1096" t="s">
        <v>29657</v>
      </c>
      <c r="B1096" t="s">
        <v>28425</v>
      </c>
      <c r="C1096" t="s">
        <v>29658</v>
      </c>
      <c r="D1096" s="1">
        <v>35725</v>
      </c>
      <c r="E1096" t="s">
        <v>10</v>
      </c>
      <c r="F1096" t="s">
        <v>57</v>
      </c>
      <c r="G1096" t="s">
        <v>80</v>
      </c>
      <c r="H1096" t="s">
        <v>94</v>
      </c>
      <c r="I1096" t="s">
        <v>32</v>
      </c>
      <c r="J1096" s="1">
        <v>41922</v>
      </c>
      <c r="L1096" t="s">
        <v>86</v>
      </c>
      <c r="M1096" t="s">
        <v>75</v>
      </c>
    </row>
    <row r="1097" spans="1:13" x14ac:dyDescent="0.25">
      <c r="A1097" t="s">
        <v>29659</v>
      </c>
      <c r="B1097" t="s">
        <v>29660</v>
      </c>
      <c r="C1097" t="s">
        <v>29661</v>
      </c>
      <c r="D1097" s="1">
        <v>34784</v>
      </c>
      <c r="E1097" t="s">
        <v>26</v>
      </c>
      <c r="F1097" t="s">
        <v>30</v>
      </c>
      <c r="G1097" t="s">
        <v>31</v>
      </c>
      <c r="H1097" t="s">
        <v>20</v>
      </c>
      <c r="I1097" t="s">
        <v>14</v>
      </c>
      <c r="J1097" s="1">
        <v>37398</v>
      </c>
      <c r="L1097" t="s">
        <v>15</v>
      </c>
      <c r="M1097" t="s">
        <v>16</v>
      </c>
    </row>
    <row r="1098" spans="1:13" x14ac:dyDescent="0.25">
      <c r="A1098" t="s">
        <v>29662</v>
      </c>
      <c r="B1098" t="s">
        <v>29663</v>
      </c>
      <c r="C1098" t="s">
        <v>29664</v>
      </c>
      <c r="D1098" s="1">
        <v>33194</v>
      </c>
      <c r="E1098" t="s">
        <v>10</v>
      </c>
      <c r="F1098" t="s">
        <v>37</v>
      </c>
      <c r="G1098" t="s">
        <v>27</v>
      </c>
      <c r="H1098" t="s">
        <v>49</v>
      </c>
      <c r="I1098" t="s">
        <v>14</v>
      </c>
      <c r="J1098" s="1">
        <v>38638</v>
      </c>
      <c r="L1098" t="s">
        <v>15</v>
      </c>
      <c r="M1098" t="s">
        <v>16</v>
      </c>
    </row>
    <row r="1099" spans="1:13" x14ac:dyDescent="0.25">
      <c r="A1099" t="s">
        <v>29665</v>
      </c>
      <c r="B1099" t="s">
        <v>29666</v>
      </c>
      <c r="C1099" t="s">
        <v>29667</v>
      </c>
      <c r="D1099" s="1">
        <v>28583</v>
      </c>
      <c r="E1099" t="s">
        <v>26</v>
      </c>
      <c r="F1099" t="s">
        <v>11</v>
      </c>
      <c r="G1099" t="s">
        <v>58</v>
      </c>
      <c r="H1099" t="s">
        <v>1548</v>
      </c>
      <c r="I1099" t="s">
        <v>14</v>
      </c>
      <c r="J1099" s="1">
        <v>38360</v>
      </c>
      <c r="L1099" t="s">
        <v>15</v>
      </c>
      <c r="M1099" t="s">
        <v>16</v>
      </c>
    </row>
    <row r="1100" spans="1:13" x14ac:dyDescent="0.25">
      <c r="A1100" t="s">
        <v>29668</v>
      </c>
      <c r="B1100" t="s">
        <v>27693</v>
      </c>
      <c r="C1100" t="s">
        <v>29669</v>
      </c>
      <c r="D1100" s="1">
        <v>33394</v>
      </c>
      <c r="E1100" t="s">
        <v>10</v>
      </c>
      <c r="F1100" t="s">
        <v>11</v>
      </c>
      <c r="G1100" t="s">
        <v>58</v>
      </c>
      <c r="H1100" t="s">
        <v>564</v>
      </c>
      <c r="I1100" t="s">
        <v>14</v>
      </c>
      <c r="J1100" s="1">
        <v>41480</v>
      </c>
      <c r="L1100" t="s">
        <v>15</v>
      </c>
      <c r="M1100" t="s">
        <v>16</v>
      </c>
    </row>
    <row r="1101" spans="1:13" x14ac:dyDescent="0.25">
      <c r="A1101" t="s">
        <v>29670</v>
      </c>
      <c r="B1101" t="s">
        <v>29671</v>
      </c>
      <c r="C1101" t="s">
        <v>29629</v>
      </c>
      <c r="D1101" s="1">
        <v>32337</v>
      </c>
      <c r="E1101" t="s">
        <v>10</v>
      </c>
      <c r="F1101" t="s">
        <v>18</v>
      </c>
      <c r="G1101" t="s">
        <v>23</v>
      </c>
      <c r="H1101" t="s">
        <v>24</v>
      </c>
      <c r="I1101" t="s">
        <v>14</v>
      </c>
      <c r="J1101" s="1">
        <v>37762</v>
      </c>
      <c r="K1101" t="s">
        <v>1551</v>
      </c>
      <c r="L1101" t="s">
        <v>15</v>
      </c>
      <c r="M1101" t="s">
        <v>16</v>
      </c>
    </row>
    <row r="1102" spans="1:13" x14ac:dyDescent="0.25">
      <c r="A1102" t="s">
        <v>29672</v>
      </c>
      <c r="B1102" t="s">
        <v>29673</v>
      </c>
      <c r="C1102" t="s">
        <v>28536</v>
      </c>
      <c r="D1102" s="1">
        <v>31991</v>
      </c>
      <c r="E1102" t="s">
        <v>26</v>
      </c>
      <c r="F1102" t="s">
        <v>18</v>
      </c>
      <c r="G1102" t="s">
        <v>12</v>
      </c>
      <c r="H1102" t="s">
        <v>42</v>
      </c>
      <c r="I1102" t="s">
        <v>14</v>
      </c>
      <c r="J1102" s="1">
        <v>39532</v>
      </c>
      <c r="L1102" t="s">
        <v>15</v>
      </c>
      <c r="M1102" t="s">
        <v>16</v>
      </c>
    </row>
    <row r="1103" spans="1:13" x14ac:dyDescent="0.25">
      <c r="A1103" t="s">
        <v>29674</v>
      </c>
      <c r="B1103" t="s">
        <v>29675</v>
      </c>
      <c r="C1103" t="s">
        <v>29676</v>
      </c>
      <c r="D1103" s="1">
        <v>26233</v>
      </c>
      <c r="E1103" t="s">
        <v>26</v>
      </c>
      <c r="F1103" t="s">
        <v>18</v>
      </c>
      <c r="G1103" t="s">
        <v>27</v>
      </c>
      <c r="H1103" t="s">
        <v>139</v>
      </c>
      <c r="I1103" t="s">
        <v>14</v>
      </c>
      <c r="J1103" s="1">
        <v>38529</v>
      </c>
      <c r="L1103" t="s">
        <v>15</v>
      </c>
      <c r="M1103" t="s">
        <v>16</v>
      </c>
    </row>
    <row r="1104" spans="1:13" x14ac:dyDescent="0.25">
      <c r="A1104" t="s">
        <v>29677</v>
      </c>
      <c r="B1104" t="s">
        <v>29678</v>
      </c>
      <c r="C1104" t="s">
        <v>29679</v>
      </c>
      <c r="D1104" s="1">
        <v>24463</v>
      </c>
      <c r="E1104" t="s">
        <v>10</v>
      </c>
      <c r="F1104" t="s">
        <v>37</v>
      </c>
      <c r="G1104" t="s">
        <v>12</v>
      </c>
      <c r="H1104" t="s">
        <v>542</v>
      </c>
      <c r="I1104" t="s">
        <v>14</v>
      </c>
      <c r="J1104" s="1">
        <v>43687</v>
      </c>
      <c r="L1104" t="s">
        <v>15</v>
      </c>
      <c r="M1104" t="s">
        <v>16</v>
      </c>
    </row>
    <row r="1105" spans="1:13" x14ac:dyDescent="0.25">
      <c r="A1105" t="s">
        <v>29680</v>
      </c>
      <c r="B1105" t="s">
        <v>29681</v>
      </c>
      <c r="C1105" t="s">
        <v>29682</v>
      </c>
      <c r="D1105" s="1">
        <v>25683</v>
      </c>
      <c r="E1105" t="s">
        <v>26</v>
      </c>
      <c r="F1105" t="s">
        <v>37</v>
      </c>
      <c r="G1105" t="s">
        <v>23</v>
      </c>
      <c r="H1105" t="s">
        <v>108</v>
      </c>
      <c r="I1105" t="s">
        <v>32</v>
      </c>
      <c r="J1105" s="1">
        <v>40805</v>
      </c>
      <c r="L1105" t="s">
        <v>74</v>
      </c>
      <c r="M1105" t="s">
        <v>75</v>
      </c>
    </row>
    <row r="1106" spans="1:13" x14ac:dyDescent="0.25">
      <c r="A1106" t="s">
        <v>29683</v>
      </c>
      <c r="B1106" t="s">
        <v>29684</v>
      </c>
      <c r="C1106" t="s">
        <v>29685</v>
      </c>
      <c r="D1106" s="1">
        <v>27716</v>
      </c>
      <c r="E1106" t="s">
        <v>26</v>
      </c>
      <c r="F1106" t="s">
        <v>30</v>
      </c>
      <c r="G1106" t="s">
        <v>58</v>
      </c>
      <c r="H1106" t="s">
        <v>196</v>
      </c>
      <c r="I1106" t="s">
        <v>32</v>
      </c>
      <c r="J1106" s="1">
        <v>38439</v>
      </c>
      <c r="L1106" t="s">
        <v>204</v>
      </c>
      <c r="M1106" t="s">
        <v>178</v>
      </c>
    </row>
    <row r="1107" spans="1:13" x14ac:dyDescent="0.25">
      <c r="A1107" t="s">
        <v>29686</v>
      </c>
      <c r="B1107" t="s">
        <v>29687</v>
      </c>
      <c r="C1107" t="s">
        <v>29688</v>
      </c>
      <c r="D1107" s="1">
        <v>29158</v>
      </c>
      <c r="E1107" t="s">
        <v>26</v>
      </c>
      <c r="F1107" t="s">
        <v>18</v>
      </c>
      <c r="G1107" t="s">
        <v>98</v>
      </c>
      <c r="H1107" t="s">
        <v>105</v>
      </c>
      <c r="I1107" t="s">
        <v>32</v>
      </c>
      <c r="J1107" s="1">
        <v>39776</v>
      </c>
      <c r="L1107" t="s">
        <v>149</v>
      </c>
      <c r="M1107" t="s">
        <v>35</v>
      </c>
    </row>
    <row r="1108" spans="1:13" x14ac:dyDescent="0.25">
      <c r="A1108" t="s">
        <v>29689</v>
      </c>
      <c r="B1108" t="s">
        <v>29690</v>
      </c>
      <c r="C1108" t="s">
        <v>29691</v>
      </c>
      <c r="D1108" s="1">
        <v>37502</v>
      </c>
      <c r="E1108" t="s">
        <v>26</v>
      </c>
      <c r="F1108" t="s">
        <v>30</v>
      </c>
      <c r="G1108" t="s">
        <v>125</v>
      </c>
      <c r="H1108" t="s">
        <v>126</v>
      </c>
      <c r="I1108" t="s">
        <v>14</v>
      </c>
      <c r="J1108" s="1">
        <v>43425</v>
      </c>
      <c r="L1108" t="s">
        <v>15</v>
      </c>
      <c r="M1108" t="s">
        <v>16</v>
      </c>
    </row>
    <row r="1109" spans="1:13" x14ac:dyDescent="0.25">
      <c r="A1109" t="s">
        <v>29692</v>
      </c>
      <c r="B1109" t="s">
        <v>29693</v>
      </c>
      <c r="C1109" t="s">
        <v>29694</v>
      </c>
      <c r="D1109" s="1">
        <v>35432</v>
      </c>
      <c r="E1109" t="s">
        <v>10</v>
      </c>
      <c r="F1109" t="s">
        <v>22</v>
      </c>
      <c r="G1109" t="s">
        <v>98</v>
      </c>
      <c r="H1109" t="s">
        <v>166</v>
      </c>
      <c r="I1109" t="s">
        <v>14</v>
      </c>
      <c r="J1109" s="1">
        <v>43982</v>
      </c>
      <c r="L1109" t="s">
        <v>15</v>
      </c>
      <c r="M1109" t="s">
        <v>16</v>
      </c>
    </row>
    <row r="1110" spans="1:13" x14ac:dyDescent="0.25">
      <c r="A1110" t="s">
        <v>29695</v>
      </c>
      <c r="B1110" t="s">
        <v>29696</v>
      </c>
      <c r="C1110" t="s">
        <v>29697</v>
      </c>
      <c r="D1110" s="1">
        <v>34497</v>
      </c>
      <c r="E1110" t="s">
        <v>10</v>
      </c>
      <c r="F1110" t="s">
        <v>18</v>
      </c>
      <c r="G1110" t="s">
        <v>27</v>
      </c>
      <c r="H1110" t="s">
        <v>139</v>
      </c>
      <c r="I1110" t="s">
        <v>14</v>
      </c>
      <c r="J1110" s="1">
        <v>38919</v>
      </c>
      <c r="L1110" t="s">
        <v>15</v>
      </c>
      <c r="M1110" t="s">
        <v>16</v>
      </c>
    </row>
    <row r="1111" spans="1:13" x14ac:dyDescent="0.25">
      <c r="A1111" t="s">
        <v>29698</v>
      </c>
      <c r="B1111" t="s">
        <v>29699</v>
      </c>
      <c r="C1111" t="s">
        <v>29700</v>
      </c>
      <c r="D1111" s="1">
        <v>29458</v>
      </c>
      <c r="E1111" t="s">
        <v>26</v>
      </c>
      <c r="F1111" t="s">
        <v>11</v>
      </c>
      <c r="G1111" t="s">
        <v>80</v>
      </c>
      <c r="H1111" t="s">
        <v>122</v>
      </c>
      <c r="I1111" t="s">
        <v>14</v>
      </c>
      <c r="J1111" s="1">
        <v>39651</v>
      </c>
      <c r="L1111" t="s">
        <v>15</v>
      </c>
      <c r="M1111" t="s">
        <v>16</v>
      </c>
    </row>
    <row r="1112" spans="1:13" x14ac:dyDescent="0.25">
      <c r="A1112" t="s">
        <v>29701</v>
      </c>
      <c r="B1112" t="s">
        <v>29344</v>
      </c>
      <c r="C1112" t="s">
        <v>29702</v>
      </c>
      <c r="D1112" s="1">
        <v>28283</v>
      </c>
      <c r="E1112" t="s">
        <v>10</v>
      </c>
      <c r="F1112" t="s">
        <v>11</v>
      </c>
      <c r="G1112" t="s">
        <v>129</v>
      </c>
      <c r="H1112" t="s">
        <v>542</v>
      </c>
      <c r="I1112" t="s">
        <v>14</v>
      </c>
      <c r="J1112" s="1">
        <v>40250</v>
      </c>
      <c r="L1112" t="s">
        <v>15</v>
      </c>
      <c r="M1112" t="s">
        <v>16</v>
      </c>
    </row>
    <row r="1113" spans="1:13" x14ac:dyDescent="0.25">
      <c r="A1113" t="s">
        <v>29703</v>
      </c>
      <c r="B1113" t="s">
        <v>29704</v>
      </c>
      <c r="C1113" t="s">
        <v>29705</v>
      </c>
      <c r="D1113" s="1">
        <v>24347</v>
      </c>
      <c r="E1113" t="s">
        <v>26</v>
      </c>
      <c r="F1113" t="s">
        <v>22</v>
      </c>
      <c r="G1113" t="s">
        <v>58</v>
      </c>
      <c r="H1113" t="s">
        <v>420</v>
      </c>
      <c r="I1113" t="s">
        <v>14</v>
      </c>
      <c r="J1113" s="1">
        <v>37725</v>
      </c>
      <c r="L1113" t="s">
        <v>15</v>
      </c>
      <c r="M1113" t="s">
        <v>16</v>
      </c>
    </row>
    <row r="1114" spans="1:13" x14ac:dyDescent="0.25">
      <c r="A1114" t="s">
        <v>29706</v>
      </c>
      <c r="B1114" t="s">
        <v>29707</v>
      </c>
      <c r="C1114" t="s">
        <v>29708</v>
      </c>
      <c r="D1114" s="1">
        <v>30567</v>
      </c>
      <c r="E1114" t="s">
        <v>10</v>
      </c>
      <c r="F1114" t="s">
        <v>18</v>
      </c>
      <c r="G1114" t="s">
        <v>27</v>
      </c>
      <c r="H1114" t="s">
        <v>134</v>
      </c>
      <c r="I1114" t="s">
        <v>32</v>
      </c>
      <c r="J1114" s="1">
        <v>41035</v>
      </c>
      <c r="L1114" t="s">
        <v>212</v>
      </c>
      <c r="M1114" t="s">
        <v>103</v>
      </c>
    </row>
    <row r="1115" spans="1:13" x14ac:dyDescent="0.25">
      <c r="A1115" t="s">
        <v>29709</v>
      </c>
      <c r="B1115" t="s">
        <v>29710</v>
      </c>
      <c r="C1115" t="s">
        <v>29711</v>
      </c>
      <c r="D1115" s="1">
        <v>34621</v>
      </c>
      <c r="E1115" t="s">
        <v>26</v>
      </c>
      <c r="F1115" t="s">
        <v>18</v>
      </c>
      <c r="G1115" t="s">
        <v>125</v>
      </c>
      <c r="H1115" t="s">
        <v>126</v>
      </c>
      <c r="I1115" t="s">
        <v>32</v>
      </c>
      <c r="J1115" s="1">
        <v>40171</v>
      </c>
      <c r="L1115" t="s">
        <v>1566</v>
      </c>
      <c r="M1115" t="s">
        <v>75</v>
      </c>
    </row>
    <row r="1116" spans="1:13" x14ac:dyDescent="0.25">
      <c r="A1116" t="s">
        <v>29712</v>
      </c>
      <c r="B1116" t="s">
        <v>29713</v>
      </c>
      <c r="C1116" t="s">
        <v>29714</v>
      </c>
      <c r="D1116" s="1">
        <v>27109</v>
      </c>
      <c r="E1116" t="s">
        <v>26</v>
      </c>
      <c r="F1116" t="s">
        <v>89</v>
      </c>
      <c r="G1116" t="s">
        <v>12</v>
      </c>
      <c r="H1116" t="s">
        <v>61</v>
      </c>
      <c r="I1116" t="s">
        <v>14</v>
      </c>
      <c r="J1116" s="1">
        <v>40842</v>
      </c>
      <c r="K1116" t="s">
        <v>1568</v>
      </c>
      <c r="L1116" t="s">
        <v>15</v>
      </c>
      <c r="M1116" t="s">
        <v>16</v>
      </c>
    </row>
    <row r="1117" spans="1:13" x14ac:dyDescent="0.25">
      <c r="A1117" t="s">
        <v>29715</v>
      </c>
      <c r="B1117" t="s">
        <v>29716</v>
      </c>
      <c r="C1117" t="s">
        <v>29717</v>
      </c>
      <c r="D1117" s="1">
        <v>32656</v>
      </c>
      <c r="E1117" t="s">
        <v>10</v>
      </c>
      <c r="F1117" t="s">
        <v>30</v>
      </c>
      <c r="G1117" t="s">
        <v>98</v>
      </c>
      <c r="H1117" t="s">
        <v>113</v>
      </c>
      <c r="I1117" t="s">
        <v>32</v>
      </c>
      <c r="J1117" s="1">
        <v>41993</v>
      </c>
      <c r="L1117" t="s">
        <v>358</v>
      </c>
      <c r="M1117" t="s">
        <v>16</v>
      </c>
    </row>
    <row r="1118" spans="1:13" x14ac:dyDescent="0.25">
      <c r="A1118" t="s">
        <v>29718</v>
      </c>
      <c r="B1118" t="s">
        <v>29477</v>
      </c>
      <c r="C1118" t="s">
        <v>29719</v>
      </c>
      <c r="D1118" s="1">
        <v>32715</v>
      </c>
      <c r="E1118" t="s">
        <v>26</v>
      </c>
      <c r="F1118" t="s">
        <v>30</v>
      </c>
      <c r="G1118" t="s">
        <v>31</v>
      </c>
      <c r="H1118" t="s">
        <v>221</v>
      </c>
      <c r="I1118" t="s">
        <v>14</v>
      </c>
      <c r="J1118" s="1">
        <v>38227</v>
      </c>
      <c r="L1118" t="s">
        <v>15</v>
      </c>
      <c r="M1118" t="s">
        <v>16</v>
      </c>
    </row>
    <row r="1119" spans="1:13" x14ac:dyDescent="0.25">
      <c r="A1119" t="s">
        <v>29720</v>
      </c>
      <c r="B1119" t="s">
        <v>29721</v>
      </c>
      <c r="C1119" t="s">
        <v>29722</v>
      </c>
      <c r="D1119" s="1">
        <v>30764</v>
      </c>
      <c r="E1119" t="s">
        <v>26</v>
      </c>
      <c r="F1119" t="s">
        <v>18</v>
      </c>
      <c r="G1119" t="s">
        <v>63</v>
      </c>
      <c r="H1119" t="s">
        <v>711</v>
      </c>
      <c r="I1119" t="s">
        <v>14</v>
      </c>
      <c r="J1119" s="1">
        <v>40205</v>
      </c>
      <c r="L1119" t="s">
        <v>15</v>
      </c>
      <c r="M1119" t="s">
        <v>16</v>
      </c>
    </row>
    <row r="1120" spans="1:13" x14ac:dyDescent="0.25">
      <c r="A1120" t="s">
        <v>29723</v>
      </c>
      <c r="B1120" t="s">
        <v>29724</v>
      </c>
      <c r="C1120" t="s">
        <v>29725</v>
      </c>
      <c r="D1120" s="1">
        <v>26989</v>
      </c>
      <c r="E1120" t="s">
        <v>318</v>
      </c>
      <c r="F1120" t="s">
        <v>37</v>
      </c>
      <c r="G1120" t="s">
        <v>12</v>
      </c>
      <c r="H1120" t="s">
        <v>111</v>
      </c>
      <c r="I1120" t="s">
        <v>32</v>
      </c>
      <c r="J1120" s="1">
        <v>38005</v>
      </c>
      <c r="L1120" t="s">
        <v>281</v>
      </c>
      <c r="M1120" t="s">
        <v>16</v>
      </c>
    </row>
    <row r="1121" spans="1:13" x14ac:dyDescent="0.25">
      <c r="A1121" t="s">
        <v>29726</v>
      </c>
      <c r="B1121" t="s">
        <v>26748</v>
      </c>
      <c r="C1121" t="s">
        <v>29727</v>
      </c>
      <c r="D1121" s="1">
        <v>26737</v>
      </c>
      <c r="E1121" t="s">
        <v>10</v>
      </c>
      <c r="F1121" t="s">
        <v>37</v>
      </c>
      <c r="G1121" t="s">
        <v>129</v>
      </c>
      <c r="H1121" t="s">
        <v>144</v>
      </c>
      <c r="I1121" t="s">
        <v>32</v>
      </c>
      <c r="J1121" s="1">
        <v>37496</v>
      </c>
      <c r="L1121" t="s">
        <v>86</v>
      </c>
      <c r="M1121" t="s">
        <v>75</v>
      </c>
    </row>
    <row r="1122" spans="1:13" x14ac:dyDescent="0.25">
      <c r="A1122" t="s">
        <v>29728</v>
      </c>
      <c r="B1122" t="s">
        <v>29729</v>
      </c>
      <c r="C1122" t="s">
        <v>29730</v>
      </c>
      <c r="D1122" s="1">
        <v>36776</v>
      </c>
      <c r="E1122" t="s">
        <v>26</v>
      </c>
      <c r="F1122" t="s">
        <v>37</v>
      </c>
      <c r="G1122" t="s">
        <v>125</v>
      </c>
      <c r="H1122" t="s">
        <v>1147</v>
      </c>
      <c r="I1122" t="s">
        <v>14</v>
      </c>
      <c r="J1122" s="1">
        <v>42719</v>
      </c>
      <c r="L1122" t="s">
        <v>15</v>
      </c>
      <c r="M1122" t="s">
        <v>16</v>
      </c>
    </row>
    <row r="1123" spans="1:13" x14ac:dyDescent="0.25">
      <c r="A1123" t="s">
        <v>29731</v>
      </c>
      <c r="B1123" t="s">
        <v>29732</v>
      </c>
      <c r="C1123" t="s">
        <v>29733</v>
      </c>
      <c r="D1123" s="1">
        <v>30583</v>
      </c>
      <c r="E1123" t="s">
        <v>10</v>
      </c>
      <c r="F1123" t="s">
        <v>18</v>
      </c>
      <c r="G1123" t="s">
        <v>58</v>
      </c>
      <c r="H1123" t="s">
        <v>1386</v>
      </c>
      <c r="I1123" t="s">
        <v>14</v>
      </c>
      <c r="J1123" s="1">
        <v>43938</v>
      </c>
      <c r="K1123" t="s">
        <v>1576</v>
      </c>
      <c r="L1123" t="s">
        <v>15</v>
      </c>
      <c r="M1123" t="s">
        <v>16</v>
      </c>
    </row>
    <row r="1124" spans="1:13" x14ac:dyDescent="0.25">
      <c r="A1124" t="s">
        <v>29734</v>
      </c>
      <c r="B1124" t="s">
        <v>29735</v>
      </c>
      <c r="C1124" t="s">
        <v>26955</v>
      </c>
      <c r="D1124" s="1">
        <v>35532</v>
      </c>
      <c r="E1124" t="s">
        <v>10</v>
      </c>
      <c r="F1124" t="s">
        <v>37</v>
      </c>
      <c r="G1124" t="s">
        <v>12</v>
      </c>
      <c r="H1124" t="s">
        <v>61</v>
      </c>
      <c r="I1124" t="s">
        <v>14</v>
      </c>
      <c r="J1124" s="1">
        <v>43354</v>
      </c>
      <c r="L1124" t="s">
        <v>15</v>
      </c>
      <c r="M1124" t="s">
        <v>16</v>
      </c>
    </row>
    <row r="1125" spans="1:13" x14ac:dyDescent="0.25">
      <c r="A1125" t="s">
        <v>29736</v>
      </c>
      <c r="B1125" t="s">
        <v>29737</v>
      </c>
      <c r="C1125" t="s">
        <v>29738</v>
      </c>
      <c r="D1125" s="1">
        <v>31869</v>
      </c>
      <c r="E1125" t="s">
        <v>26</v>
      </c>
      <c r="F1125" t="s">
        <v>30</v>
      </c>
      <c r="G1125" t="s">
        <v>12</v>
      </c>
      <c r="H1125" t="s">
        <v>151</v>
      </c>
      <c r="I1125" t="s">
        <v>14</v>
      </c>
      <c r="J1125" s="1">
        <v>39972</v>
      </c>
      <c r="L1125" t="s">
        <v>15</v>
      </c>
      <c r="M1125" t="s">
        <v>16</v>
      </c>
    </row>
    <row r="1126" spans="1:13" x14ac:dyDescent="0.25">
      <c r="A1126" t="s">
        <v>29739</v>
      </c>
      <c r="B1126" t="s">
        <v>29740</v>
      </c>
      <c r="C1126" t="s">
        <v>29741</v>
      </c>
      <c r="D1126" s="1">
        <v>28737</v>
      </c>
      <c r="E1126" t="s">
        <v>10</v>
      </c>
      <c r="F1126" t="s">
        <v>22</v>
      </c>
      <c r="G1126" t="s">
        <v>19</v>
      </c>
      <c r="H1126" t="s">
        <v>53</v>
      </c>
      <c r="I1126" t="s">
        <v>14</v>
      </c>
      <c r="J1126" s="1">
        <v>40143</v>
      </c>
      <c r="L1126" t="s">
        <v>15</v>
      </c>
      <c r="M1126" t="s">
        <v>16</v>
      </c>
    </row>
    <row r="1127" spans="1:13" x14ac:dyDescent="0.25">
      <c r="A1127" t="s">
        <v>29742</v>
      </c>
      <c r="B1127" t="s">
        <v>28818</v>
      </c>
      <c r="C1127" t="s">
        <v>29743</v>
      </c>
      <c r="D1127" s="1">
        <v>35842</v>
      </c>
      <c r="E1127" t="s">
        <v>26</v>
      </c>
      <c r="F1127" t="s">
        <v>11</v>
      </c>
      <c r="G1127" t="s">
        <v>27</v>
      </c>
      <c r="H1127" t="s">
        <v>134</v>
      </c>
      <c r="I1127" t="s">
        <v>14</v>
      </c>
      <c r="J1127" s="1">
        <v>39925</v>
      </c>
      <c r="L1127" t="s">
        <v>15</v>
      </c>
      <c r="M1127" t="s">
        <v>16</v>
      </c>
    </row>
    <row r="1128" spans="1:13" x14ac:dyDescent="0.25">
      <c r="A1128" t="s">
        <v>29744</v>
      </c>
      <c r="B1128" t="s">
        <v>29745</v>
      </c>
      <c r="C1128" t="s">
        <v>29746</v>
      </c>
      <c r="D1128" s="1">
        <v>26412</v>
      </c>
      <c r="E1128" t="s">
        <v>10</v>
      </c>
      <c r="F1128" t="s">
        <v>18</v>
      </c>
      <c r="G1128" t="s">
        <v>80</v>
      </c>
      <c r="H1128" t="s">
        <v>330</v>
      </c>
      <c r="I1128" t="s">
        <v>14</v>
      </c>
      <c r="J1128" s="1">
        <v>38001</v>
      </c>
      <c r="L1128" t="s">
        <v>15</v>
      </c>
      <c r="M1128" t="s">
        <v>16</v>
      </c>
    </row>
    <row r="1129" spans="1:13" x14ac:dyDescent="0.25">
      <c r="A1129" t="s">
        <v>29747</v>
      </c>
      <c r="B1129" t="s">
        <v>29748</v>
      </c>
      <c r="C1129" t="s">
        <v>29749</v>
      </c>
      <c r="D1129" s="1">
        <v>27506</v>
      </c>
      <c r="E1129" t="s">
        <v>26</v>
      </c>
      <c r="F1129" t="s">
        <v>89</v>
      </c>
      <c r="G1129" t="s">
        <v>31</v>
      </c>
      <c r="H1129" t="s">
        <v>221</v>
      </c>
      <c r="I1129" t="s">
        <v>14</v>
      </c>
      <c r="J1129" s="1">
        <v>40850</v>
      </c>
      <c r="K1129" t="s">
        <v>1583</v>
      </c>
      <c r="L1129" t="s">
        <v>15</v>
      </c>
      <c r="M1129" t="s">
        <v>16</v>
      </c>
    </row>
    <row r="1130" spans="1:13" x14ac:dyDescent="0.25">
      <c r="A1130" t="s">
        <v>29750</v>
      </c>
      <c r="B1130" t="s">
        <v>29356</v>
      </c>
      <c r="C1130" t="s">
        <v>29751</v>
      </c>
      <c r="D1130" s="1">
        <v>24830</v>
      </c>
      <c r="E1130" t="s">
        <v>26</v>
      </c>
      <c r="F1130" t="s">
        <v>18</v>
      </c>
      <c r="G1130" t="s">
        <v>19</v>
      </c>
      <c r="H1130" t="s">
        <v>20</v>
      </c>
      <c r="I1130" t="s">
        <v>14</v>
      </c>
      <c r="J1130" s="1">
        <v>41849</v>
      </c>
      <c r="K1130" t="s">
        <v>1585</v>
      </c>
      <c r="L1130" t="s">
        <v>15</v>
      </c>
      <c r="M1130" t="s">
        <v>16</v>
      </c>
    </row>
    <row r="1131" spans="1:13" x14ac:dyDescent="0.25">
      <c r="A1131" t="s">
        <v>29752</v>
      </c>
      <c r="B1131" t="s">
        <v>29753</v>
      </c>
      <c r="C1131" t="s">
        <v>29754</v>
      </c>
      <c r="D1131" s="1">
        <v>27471</v>
      </c>
      <c r="E1131" t="s">
        <v>26</v>
      </c>
      <c r="F1131" t="s">
        <v>22</v>
      </c>
      <c r="G1131" t="s">
        <v>27</v>
      </c>
      <c r="H1131" t="s">
        <v>49</v>
      </c>
      <c r="I1131" t="s">
        <v>14</v>
      </c>
      <c r="J1131" s="1">
        <v>38061</v>
      </c>
      <c r="L1131" t="s">
        <v>15</v>
      </c>
      <c r="M1131" t="s">
        <v>16</v>
      </c>
    </row>
    <row r="1132" spans="1:13" x14ac:dyDescent="0.25">
      <c r="A1132" t="s">
        <v>29755</v>
      </c>
      <c r="B1132" t="s">
        <v>29756</v>
      </c>
      <c r="C1132" t="s">
        <v>29757</v>
      </c>
      <c r="D1132" s="1">
        <v>24734</v>
      </c>
      <c r="E1132" t="s">
        <v>10</v>
      </c>
      <c r="F1132" t="s">
        <v>30</v>
      </c>
      <c r="G1132" t="s">
        <v>98</v>
      </c>
      <c r="H1132" t="s">
        <v>105</v>
      </c>
      <c r="I1132" t="s">
        <v>32</v>
      </c>
      <c r="J1132" s="1">
        <v>44091</v>
      </c>
      <c r="L1132" t="s">
        <v>192</v>
      </c>
      <c r="M1132" t="s">
        <v>178</v>
      </c>
    </row>
    <row r="1133" spans="1:13" x14ac:dyDescent="0.25">
      <c r="A1133" t="s">
        <v>29758</v>
      </c>
      <c r="B1133" t="s">
        <v>29759</v>
      </c>
      <c r="C1133" t="s">
        <v>29760</v>
      </c>
      <c r="D1133" s="1">
        <v>27482</v>
      </c>
      <c r="E1133" t="s">
        <v>26</v>
      </c>
      <c r="F1133" t="s">
        <v>18</v>
      </c>
      <c r="G1133" t="s">
        <v>80</v>
      </c>
      <c r="H1133" t="s">
        <v>169</v>
      </c>
      <c r="I1133" t="s">
        <v>14</v>
      </c>
      <c r="J1133" s="1">
        <v>37015</v>
      </c>
      <c r="L1133" t="s">
        <v>15</v>
      </c>
      <c r="M1133" t="s">
        <v>16</v>
      </c>
    </row>
    <row r="1134" spans="1:13" x14ac:dyDescent="0.25">
      <c r="A1134" t="s">
        <v>29761</v>
      </c>
      <c r="B1134" t="s">
        <v>29762</v>
      </c>
      <c r="C1134" t="s">
        <v>29763</v>
      </c>
      <c r="D1134" s="1">
        <v>27951</v>
      </c>
      <c r="E1134" t="s">
        <v>26</v>
      </c>
      <c r="F1134" t="s">
        <v>89</v>
      </c>
      <c r="G1134" t="s">
        <v>12</v>
      </c>
      <c r="H1134" t="s">
        <v>151</v>
      </c>
      <c r="I1134" t="s">
        <v>14</v>
      </c>
      <c r="J1134" s="1">
        <v>37573</v>
      </c>
      <c r="L1134" t="s">
        <v>15</v>
      </c>
      <c r="M1134" t="s">
        <v>16</v>
      </c>
    </row>
    <row r="1135" spans="1:13" x14ac:dyDescent="0.25">
      <c r="A1135" t="s">
        <v>29764</v>
      </c>
      <c r="B1135" t="s">
        <v>29765</v>
      </c>
      <c r="C1135" t="s">
        <v>29766</v>
      </c>
      <c r="D1135" s="1">
        <v>28374</v>
      </c>
      <c r="E1135" t="s">
        <v>26</v>
      </c>
      <c r="F1135" t="s">
        <v>57</v>
      </c>
      <c r="G1135" t="s">
        <v>98</v>
      </c>
      <c r="H1135" t="s">
        <v>1095</v>
      </c>
      <c r="I1135" t="s">
        <v>14</v>
      </c>
      <c r="J1135" s="1">
        <v>44048</v>
      </c>
      <c r="K1135" t="s">
        <v>1591</v>
      </c>
      <c r="L1135" t="s">
        <v>15</v>
      </c>
      <c r="M1135" t="s">
        <v>16</v>
      </c>
    </row>
    <row r="1136" spans="1:13" x14ac:dyDescent="0.25">
      <c r="A1136" t="s">
        <v>29767</v>
      </c>
      <c r="B1136" t="s">
        <v>29768</v>
      </c>
      <c r="C1136" t="s">
        <v>29769</v>
      </c>
      <c r="D1136" s="1">
        <v>24873</v>
      </c>
      <c r="E1136" t="s">
        <v>26</v>
      </c>
      <c r="F1136" t="s">
        <v>57</v>
      </c>
      <c r="G1136" t="s">
        <v>58</v>
      </c>
      <c r="H1136" t="s">
        <v>196</v>
      </c>
      <c r="I1136" t="s">
        <v>32</v>
      </c>
      <c r="J1136" s="1">
        <v>40895</v>
      </c>
      <c r="K1136" t="s">
        <v>1593</v>
      </c>
      <c r="L1136" t="s">
        <v>214</v>
      </c>
      <c r="M1136" t="s">
        <v>75</v>
      </c>
    </row>
    <row r="1137" spans="1:13" x14ac:dyDescent="0.25">
      <c r="A1137" t="s">
        <v>29770</v>
      </c>
      <c r="B1137" t="s">
        <v>29771</v>
      </c>
      <c r="C1137" t="s">
        <v>29772</v>
      </c>
      <c r="D1137" s="1">
        <v>27530</v>
      </c>
      <c r="E1137" t="s">
        <v>10</v>
      </c>
      <c r="F1137" t="s">
        <v>30</v>
      </c>
      <c r="G1137" t="s">
        <v>19</v>
      </c>
      <c r="H1137" t="s">
        <v>144</v>
      </c>
      <c r="I1137" t="s">
        <v>14</v>
      </c>
      <c r="J1137" s="1">
        <v>42205</v>
      </c>
      <c r="L1137" t="s">
        <v>15</v>
      </c>
      <c r="M1137" t="s">
        <v>16</v>
      </c>
    </row>
    <row r="1138" spans="1:13" x14ac:dyDescent="0.25">
      <c r="A1138" t="s">
        <v>29773</v>
      </c>
      <c r="B1138" t="s">
        <v>29063</v>
      </c>
      <c r="C1138" t="s">
        <v>29774</v>
      </c>
      <c r="D1138" s="1">
        <v>33471</v>
      </c>
      <c r="E1138" t="s">
        <v>10</v>
      </c>
      <c r="F1138" t="s">
        <v>57</v>
      </c>
      <c r="G1138" t="s">
        <v>58</v>
      </c>
      <c r="H1138" t="s">
        <v>349</v>
      </c>
      <c r="I1138" t="s">
        <v>14</v>
      </c>
      <c r="J1138" s="1">
        <v>40616</v>
      </c>
      <c r="L1138" t="s">
        <v>15</v>
      </c>
      <c r="M1138" t="s">
        <v>16</v>
      </c>
    </row>
    <row r="1139" spans="1:13" x14ac:dyDescent="0.25">
      <c r="A1139" t="s">
        <v>29775</v>
      </c>
      <c r="B1139" t="s">
        <v>29776</v>
      </c>
      <c r="C1139" t="s">
        <v>29777</v>
      </c>
      <c r="D1139" s="1">
        <v>34092</v>
      </c>
      <c r="E1139" t="s">
        <v>26</v>
      </c>
      <c r="F1139" t="s">
        <v>37</v>
      </c>
      <c r="G1139" t="s">
        <v>12</v>
      </c>
      <c r="H1139" t="s">
        <v>534</v>
      </c>
      <c r="I1139" t="s">
        <v>14</v>
      </c>
      <c r="J1139" s="1">
        <v>37828</v>
      </c>
      <c r="K1139" t="s">
        <v>1597</v>
      </c>
      <c r="L1139" t="s">
        <v>15</v>
      </c>
      <c r="M1139" t="s">
        <v>16</v>
      </c>
    </row>
    <row r="1140" spans="1:13" x14ac:dyDescent="0.25">
      <c r="A1140" t="s">
        <v>29778</v>
      </c>
      <c r="B1140" t="s">
        <v>29779</v>
      </c>
      <c r="C1140" t="s">
        <v>29780</v>
      </c>
      <c r="D1140" s="1">
        <v>32045</v>
      </c>
      <c r="E1140" t="s">
        <v>26</v>
      </c>
      <c r="F1140" t="s">
        <v>30</v>
      </c>
      <c r="G1140" t="s">
        <v>58</v>
      </c>
      <c r="H1140" t="s">
        <v>243</v>
      </c>
      <c r="I1140" t="s">
        <v>14</v>
      </c>
      <c r="J1140" s="1">
        <v>40383</v>
      </c>
      <c r="L1140" t="s">
        <v>15</v>
      </c>
      <c r="M1140" t="s">
        <v>16</v>
      </c>
    </row>
    <row r="1141" spans="1:13" x14ac:dyDescent="0.25">
      <c r="A1141" t="s">
        <v>29781</v>
      </c>
      <c r="B1141" t="s">
        <v>29782</v>
      </c>
      <c r="C1141" t="s">
        <v>29783</v>
      </c>
      <c r="D1141" s="1">
        <v>33113</v>
      </c>
      <c r="E1141" t="s">
        <v>10</v>
      </c>
      <c r="F1141" t="s">
        <v>89</v>
      </c>
      <c r="G1141" t="s">
        <v>27</v>
      </c>
      <c r="H1141" t="s">
        <v>139</v>
      </c>
      <c r="I1141" t="s">
        <v>14</v>
      </c>
      <c r="J1141" s="1">
        <v>41893</v>
      </c>
      <c r="L1141" t="s">
        <v>15</v>
      </c>
      <c r="M1141" t="s">
        <v>16</v>
      </c>
    </row>
    <row r="1142" spans="1:13" x14ac:dyDescent="0.25">
      <c r="A1142" t="s">
        <v>29784</v>
      </c>
      <c r="B1142" t="s">
        <v>28217</v>
      </c>
      <c r="C1142" t="s">
        <v>29785</v>
      </c>
      <c r="D1142" s="1">
        <v>29568</v>
      </c>
      <c r="E1142" t="s">
        <v>10</v>
      </c>
      <c r="F1142" t="s">
        <v>30</v>
      </c>
      <c r="G1142" t="s">
        <v>12</v>
      </c>
      <c r="H1142" t="s">
        <v>55</v>
      </c>
      <c r="I1142" t="s">
        <v>14</v>
      </c>
      <c r="J1142" s="1">
        <v>40088</v>
      </c>
      <c r="L1142" t="s">
        <v>15</v>
      </c>
      <c r="M1142" t="s">
        <v>16</v>
      </c>
    </row>
    <row r="1143" spans="1:13" x14ac:dyDescent="0.25">
      <c r="A1143" t="s">
        <v>29786</v>
      </c>
      <c r="B1143" t="s">
        <v>29787</v>
      </c>
      <c r="C1143" t="s">
        <v>29788</v>
      </c>
      <c r="D1143" s="1">
        <v>30076</v>
      </c>
      <c r="E1143" t="s">
        <v>10</v>
      </c>
      <c r="F1143" t="s">
        <v>18</v>
      </c>
      <c r="G1143" t="s">
        <v>23</v>
      </c>
      <c r="H1143" t="s">
        <v>108</v>
      </c>
      <c r="I1143" t="s">
        <v>14</v>
      </c>
      <c r="J1143" s="1">
        <v>41499</v>
      </c>
      <c r="L1143" t="s">
        <v>15</v>
      </c>
      <c r="M1143" t="s">
        <v>16</v>
      </c>
    </row>
    <row r="1144" spans="1:13" x14ac:dyDescent="0.25">
      <c r="A1144" t="s">
        <v>29789</v>
      </c>
      <c r="B1144" t="s">
        <v>29790</v>
      </c>
      <c r="C1144" t="s">
        <v>29791</v>
      </c>
      <c r="D1144" s="1">
        <v>29268</v>
      </c>
      <c r="E1144" t="s">
        <v>10</v>
      </c>
      <c r="F1144" t="s">
        <v>22</v>
      </c>
      <c r="G1144" t="s">
        <v>19</v>
      </c>
      <c r="H1144" t="s">
        <v>144</v>
      </c>
      <c r="I1144" t="s">
        <v>14</v>
      </c>
      <c r="J1144" s="1">
        <v>36818</v>
      </c>
      <c r="K1144" t="s">
        <v>1603</v>
      </c>
      <c r="L1144" t="s">
        <v>15</v>
      </c>
      <c r="M1144" t="s">
        <v>16</v>
      </c>
    </row>
    <row r="1145" spans="1:13" x14ac:dyDescent="0.25">
      <c r="A1145" t="s">
        <v>29792</v>
      </c>
      <c r="B1145" t="s">
        <v>29793</v>
      </c>
      <c r="C1145" t="s">
        <v>29794</v>
      </c>
      <c r="D1145" s="1">
        <v>25853</v>
      </c>
      <c r="E1145" t="s">
        <v>26</v>
      </c>
      <c r="F1145" t="s">
        <v>30</v>
      </c>
      <c r="G1145" t="s">
        <v>129</v>
      </c>
      <c r="H1145" t="s">
        <v>144</v>
      </c>
      <c r="I1145" t="s">
        <v>14</v>
      </c>
      <c r="J1145" s="1">
        <v>40460</v>
      </c>
      <c r="K1145" t="s">
        <v>1605</v>
      </c>
      <c r="L1145" t="s">
        <v>15</v>
      </c>
      <c r="M1145" t="s">
        <v>16</v>
      </c>
    </row>
    <row r="1146" spans="1:13" x14ac:dyDescent="0.25">
      <c r="A1146" t="s">
        <v>29795</v>
      </c>
      <c r="B1146" t="s">
        <v>29796</v>
      </c>
      <c r="C1146" t="s">
        <v>29797</v>
      </c>
      <c r="D1146" s="1">
        <v>27004</v>
      </c>
      <c r="E1146" t="s">
        <v>26</v>
      </c>
      <c r="F1146" t="s">
        <v>18</v>
      </c>
      <c r="G1146" t="s">
        <v>27</v>
      </c>
      <c r="H1146" t="s">
        <v>139</v>
      </c>
      <c r="I1146" t="s">
        <v>14</v>
      </c>
      <c r="J1146" s="1">
        <v>38632</v>
      </c>
      <c r="L1146" t="s">
        <v>15</v>
      </c>
      <c r="M1146" t="s">
        <v>16</v>
      </c>
    </row>
    <row r="1147" spans="1:13" x14ac:dyDescent="0.25">
      <c r="A1147" t="s">
        <v>29798</v>
      </c>
      <c r="B1147" t="s">
        <v>29799</v>
      </c>
      <c r="C1147" t="s">
        <v>29800</v>
      </c>
      <c r="D1147" s="1">
        <v>24208</v>
      </c>
      <c r="E1147" t="s">
        <v>26</v>
      </c>
      <c r="F1147" t="s">
        <v>30</v>
      </c>
      <c r="G1147" t="s">
        <v>98</v>
      </c>
      <c r="H1147" t="s">
        <v>163</v>
      </c>
      <c r="I1147" t="s">
        <v>32</v>
      </c>
      <c r="J1147" s="1">
        <v>39575</v>
      </c>
      <c r="L1147" t="s">
        <v>249</v>
      </c>
      <c r="M1147" t="s">
        <v>245</v>
      </c>
    </row>
    <row r="1148" spans="1:13" x14ac:dyDescent="0.25">
      <c r="A1148" t="s">
        <v>29801</v>
      </c>
      <c r="B1148" t="s">
        <v>29802</v>
      </c>
      <c r="C1148" t="s">
        <v>29803</v>
      </c>
      <c r="D1148" s="1">
        <v>26852</v>
      </c>
      <c r="E1148" t="s">
        <v>10</v>
      </c>
      <c r="F1148" t="s">
        <v>18</v>
      </c>
      <c r="G1148" t="s">
        <v>23</v>
      </c>
      <c r="H1148" t="s">
        <v>206</v>
      </c>
      <c r="I1148" t="s">
        <v>14</v>
      </c>
      <c r="J1148" s="1">
        <v>41597</v>
      </c>
      <c r="L1148" t="s">
        <v>15</v>
      </c>
      <c r="M1148" t="s">
        <v>16</v>
      </c>
    </row>
    <row r="1149" spans="1:13" x14ac:dyDescent="0.25">
      <c r="A1149" t="s">
        <v>29804</v>
      </c>
      <c r="B1149" t="s">
        <v>29805</v>
      </c>
      <c r="C1149" t="s">
        <v>29806</v>
      </c>
      <c r="D1149" s="1">
        <v>31128</v>
      </c>
      <c r="E1149" t="s">
        <v>26</v>
      </c>
      <c r="F1149" t="s">
        <v>30</v>
      </c>
      <c r="G1149" t="s">
        <v>23</v>
      </c>
      <c r="H1149" t="s">
        <v>367</v>
      </c>
      <c r="I1149" t="s">
        <v>14</v>
      </c>
      <c r="J1149" s="1">
        <v>37543</v>
      </c>
      <c r="L1149" t="s">
        <v>15</v>
      </c>
      <c r="M1149" t="s">
        <v>16</v>
      </c>
    </row>
    <row r="1150" spans="1:13" x14ac:dyDescent="0.25">
      <c r="A1150" t="s">
        <v>29807</v>
      </c>
      <c r="B1150" t="s">
        <v>29808</v>
      </c>
      <c r="C1150" t="s">
        <v>29809</v>
      </c>
      <c r="D1150" s="1">
        <v>29087</v>
      </c>
      <c r="E1150" t="s">
        <v>26</v>
      </c>
      <c r="F1150" t="s">
        <v>18</v>
      </c>
      <c r="G1150" t="s">
        <v>27</v>
      </c>
      <c r="H1150" t="s">
        <v>139</v>
      </c>
      <c r="I1150" t="s">
        <v>32</v>
      </c>
      <c r="J1150" s="1">
        <v>40920</v>
      </c>
      <c r="L1150" t="s">
        <v>74</v>
      </c>
      <c r="M1150" t="s">
        <v>75</v>
      </c>
    </row>
    <row r="1151" spans="1:13" x14ac:dyDescent="0.25">
      <c r="A1151" t="s">
        <v>29810</v>
      </c>
      <c r="B1151" t="s">
        <v>29811</v>
      </c>
      <c r="C1151" t="s">
        <v>29812</v>
      </c>
      <c r="D1151" s="1">
        <v>26473</v>
      </c>
      <c r="E1151" t="s">
        <v>10</v>
      </c>
      <c r="F1151" t="s">
        <v>89</v>
      </c>
      <c r="G1151" t="s">
        <v>19</v>
      </c>
      <c r="H1151" t="s">
        <v>20</v>
      </c>
      <c r="I1151" t="s">
        <v>14</v>
      </c>
      <c r="J1151" s="1">
        <v>38870</v>
      </c>
      <c r="L1151" t="s">
        <v>15</v>
      </c>
      <c r="M1151" t="s">
        <v>16</v>
      </c>
    </row>
    <row r="1152" spans="1:13" x14ac:dyDescent="0.25">
      <c r="A1152" t="s">
        <v>29813</v>
      </c>
      <c r="B1152" t="s">
        <v>29814</v>
      </c>
      <c r="C1152" t="s">
        <v>29815</v>
      </c>
      <c r="D1152" s="1">
        <v>32533</v>
      </c>
      <c r="E1152" t="s">
        <v>10</v>
      </c>
      <c r="F1152" t="s">
        <v>18</v>
      </c>
      <c r="G1152" t="s">
        <v>80</v>
      </c>
      <c r="H1152" t="s">
        <v>330</v>
      </c>
      <c r="I1152" t="s">
        <v>14</v>
      </c>
      <c r="J1152" s="1">
        <v>39779</v>
      </c>
      <c r="L1152" t="s">
        <v>15</v>
      </c>
      <c r="M1152" t="s">
        <v>16</v>
      </c>
    </row>
    <row r="1153" spans="1:13" x14ac:dyDescent="0.25">
      <c r="A1153" t="s">
        <v>29816</v>
      </c>
      <c r="B1153" t="s">
        <v>29817</v>
      </c>
      <c r="C1153" t="s">
        <v>29818</v>
      </c>
      <c r="D1153" s="1">
        <v>37455</v>
      </c>
      <c r="E1153" t="s">
        <v>26</v>
      </c>
      <c r="F1153" t="s">
        <v>11</v>
      </c>
      <c r="G1153" t="s">
        <v>12</v>
      </c>
      <c r="H1153" t="s">
        <v>1140</v>
      </c>
      <c r="I1153" t="s">
        <v>14</v>
      </c>
      <c r="J1153" s="1">
        <v>41695</v>
      </c>
      <c r="L1153" t="s">
        <v>15</v>
      </c>
      <c r="M1153" t="s">
        <v>16</v>
      </c>
    </row>
    <row r="1154" spans="1:13" x14ac:dyDescent="0.25">
      <c r="A1154" t="s">
        <v>29819</v>
      </c>
      <c r="B1154" t="s">
        <v>29820</v>
      </c>
      <c r="C1154" t="s">
        <v>29821</v>
      </c>
      <c r="D1154" s="1">
        <v>31947</v>
      </c>
      <c r="E1154" t="s">
        <v>26</v>
      </c>
      <c r="F1154" t="s">
        <v>18</v>
      </c>
      <c r="G1154" t="s">
        <v>19</v>
      </c>
      <c r="H1154" t="s">
        <v>20</v>
      </c>
      <c r="I1154" t="s">
        <v>32</v>
      </c>
      <c r="J1154" s="1">
        <v>43039</v>
      </c>
      <c r="L1154" t="s">
        <v>74</v>
      </c>
      <c r="M1154" t="s">
        <v>75</v>
      </c>
    </row>
    <row r="1155" spans="1:13" x14ac:dyDescent="0.25">
      <c r="A1155" t="s">
        <v>29822</v>
      </c>
      <c r="B1155" t="s">
        <v>29823</v>
      </c>
      <c r="C1155" t="s">
        <v>29824</v>
      </c>
      <c r="D1155" s="1">
        <v>33902</v>
      </c>
      <c r="E1155" t="s">
        <v>10</v>
      </c>
      <c r="F1155" t="s">
        <v>37</v>
      </c>
      <c r="G1155" t="s">
        <v>12</v>
      </c>
      <c r="H1155" t="s">
        <v>210</v>
      </c>
      <c r="I1155" t="s">
        <v>14</v>
      </c>
      <c r="J1155" s="1">
        <v>41542</v>
      </c>
      <c r="L1155" t="s">
        <v>15</v>
      </c>
      <c r="M1155" t="s">
        <v>16</v>
      </c>
    </row>
    <row r="1156" spans="1:13" x14ac:dyDescent="0.25">
      <c r="A1156" t="s">
        <v>29825</v>
      </c>
      <c r="B1156" t="s">
        <v>26490</v>
      </c>
      <c r="C1156" t="s">
        <v>29826</v>
      </c>
      <c r="D1156" s="1">
        <v>32914</v>
      </c>
      <c r="E1156" t="s">
        <v>10</v>
      </c>
      <c r="F1156" t="s">
        <v>30</v>
      </c>
      <c r="G1156" t="s">
        <v>129</v>
      </c>
      <c r="H1156" t="s">
        <v>181</v>
      </c>
      <c r="I1156" t="s">
        <v>14</v>
      </c>
      <c r="J1156" s="1">
        <v>40650</v>
      </c>
      <c r="L1156" t="s">
        <v>15</v>
      </c>
      <c r="M1156" t="s">
        <v>16</v>
      </c>
    </row>
    <row r="1157" spans="1:13" x14ac:dyDescent="0.25">
      <c r="A1157" t="s">
        <v>29827</v>
      </c>
      <c r="B1157" t="s">
        <v>29828</v>
      </c>
      <c r="C1157" t="s">
        <v>29829</v>
      </c>
      <c r="D1157" s="1">
        <v>28243</v>
      </c>
      <c r="E1157" t="s">
        <v>10</v>
      </c>
      <c r="F1157" t="s">
        <v>30</v>
      </c>
      <c r="G1157" t="s">
        <v>63</v>
      </c>
      <c r="H1157" t="s">
        <v>523</v>
      </c>
      <c r="I1157" t="s">
        <v>14</v>
      </c>
      <c r="J1157" s="1">
        <v>41506</v>
      </c>
      <c r="L1157" t="s">
        <v>15</v>
      </c>
      <c r="M1157" t="s">
        <v>16</v>
      </c>
    </row>
    <row r="1158" spans="1:13" x14ac:dyDescent="0.25">
      <c r="A1158" t="s">
        <v>29830</v>
      </c>
      <c r="B1158" t="s">
        <v>29831</v>
      </c>
      <c r="C1158" t="s">
        <v>29832</v>
      </c>
      <c r="D1158" s="1">
        <v>37179</v>
      </c>
      <c r="E1158" t="s">
        <v>10</v>
      </c>
      <c r="F1158" t="s">
        <v>37</v>
      </c>
      <c r="G1158" t="s">
        <v>12</v>
      </c>
      <c r="H1158" t="s">
        <v>769</v>
      </c>
      <c r="I1158" t="s">
        <v>32</v>
      </c>
      <c r="J1158" s="1">
        <v>42598</v>
      </c>
      <c r="L1158" t="s">
        <v>182</v>
      </c>
      <c r="M1158" t="s">
        <v>16</v>
      </c>
    </row>
    <row r="1159" spans="1:13" x14ac:dyDescent="0.25">
      <c r="A1159" t="s">
        <v>29833</v>
      </c>
      <c r="B1159" t="s">
        <v>29834</v>
      </c>
      <c r="C1159" t="s">
        <v>29835</v>
      </c>
      <c r="D1159" s="1">
        <v>25689</v>
      </c>
      <c r="E1159" t="s">
        <v>26</v>
      </c>
      <c r="F1159" t="s">
        <v>11</v>
      </c>
      <c r="G1159" t="s">
        <v>12</v>
      </c>
      <c r="H1159" t="s">
        <v>47</v>
      </c>
      <c r="I1159" t="s">
        <v>14</v>
      </c>
      <c r="J1159" s="1">
        <v>41265</v>
      </c>
      <c r="L1159" t="s">
        <v>15</v>
      </c>
      <c r="M1159" t="s">
        <v>16</v>
      </c>
    </row>
    <row r="1160" spans="1:13" x14ac:dyDescent="0.25">
      <c r="A1160" t="s">
        <v>29836</v>
      </c>
      <c r="B1160" t="s">
        <v>29837</v>
      </c>
      <c r="C1160" t="s">
        <v>29838</v>
      </c>
      <c r="D1160" s="1">
        <v>36556</v>
      </c>
      <c r="E1160" t="s">
        <v>26</v>
      </c>
      <c r="F1160" t="s">
        <v>30</v>
      </c>
      <c r="G1160" t="s">
        <v>98</v>
      </c>
      <c r="H1160" t="s">
        <v>141</v>
      </c>
      <c r="I1160" t="s">
        <v>14</v>
      </c>
      <c r="J1160" s="1">
        <v>37836</v>
      </c>
      <c r="K1160" t="s">
        <v>1621</v>
      </c>
      <c r="L1160" t="s">
        <v>15</v>
      </c>
      <c r="M1160" t="s">
        <v>16</v>
      </c>
    </row>
    <row r="1161" spans="1:13" x14ac:dyDescent="0.25">
      <c r="A1161" t="s">
        <v>29839</v>
      </c>
      <c r="B1161" t="s">
        <v>29840</v>
      </c>
      <c r="C1161" t="s">
        <v>29841</v>
      </c>
      <c r="D1161" s="1">
        <v>31812</v>
      </c>
      <c r="E1161" t="s">
        <v>26</v>
      </c>
      <c r="F1161" t="s">
        <v>11</v>
      </c>
      <c r="G1161" t="s">
        <v>12</v>
      </c>
      <c r="H1161" t="s">
        <v>670</v>
      </c>
      <c r="I1161" t="s">
        <v>14</v>
      </c>
      <c r="J1161" s="1">
        <v>39643</v>
      </c>
      <c r="L1161" t="s">
        <v>15</v>
      </c>
      <c r="M1161" t="s">
        <v>16</v>
      </c>
    </row>
    <row r="1162" spans="1:13" x14ac:dyDescent="0.25">
      <c r="A1162" t="s">
        <v>29842</v>
      </c>
      <c r="B1162" t="s">
        <v>29843</v>
      </c>
      <c r="C1162" t="s">
        <v>29844</v>
      </c>
      <c r="D1162" s="1">
        <v>34919</v>
      </c>
      <c r="E1162" t="s">
        <v>26</v>
      </c>
      <c r="F1162" t="s">
        <v>37</v>
      </c>
      <c r="G1162" t="s">
        <v>58</v>
      </c>
      <c r="H1162" t="s">
        <v>1081</v>
      </c>
      <c r="I1162" t="s">
        <v>32</v>
      </c>
      <c r="J1162" s="1">
        <v>41571</v>
      </c>
      <c r="L1162" t="s">
        <v>593</v>
      </c>
      <c r="M1162" t="s">
        <v>35</v>
      </c>
    </row>
    <row r="1163" spans="1:13" x14ac:dyDescent="0.25">
      <c r="A1163" t="s">
        <v>29845</v>
      </c>
      <c r="B1163" t="s">
        <v>29846</v>
      </c>
      <c r="C1163" t="s">
        <v>29847</v>
      </c>
      <c r="D1163" s="1">
        <v>31345</v>
      </c>
      <c r="E1163" t="s">
        <v>26</v>
      </c>
      <c r="F1163" t="s">
        <v>30</v>
      </c>
      <c r="G1163" t="s">
        <v>19</v>
      </c>
      <c r="H1163" t="s">
        <v>20</v>
      </c>
      <c r="I1163" t="s">
        <v>14</v>
      </c>
      <c r="J1163" s="1">
        <v>38720</v>
      </c>
      <c r="K1163" t="s">
        <v>1625</v>
      </c>
      <c r="L1163" t="s">
        <v>15</v>
      </c>
      <c r="M1163" t="s">
        <v>16</v>
      </c>
    </row>
    <row r="1164" spans="1:13" x14ac:dyDescent="0.25">
      <c r="A1164" t="s">
        <v>29848</v>
      </c>
      <c r="B1164" t="s">
        <v>29849</v>
      </c>
      <c r="C1164" t="s">
        <v>29850</v>
      </c>
      <c r="D1164" s="1">
        <v>37045</v>
      </c>
      <c r="E1164" t="s">
        <v>26</v>
      </c>
      <c r="F1164" t="s">
        <v>18</v>
      </c>
      <c r="G1164" t="s">
        <v>12</v>
      </c>
      <c r="H1164" t="s">
        <v>1138</v>
      </c>
      <c r="I1164" t="s">
        <v>14</v>
      </c>
      <c r="J1164" s="1">
        <v>43412</v>
      </c>
      <c r="L1164" t="s">
        <v>15</v>
      </c>
      <c r="M1164" t="s">
        <v>16</v>
      </c>
    </row>
    <row r="1165" spans="1:13" x14ac:dyDescent="0.25">
      <c r="A1165" t="s">
        <v>29851</v>
      </c>
      <c r="B1165" t="s">
        <v>27047</v>
      </c>
      <c r="C1165" t="s">
        <v>29852</v>
      </c>
      <c r="D1165" s="1">
        <v>32079</v>
      </c>
      <c r="E1165" t="s">
        <v>26</v>
      </c>
      <c r="F1165" t="s">
        <v>18</v>
      </c>
      <c r="G1165" t="s">
        <v>98</v>
      </c>
      <c r="H1165" t="s">
        <v>141</v>
      </c>
      <c r="I1165" t="s">
        <v>14</v>
      </c>
      <c r="J1165" s="1">
        <v>42299</v>
      </c>
      <c r="L1165" t="s">
        <v>15</v>
      </c>
      <c r="M1165" t="s">
        <v>16</v>
      </c>
    </row>
    <row r="1166" spans="1:13" x14ac:dyDescent="0.25">
      <c r="A1166" t="s">
        <v>29853</v>
      </c>
      <c r="B1166" t="s">
        <v>26898</v>
      </c>
      <c r="C1166" t="s">
        <v>29854</v>
      </c>
      <c r="D1166" s="1">
        <v>35163</v>
      </c>
      <c r="E1166" t="s">
        <v>10</v>
      </c>
      <c r="F1166" t="s">
        <v>37</v>
      </c>
      <c r="G1166" t="s">
        <v>27</v>
      </c>
      <c r="H1166" t="s">
        <v>49</v>
      </c>
      <c r="I1166" t="s">
        <v>14</v>
      </c>
      <c r="J1166" s="1">
        <v>39100</v>
      </c>
      <c r="L1166" t="s">
        <v>15</v>
      </c>
      <c r="M1166" t="s">
        <v>16</v>
      </c>
    </row>
    <row r="1167" spans="1:13" x14ac:dyDescent="0.25">
      <c r="A1167" t="s">
        <v>29855</v>
      </c>
      <c r="B1167" t="s">
        <v>29856</v>
      </c>
      <c r="C1167" t="s">
        <v>29857</v>
      </c>
      <c r="D1167" s="1">
        <v>31823</v>
      </c>
      <c r="E1167" t="s">
        <v>10</v>
      </c>
      <c r="F1167" t="s">
        <v>37</v>
      </c>
      <c r="G1167" t="s">
        <v>80</v>
      </c>
      <c r="H1167" t="s">
        <v>169</v>
      </c>
      <c r="I1167" t="s">
        <v>14</v>
      </c>
      <c r="J1167" s="1">
        <v>43822</v>
      </c>
      <c r="L1167" t="s">
        <v>15</v>
      </c>
      <c r="M1167" t="s">
        <v>16</v>
      </c>
    </row>
    <row r="1168" spans="1:13" x14ac:dyDescent="0.25">
      <c r="A1168" t="s">
        <v>29858</v>
      </c>
      <c r="B1168" t="s">
        <v>29859</v>
      </c>
      <c r="C1168" t="s">
        <v>29860</v>
      </c>
      <c r="D1168" s="1">
        <v>31934</v>
      </c>
      <c r="E1168" t="s">
        <v>26</v>
      </c>
      <c r="F1168" t="s">
        <v>22</v>
      </c>
      <c r="G1168" t="s">
        <v>23</v>
      </c>
      <c r="H1168" t="s">
        <v>115</v>
      </c>
      <c r="I1168" t="s">
        <v>14</v>
      </c>
      <c r="J1168" s="1">
        <v>38839</v>
      </c>
      <c r="K1168" t="s">
        <v>1631</v>
      </c>
      <c r="L1168" t="s">
        <v>15</v>
      </c>
      <c r="M1168" t="s">
        <v>16</v>
      </c>
    </row>
    <row r="1169" spans="1:13" x14ac:dyDescent="0.25">
      <c r="A1169" t="s">
        <v>29861</v>
      </c>
      <c r="B1169" t="s">
        <v>29862</v>
      </c>
      <c r="C1169" t="s">
        <v>29863</v>
      </c>
      <c r="D1169" s="1">
        <v>36271</v>
      </c>
      <c r="E1169" t="s">
        <v>10</v>
      </c>
      <c r="F1169" t="s">
        <v>22</v>
      </c>
      <c r="G1169" t="s">
        <v>98</v>
      </c>
      <c r="H1169" t="s">
        <v>208</v>
      </c>
      <c r="I1169" t="s">
        <v>14</v>
      </c>
      <c r="J1169" s="1">
        <v>41164</v>
      </c>
      <c r="L1169" t="s">
        <v>15</v>
      </c>
      <c r="M1169" t="s">
        <v>16</v>
      </c>
    </row>
    <row r="1170" spans="1:13" x14ac:dyDescent="0.25">
      <c r="A1170" t="s">
        <v>29864</v>
      </c>
      <c r="B1170" t="s">
        <v>29865</v>
      </c>
      <c r="C1170" t="s">
        <v>29866</v>
      </c>
      <c r="D1170" s="1">
        <v>32793</v>
      </c>
      <c r="E1170" t="s">
        <v>10</v>
      </c>
      <c r="F1170" t="s">
        <v>22</v>
      </c>
      <c r="G1170" t="s">
        <v>31</v>
      </c>
      <c r="H1170" t="s">
        <v>457</v>
      </c>
      <c r="I1170" t="s">
        <v>14</v>
      </c>
      <c r="J1170" s="1">
        <v>42594</v>
      </c>
      <c r="L1170" t="s">
        <v>15</v>
      </c>
      <c r="M1170" t="s">
        <v>16</v>
      </c>
    </row>
    <row r="1171" spans="1:13" x14ac:dyDescent="0.25">
      <c r="A1171" t="s">
        <v>29867</v>
      </c>
      <c r="B1171" t="s">
        <v>29868</v>
      </c>
      <c r="C1171" t="s">
        <v>29869</v>
      </c>
      <c r="D1171" s="1">
        <v>36129</v>
      </c>
      <c r="E1171" t="s">
        <v>10</v>
      </c>
      <c r="F1171" t="s">
        <v>57</v>
      </c>
      <c r="G1171" t="s">
        <v>23</v>
      </c>
      <c r="H1171" t="s">
        <v>189</v>
      </c>
      <c r="I1171" t="s">
        <v>32</v>
      </c>
      <c r="J1171" s="1">
        <v>38625</v>
      </c>
      <c r="L1171" t="s">
        <v>593</v>
      </c>
      <c r="M1171" t="s">
        <v>35</v>
      </c>
    </row>
    <row r="1172" spans="1:13" x14ac:dyDescent="0.25">
      <c r="A1172" t="s">
        <v>29870</v>
      </c>
      <c r="B1172" t="s">
        <v>29871</v>
      </c>
      <c r="C1172" t="s">
        <v>26493</v>
      </c>
      <c r="D1172" s="1">
        <v>26556</v>
      </c>
      <c r="E1172" t="s">
        <v>10</v>
      </c>
      <c r="F1172" t="s">
        <v>37</v>
      </c>
      <c r="G1172" t="s">
        <v>58</v>
      </c>
      <c r="H1172" t="s">
        <v>555</v>
      </c>
      <c r="I1172" t="s">
        <v>14</v>
      </c>
      <c r="J1172" s="1">
        <v>41054</v>
      </c>
      <c r="K1172" t="s">
        <v>1636</v>
      </c>
      <c r="L1172" t="s">
        <v>15</v>
      </c>
      <c r="M1172" t="s">
        <v>16</v>
      </c>
    </row>
    <row r="1173" spans="1:13" x14ac:dyDescent="0.25">
      <c r="A1173" t="s">
        <v>29872</v>
      </c>
      <c r="B1173" t="s">
        <v>27182</v>
      </c>
      <c r="C1173" t="s">
        <v>29873</v>
      </c>
      <c r="D1173" s="1">
        <v>30606</v>
      </c>
      <c r="E1173" t="s">
        <v>10</v>
      </c>
      <c r="F1173" t="s">
        <v>18</v>
      </c>
      <c r="G1173" t="s">
        <v>12</v>
      </c>
      <c r="H1173" t="s">
        <v>516</v>
      </c>
      <c r="I1173" t="s">
        <v>14</v>
      </c>
      <c r="J1173" s="1">
        <v>43537</v>
      </c>
      <c r="L1173" t="s">
        <v>15</v>
      </c>
      <c r="M1173" t="s">
        <v>16</v>
      </c>
    </row>
    <row r="1174" spans="1:13" x14ac:dyDescent="0.25">
      <c r="A1174" t="s">
        <v>29874</v>
      </c>
      <c r="B1174" t="s">
        <v>29875</v>
      </c>
      <c r="C1174" t="s">
        <v>29876</v>
      </c>
      <c r="D1174" s="1">
        <v>26682</v>
      </c>
      <c r="E1174" t="s">
        <v>26</v>
      </c>
      <c r="F1174" t="s">
        <v>30</v>
      </c>
      <c r="G1174" t="s">
        <v>58</v>
      </c>
      <c r="H1174" t="s">
        <v>243</v>
      </c>
      <c r="I1174" t="s">
        <v>14</v>
      </c>
      <c r="J1174" s="1">
        <v>37967</v>
      </c>
      <c r="L1174" t="s">
        <v>15</v>
      </c>
      <c r="M1174" t="s">
        <v>16</v>
      </c>
    </row>
    <row r="1175" spans="1:13" x14ac:dyDescent="0.25">
      <c r="A1175" t="s">
        <v>29877</v>
      </c>
      <c r="B1175" t="s">
        <v>29878</v>
      </c>
      <c r="C1175" t="s">
        <v>29879</v>
      </c>
      <c r="D1175" s="1">
        <v>29847</v>
      </c>
      <c r="E1175" t="s">
        <v>26</v>
      </c>
      <c r="F1175" t="s">
        <v>18</v>
      </c>
      <c r="G1175" t="s">
        <v>12</v>
      </c>
      <c r="H1175" t="s">
        <v>1140</v>
      </c>
      <c r="I1175" t="s">
        <v>14</v>
      </c>
      <c r="J1175" s="1">
        <v>36823</v>
      </c>
      <c r="L1175" t="s">
        <v>15</v>
      </c>
      <c r="M1175" t="s">
        <v>16</v>
      </c>
    </row>
    <row r="1176" spans="1:13" x14ac:dyDescent="0.25">
      <c r="A1176" t="s">
        <v>29880</v>
      </c>
      <c r="B1176" t="s">
        <v>29881</v>
      </c>
      <c r="C1176" t="s">
        <v>29882</v>
      </c>
      <c r="D1176" s="1">
        <v>34883</v>
      </c>
      <c r="E1176" t="s">
        <v>10</v>
      </c>
      <c r="F1176" t="s">
        <v>18</v>
      </c>
      <c r="G1176" t="s">
        <v>12</v>
      </c>
      <c r="H1176" t="s">
        <v>55</v>
      </c>
      <c r="I1176" t="s">
        <v>14</v>
      </c>
      <c r="J1176" s="1">
        <v>37179</v>
      </c>
      <c r="L1176" t="s">
        <v>15</v>
      </c>
      <c r="M1176" t="s">
        <v>16</v>
      </c>
    </row>
    <row r="1177" spans="1:13" x14ac:dyDescent="0.25">
      <c r="A1177" t="s">
        <v>29883</v>
      </c>
      <c r="B1177" t="s">
        <v>29884</v>
      </c>
      <c r="C1177" t="s">
        <v>29885</v>
      </c>
      <c r="D1177" s="1">
        <v>30874</v>
      </c>
      <c r="E1177" t="s">
        <v>10</v>
      </c>
      <c r="F1177" t="s">
        <v>22</v>
      </c>
      <c r="G1177" t="s">
        <v>58</v>
      </c>
      <c r="H1177" t="s">
        <v>132</v>
      </c>
      <c r="I1177" t="s">
        <v>14</v>
      </c>
      <c r="J1177" s="1">
        <v>43133</v>
      </c>
      <c r="L1177" t="s">
        <v>15</v>
      </c>
      <c r="M1177" t="s">
        <v>16</v>
      </c>
    </row>
    <row r="1178" spans="1:13" x14ac:dyDescent="0.25">
      <c r="A1178" t="s">
        <v>29886</v>
      </c>
      <c r="B1178" t="s">
        <v>29887</v>
      </c>
      <c r="C1178" t="s">
        <v>29888</v>
      </c>
      <c r="D1178" s="1">
        <v>28390</v>
      </c>
      <c r="E1178" t="s">
        <v>10</v>
      </c>
      <c r="F1178" t="s">
        <v>37</v>
      </c>
      <c r="G1178" t="s">
        <v>12</v>
      </c>
      <c r="H1178" t="s">
        <v>333</v>
      </c>
      <c r="I1178" t="s">
        <v>14</v>
      </c>
      <c r="J1178" s="1">
        <v>39311</v>
      </c>
      <c r="L1178" t="s">
        <v>15</v>
      </c>
      <c r="M1178" t="s">
        <v>16</v>
      </c>
    </row>
    <row r="1179" spans="1:13" x14ac:dyDescent="0.25">
      <c r="A1179" t="s">
        <v>29889</v>
      </c>
      <c r="B1179" t="s">
        <v>29890</v>
      </c>
      <c r="C1179" t="s">
        <v>29891</v>
      </c>
      <c r="D1179" s="1">
        <v>37283</v>
      </c>
      <c r="E1179" t="s">
        <v>10</v>
      </c>
      <c r="F1179" t="s">
        <v>30</v>
      </c>
      <c r="G1179" t="s">
        <v>27</v>
      </c>
      <c r="H1179" t="s">
        <v>77</v>
      </c>
      <c r="I1179" t="s">
        <v>14</v>
      </c>
      <c r="J1179" s="1">
        <v>43432</v>
      </c>
      <c r="L1179" t="s">
        <v>15</v>
      </c>
      <c r="M1179" t="s">
        <v>16</v>
      </c>
    </row>
    <row r="1180" spans="1:13" x14ac:dyDescent="0.25">
      <c r="A1180" t="s">
        <v>29892</v>
      </c>
      <c r="B1180" t="s">
        <v>29893</v>
      </c>
      <c r="C1180" t="s">
        <v>29894</v>
      </c>
      <c r="D1180" s="1">
        <v>34376</v>
      </c>
      <c r="E1180" t="s">
        <v>10</v>
      </c>
      <c r="F1180" t="s">
        <v>30</v>
      </c>
      <c r="G1180" t="s">
        <v>68</v>
      </c>
      <c r="H1180" t="s">
        <v>69</v>
      </c>
      <c r="I1180" t="s">
        <v>14</v>
      </c>
      <c r="J1180" s="1">
        <v>42910</v>
      </c>
      <c r="K1180" t="s">
        <v>1645</v>
      </c>
      <c r="L1180" t="s">
        <v>15</v>
      </c>
      <c r="M1180" t="s">
        <v>16</v>
      </c>
    </row>
    <row r="1181" spans="1:13" x14ac:dyDescent="0.25">
      <c r="A1181" t="s">
        <v>29895</v>
      </c>
      <c r="B1181" t="s">
        <v>29896</v>
      </c>
      <c r="C1181" t="s">
        <v>29897</v>
      </c>
      <c r="D1181" s="1">
        <v>24041</v>
      </c>
      <c r="E1181" t="s">
        <v>10</v>
      </c>
      <c r="F1181" t="s">
        <v>18</v>
      </c>
      <c r="G1181" t="s">
        <v>12</v>
      </c>
      <c r="H1181" t="s">
        <v>612</v>
      </c>
      <c r="I1181" t="s">
        <v>14</v>
      </c>
      <c r="J1181" s="1">
        <v>38778</v>
      </c>
      <c r="L1181" t="s">
        <v>15</v>
      </c>
      <c r="M1181" t="s">
        <v>16</v>
      </c>
    </row>
    <row r="1182" spans="1:13" x14ac:dyDescent="0.25">
      <c r="A1182" t="s">
        <v>29898</v>
      </c>
      <c r="B1182" t="s">
        <v>29899</v>
      </c>
      <c r="C1182" t="s">
        <v>28729</v>
      </c>
      <c r="D1182" s="1">
        <v>37446</v>
      </c>
      <c r="E1182" t="s">
        <v>26</v>
      </c>
      <c r="F1182" t="s">
        <v>22</v>
      </c>
      <c r="G1182" t="s">
        <v>12</v>
      </c>
      <c r="H1182" t="s">
        <v>185</v>
      </c>
      <c r="I1182" t="s">
        <v>32</v>
      </c>
      <c r="J1182" s="1">
        <v>37521</v>
      </c>
      <c r="L1182" t="s">
        <v>86</v>
      </c>
      <c r="M1182" t="s">
        <v>75</v>
      </c>
    </row>
    <row r="1183" spans="1:13" x14ac:dyDescent="0.25">
      <c r="A1183" t="s">
        <v>29900</v>
      </c>
      <c r="B1183" t="s">
        <v>29901</v>
      </c>
      <c r="C1183" t="s">
        <v>29902</v>
      </c>
      <c r="D1183" s="1">
        <v>33041</v>
      </c>
      <c r="E1183" t="s">
        <v>10</v>
      </c>
      <c r="F1183" t="s">
        <v>18</v>
      </c>
      <c r="G1183" t="s">
        <v>23</v>
      </c>
      <c r="H1183" t="s">
        <v>115</v>
      </c>
      <c r="I1183" t="s">
        <v>14</v>
      </c>
      <c r="J1183" s="1">
        <v>37828</v>
      </c>
      <c r="L1183" t="s">
        <v>15</v>
      </c>
      <c r="M1183" t="s">
        <v>16</v>
      </c>
    </row>
    <row r="1184" spans="1:13" x14ac:dyDescent="0.25">
      <c r="A1184" t="s">
        <v>29903</v>
      </c>
      <c r="B1184" t="s">
        <v>29904</v>
      </c>
      <c r="C1184" t="s">
        <v>29905</v>
      </c>
      <c r="D1184" s="1">
        <v>35173</v>
      </c>
      <c r="E1184" t="s">
        <v>26</v>
      </c>
      <c r="F1184" t="s">
        <v>30</v>
      </c>
      <c r="G1184" t="s">
        <v>23</v>
      </c>
      <c r="H1184" t="s">
        <v>24</v>
      </c>
      <c r="I1184" t="s">
        <v>32</v>
      </c>
      <c r="J1184" s="1">
        <v>38064</v>
      </c>
      <c r="L1184" t="s">
        <v>182</v>
      </c>
      <c r="M1184" t="s">
        <v>16</v>
      </c>
    </row>
    <row r="1185" spans="1:13" x14ac:dyDescent="0.25">
      <c r="A1185" t="s">
        <v>29906</v>
      </c>
      <c r="B1185" t="s">
        <v>29907</v>
      </c>
      <c r="C1185" t="s">
        <v>29908</v>
      </c>
      <c r="D1185" s="1">
        <v>24660</v>
      </c>
      <c r="E1185" t="s">
        <v>26</v>
      </c>
      <c r="F1185" t="s">
        <v>22</v>
      </c>
      <c r="G1185" t="s">
        <v>27</v>
      </c>
      <c r="H1185" t="s">
        <v>134</v>
      </c>
      <c r="I1185" t="s">
        <v>14</v>
      </c>
      <c r="J1185" s="1">
        <v>43207</v>
      </c>
      <c r="K1185" t="s">
        <v>1651</v>
      </c>
      <c r="L1185" t="s">
        <v>15</v>
      </c>
      <c r="M1185" t="s">
        <v>16</v>
      </c>
    </row>
    <row r="1186" spans="1:13" x14ac:dyDescent="0.25">
      <c r="A1186" t="s">
        <v>29909</v>
      </c>
      <c r="B1186" t="s">
        <v>29910</v>
      </c>
      <c r="C1186" t="s">
        <v>29911</v>
      </c>
      <c r="D1186" s="1">
        <v>27750</v>
      </c>
      <c r="E1186" t="s">
        <v>26</v>
      </c>
      <c r="F1186" t="s">
        <v>22</v>
      </c>
      <c r="G1186" t="s">
        <v>12</v>
      </c>
      <c r="H1186" t="s">
        <v>414</v>
      </c>
      <c r="I1186" t="s">
        <v>14</v>
      </c>
      <c r="J1186" s="1">
        <v>43772</v>
      </c>
      <c r="L1186" t="s">
        <v>15</v>
      </c>
      <c r="M1186" t="s">
        <v>16</v>
      </c>
    </row>
    <row r="1187" spans="1:13" x14ac:dyDescent="0.25">
      <c r="A1187" t="s">
        <v>29912</v>
      </c>
      <c r="B1187" t="s">
        <v>29913</v>
      </c>
      <c r="C1187" t="s">
        <v>29914</v>
      </c>
      <c r="D1187" s="1">
        <v>24320</v>
      </c>
      <c r="E1187" t="s">
        <v>10</v>
      </c>
      <c r="F1187" t="s">
        <v>37</v>
      </c>
      <c r="G1187" t="s">
        <v>125</v>
      </c>
      <c r="H1187" t="s">
        <v>191</v>
      </c>
      <c r="I1187" t="s">
        <v>32</v>
      </c>
      <c r="J1187" s="1">
        <v>37193</v>
      </c>
      <c r="L1187" t="s">
        <v>174</v>
      </c>
      <c r="M1187" t="s">
        <v>75</v>
      </c>
    </row>
    <row r="1188" spans="1:13" x14ac:dyDescent="0.25">
      <c r="A1188" t="s">
        <v>29915</v>
      </c>
      <c r="B1188" t="s">
        <v>29916</v>
      </c>
      <c r="C1188" t="s">
        <v>29917</v>
      </c>
      <c r="D1188" s="1">
        <v>35124</v>
      </c>
      <c r="E1188" t="s">
        <v>10</v>
      </c>
      <c r="F1188" t="s">
        <v>18</v>
      </c>
      <c r="G1188" t="s">
        <v>12</v>
      </c>
      <c r="H1188" t="s">
        <v>71</v>
      </c>
      <c r="I1188" t="s">
        <v>32</v>
      </c>
      <c r="J1188" s="1">
        <v>38555</v>
      </c>
      <c r="L1188" t="s">
        <v>445</v>
      </c>
      <c r="M1188" t="s">
        <v>238</v>
      </c>
    </row>
    <row r="1189" spans="1:13" x14ac:dyDescent="0.25">
      <c r="A1189" t="s">
        <v>29918</v>
      </c>
      <c r="B1189" t="s">
        <v>29919</v>
      </c>
      <c r="C1189" t="s">
        <v>29920</v>
      </c>
      <c r="D1189" s="1">
        <v>36011</v>
      </c>
      <c r="E1189" t="s">
        <v>26</v>
      </c>
      <c r="F1189" t="s">
        <v>89</v>
      </c>
      <c r="G1189" t="s">
        <v>23</v>
      </c>
      <c r="H1189" t="s">
        <v>367</v>
      </c>
      <c r="I1189" t="s">
        <v>14</v>
      </c>
      <c r="J1189" s="1">
        <v>40427</v>
      </c>
      <c r="L1189" t="s">
        <v>15</v>
      </c>
      <c r="M1189" t="s">
        <v>16</v>
      </c>
    </row>
    <row r="1190" spans="1:13" x14ac:dyDescent="0.25">
      <c r="A1190" t="s">
        <v>29921</v>
      </c>
      <c r="B1190" t="s">
        <v>29922</v>
      </c>
      <c r="C1190" t="s">
        <v>29923</v>
      </c>
      <c r="D1190" s="1">
        <v>27007</v>
      </c>
      <c r="E1190" t="s">
        <v>26</v>
      </c>
      <c r="F1190" t="s">
        <v>18</v>
      </c>
      <c r="G1190" t="s">
        <v>27</v>
      </c>
      <c r="H1190" t="s">
        <v>134</v>
      </c>
      <c r="I1190" t="s">
        <v>14</v>
      </c>
      <c r="J1190" s="1">
        <v>37599</v>
      </c>
      <c r="L1190" t="s">
        <v>15</v>
      </c>
      <c r="M1190" t="s">
        <v>16</v>
      </c>
    </row>
    <row r="1191" spans="1:13" x14ac:dyDescent="0.25">
      <c r="A1191" t="s">
        <v>29924</v>
      </c>
      <c r="B1191" t="s">
        <v>29925</v>
      </c>
      <c r="C1191" t="s">
        <v>29926</v>
      </c>
      <c r="D1191" s="1">
        <v>26852</v>
      </c>
      <c r="E1191" t="s">
        <v>26</v>
      </c>
      <c r="F1191" t="s">
        <v>18</v>
      </c>
      <c r="G1191" t="s">
        <v>12</v>
      </c>
      <c r="H1191" t="s">
        <v>151</v>
      </c>
      <c r="I1191" t="s">
        <v>14</v>
      </c>
      <c r="J1191" s="1">
        <v>42584</v>
      </c>
      <c r="L1191" t="s">
        <v>15</v>
      </c>
      <c r="M1191" t="s">
        <v>16</v>
      </c>
    </row>
    <row r="1192" spans="1:13" x14ac:dyDescent="0.25">
      <c r="A1192" t="s">
        <v>29927</v>
      </c>
      <c r="B1192" t="s">
        <v>29928</v>
      </c>
      <c r="C1192" t="s">
        <v>29929</v>
      </c>
      <c r="D1192" s="1">
        <v>33468</v>
      </c>
      <c r="E1192" t="s">
        <v>26</v>
      </c>
      <c r="F1192" t="s">
        <v>11</v>
      </c>
      <c r="G1192" t="s">
        <v>12</v>
      </c>
      <c r="H1192" t="s">
        <v>760</v>
      </c>
      <c r="I1192" t="s">
        <v>14</v>
      </c>
      <c r="J1192" s="1">
        <v>40431</v>
      </c>
      <c r="K1192" t="s">
        <v>1659</v>
      </c>
      <c r="L1192" t="s">
        <v>15</v>
      </c>
      <c r="M1192" t="s">
        <v>16</v>
      </c>
    </row>
    <row r="1193" spans="1:13" x14ac:dyDescent="0.25">
      <c r="A1193" t="s">
        <v>29930</v>
      </c>
      <c r="B1193" t="s">
        <v>29931</v>
      </c>
      <c r="C1193" t="s">
        <v>29932</v>
      </c>
      <c r="D1193" s="1">
        <v>29432</v>
      </c>
      <c r="E1193" t="s">
        <v>10</v>
      </c>
      <c r="F1193" t="s">
        <v>57</v>
      </c>
      <c r="G1193" t="s">
        <v>58</v>
      </c>
      <c r="H1193" t="s">
        <v>377</v>
      </c>
      <c r="I1193" t="s">
        <v>14</v>
      </c>
      <c r="J1193" s="1">
        <v>42269</v>
      </c>
      <c r="L1193" t="s">
        <v>15</v>
      </c>
      <c r="M1193" t="s">
        <v>16</v>
      </c>
    </row>
    <row r="1194" spans="1:13" x14ac:dyDescent="0.25">
      <c r="A1194" t="s">
        <v>29933</v>
      </c>
      <c r="B1194" t="s">
        <v>29934</v>
      </c>
      <c r="C1194" t="s">
        <v>29935</v>
      </c>
      <c r="D1194" s="1">
        <v>24519</v>
      </c>
      <c r="E1194" t="s">
        <v>10</v>
      </c>
      <c r="F1194" t="s">
        <v>30</v>
      </c>
      <c r="G1194" t="s">
        <v>58</v>
      </c>
      <c r="H1194" t="s">
        <v>196</v>
      </c>
      <c r="I1194" t="s">
        <v>14</v>
      </c>
      <c r="J1194" s="1">
        <v>38855</v>
      </c>
      <c r="L1194" t="s">
        <v>15</v>
      </c>
      <c r="M1194" t="s">
        <v>16</v>
      </c>
    </row>
    <row r="1195" spans="1:13" x14ac:dyDescent="0.25">
      <c r="A1195" t="s">
        <v>29936</v>
      </c>
      <c r="B1195" t="s">
        <v>29937</v>
      </c>
      <c r="C1195" t="s">
        <v>29938</v>
      </c>
      <c r="D1195" s="1">
        <v>24280</v>
      </c>
      <c r="E1195" t="s">
        <v>10</v>
      </c>
      <c r="F1195" t="s">
        <v>22</v>
      </c>
      <c r="G1195" t="s">
        <v>12</v>
      </c>
      <c r="H1195" t="s">
        <v>720</v>
      </c>
      <c r="I1195" t="s">
        <v>14</v>
      </c>
      <c r="J1195" s="1">
        <v>43678</v>
      </c>
      <c r="L1195" t="s">
        <v>15</v>
      </c>
      <c r="M1195" t="s">
        <v>16</v>
      </c>
    </row>
    <row r="1196" spans="1:13" x14ac:dyDescent="0.25">
      <c r="A1196" t="s">
        <v>29939</v>
      </c>
      <c r="B1196" t="s">
        <v>29940</v>
      </c>
      <c r="C1196" t="s">
        <v>29941</v>
      </c>
      <c r="D1196" s="1">
        <v>30267</v>
      </c>
      <c r="E1196" t="s">
        <v>26</v>
      </c>
      <c r="F1196" t="s">
        <v>11</v>
      </c>
      <c r="G1196" t="s">
        <v>58</v>
      </c>
      <c r="H1196" t="s">
        <v>243</v>
      </c>
      <c r="I1196" t="s">
        <v>14</v>
      </c>
      <c r="J1196" s="1">
        <v>41784</v>
      </c>
      <c r="K1196" t="s">
        <v>1664</v>
      </c>
      <c r="L1196" t="s">
        <v>15</v>
      </c>
      <c r="M1196" t="s">
        <v>16</v>
      </c>
    </row>
    <row r="1197" spans="1:13" x14ac:dyDescent="0.25">
      <c r="A1197" t="s">
        <v>29942</v>
      </c>
      <c r="B1197" t="s">
        <v>29943</v>
      </c>
      <c r="C1197" t="s">
        <v>29944</v>
      </c>
      <c r="D1197" s="1">
        <v>24415</v>
      </c>
      <c r="E1197" t="s">
        <v>10</v>
      </c>
      <c r="F1197" t="s">
        <v>89</v>
      </c>
      <c r="G1197" t="s">
        <v>125</v>
      </c>
      <c r="H1197" t="s">
        <v>147</v>
      </c>
      <c r="I1197" t="s">
        <v>14</v>
      </c>
      <c r="J1197" s="1">
        <v>42078</v>
      </c>
      <c r="L1197" t="s">
        <v>15</v>
      </c>
      <c r="M1197" t="s">
        <v>16</v>
      </c>
    </row>
    <row r="1198" spans="1:13" x14ac:dyDescent="0.25">
      <c r="A1198" t="s">
        <v>29945</v>
      </c>
      <c r="B1198" t="s">
        <v>27185</v>
      </c>
      <c r="C1198" t="s">
        <v>29946</v>
      </c>
      <c r="D1198" s="1">
        <v>32984</v>
      </c>
      <c r="E1198" t="s">
        <v>26</v>
      </c>
      <c r="F1198" t="s">
        <v>89</v>
      </c>
      <c r="G1198" t="s">
        <v>19</v>
      </c>
      <c r="H1198" t="s">
        <v>20</v>
      </c>
      <c r="I1198" t="s">
        <v>14</v>
      </c>
      <c r="J1198" s="1">
        <v>43557</v>
      </c>
      <c r="L1198" t="s">
        <v>15</v>
      </c>
      <c r="M1198" t="s">
        <v>16</v>
      </c>
    </row>
    <row r="1199" spans="1:13" x14ac:dyDescent="0.25">
      <c r="A1199" t="s">
        <v>29947</v>
      </c>
      <c r="B1199" t="s">
        <v>29948</v>
      </c>
      <c r="C1199" t="s">
        <v>29949</v>
      </c>
      <c r="D1199" s="1">
        <v>27408</v>
      </c>
      <c r="E1199" t="s">
        <v>26</v>
      </c>
      <c r="F1199" t="s">
        <v>11</v>
      </c>
      <c r="G1199" t="s">
        <v>12</v>
      </c>
      <c r="H1199" t="s">
        <v>20</v>
      </c>
      <c r="I1199" t="s">
        <v>14</v>
      </c>
      <c r="J1199" s="1">
        <v>38751</v>
      </c>
      <c r="L1199" t="s">
        <v>15</v>
      </c>
      <c r="M1199" t="s">
        <v>16</v>
      </c>
    </row>
    <row r="1200" spans="1:13" x14ac:dyDescent="0.25">
      <c r="A1200" t="s">
        <v>29950</v>
      </c>
      <c r="B1200" t="s">
        <v>29951</v>
      </c>
      <c r="C1200" t="s">
        <v>29952</v>
      </c>
      <c r="D1200" s="1">
        <v>33887</v>
      </c>
      <c r="E1200" t="s">
        <v>10</v>
      </c>
      <c r="F1200" t="s">
        <v>30</v>
      </c>
      <c r="G1200" t="s">
        <v>23</v>
      </c>
      <c r="H1200" t="s">
        <v>189</v>
      </c>
      <c r="I1200" t="s">
        <v>14</v>
      </c>
      <c r="J1200" s="1">
        <v>40817</v>
      </c>
      <c r="K1200" t="s">
        <v>1669</v>
      </c>
      <c r="L1200" t="s">
        <v>15</v>
      </c>
      <c r="M1200" t="s">
        <v>16</v>
      </c>
    </row>
    <row r="1201" spans="1:13" x14ac:dyDescent="0.25">
      <c r="A1201" t="s">
        <v>29953</v>
      </c>
      <c r="B1201" t="s">
        <v>29954</v>
      </c>
      <c r="C1201" t="s">
        <v>29955</v>
      </c>
      <c r="D1201" s="1">
        <v>32978</v>
      </c>
      <c r="E1201" t="s">
        <v>26</v>
      </c>
      <c r="F1201" t="s">
        <v>30</v>
      </c>
      <c r="G1201" t="s">
        <v>58</v>
      </c>
      <c r="H1201" t="s">
        <v>1386</v>
      </c>
      <c r="I1201" t="s">
        <v>14</v>
      </c>
      <c r="J1201" s="1">
        <v>42200</v>
      </c>
      <c r="L1201" t="s">
        <v>15</v>
      </c>
      <c r="M1201" t="s">
        <v>16</v>
      </c>
    </row>
    <row r="1202" spans="1:13" x14ac:dyDescent="0.25">
      <c r="A1202" t="s">
        <v>29956</v>
      </c>
      <c r="B1202" t="s">
        <v>29957</v>
      </c>
      <c r="C1202" t="s">
        <v>29958</v>
      </c>
      <c r="D1202" s="1">
        <v>29556</v>
      </c>
      <c r="E1202" t="s">
        <v>318</v>
      </c>
      <c r="F1202" t="s">
        <v>11</v>
      </c>
      <c r="G1202" t="s">
        <v>12</v>
      </c>
      <c r="H1202" t="s">
        <v>693</v>
      </c>
      <c r="I1202" t="s">
        <v>14</v>
      </c>
      <c r="J1202" s="1">
        <v>38992</v>
      </c>
      <c r="L1202" t="s">
        <v>15</v>
      </c>
      <c r="M1202" t="s">
        <v>16</v>
      </c>
    </row>
    <row r="1203" spans="1:13" x14ac:dyDescent="0.25">
      <c r="A1203" t="s">
        <v>29959</v>
      </c>
      <c r="B1203" t="s">
        <v>28895</v>
      </c>
      <c r="C1203" t="s">
        <v>29960</v>
      </c>
      <c r="D1203" s="1">
        <v>27141</v>
      </c>
      <c r="E1203" t="s">
        <v>26</v>
      </c>
      <c r="F1203" t="s">
        <v>11</v>
      </c>
      <c r="G1203" t="s">
        <v>98</v>
      </c>
      <c r="H1203" t="s">
        <v>166</v>
      </c>
      <c r="I1203" t="s">
        <v>14</v>
      </c>
      <c r="J1203" s="1">
        <v>37633</v>
      </c>
      <c r="K1203" t="s">
        <v>1673</v>
      </c>
      <c r="L1203" t="s">
        <v>15</v>
      </c>
      <c r="M1203" t="s">
        <v>16</v>
      </c>
    </row>
    <row r="1204" spans="1:13" x14ac:dyDescent="0.25">
      <c r="A1204" t="s">
        <v>29961</v>
      </c>
      <c r="B1204" t="s">
        <v>29962</v>
      </c>
      <c r="C1204" t="s">
        <v>29963</v>
      </c>
      <c r="D1204" s="1">
        <v>34959</v>
      </c>
      <c r="E1204" t="s">
        <v>10</v>
      </c>
      <c r="F1204" t="s">
        <v>18</v>
      </c>
      <c r="G1204" t="s">
        <v>58</v>
      </c>
      <c r="H1204" t="s">
        <v>240</v>
      </c>
      <c r="I1204" t="s">
        <v>14</v>
      </c>
      <c r="J1204" s="1">
        <v>42467</v>
      </c>
      <c r="L1204" t="s">
        <v>15</v>
      </c>
      <c r="M1204" t="s">
        <v>16</v>
      </c>
    </row>
    <row r="1205" spans="1:13" x14ac:dyDescent="0.25">
      <c r="A1205" t="s">
        <v>29964</v>
      </c>
      <c r="B1205" t="s">
        <v>29965</v>
      </c>
      <c r="C1205" t="s">
        <v>29966</v>
      </c>
      <c r="D1205" s="1">
        <v>36168</v>
      </c>
      <c r="E1205" t="s">
        <v>10</v>
      </c>
      <c r="F1205" t="s">
        <v>30</v>
      </c>
      <c r="G1205" t="s">
        <v>12</v>
      </c>
      <c r="H1205" t="s">
        <v>199</v>
      </c>
      <c r="I1205" t="s">
        <v>32</v>
      </c>
      <c r="J1205" s="1">
        <v>38017</v>
      </c>
      <c r="L1205" t="s">
        <v>142</v>
      </c>
      <c r="M1205" t="s">
        <v>75</v>
      </c>
    </row>
    <row r="1206" spans="1:13" x14ac:dyDescent="0.25">
      <c r="A1206" t="s">
        <v>29967</v>
      </c>
      <c r="B1206" t="s">
        <v>29968</v>
      </c>
      <c r="C1206" t="s">
        <v>29969</v>
      </c>
      <c r="D1206" s="1">
        <v>26810</v>
      </c>
      <c r="E1206" t="s">
        <v>26</v>
      </c>
      <c r="F1206" t="s">
        <v>18</v>
      </c>
      <c r="G1206" t="s">
        <v>68</v>
      </c>
      <c r="H1206" t="s">
        <v>989</v>
      </c>
      <c r="I1206" t="s">
        <v>14</v>
      </c>
      <c r="J1206" s="1">
        <v>42564</v>
      </c>
      <c r="L1206" t="s">
        <v>15</v>
      </c>
      <c r="M1206" t="s">
        <v>16</v>
      </c>
    </row>
    <row r="1207" spans="1:13" x14ac:dyDescent="0.25">
      <c r="A1207" t="s">
        <v>29970</v>
      </c>
      <c r="B1207" t="s">
        <v>29971</v>
      </c>
      <c r="C1207" t="s">
        <v>29972</v>
      </c>
      <c r="D1207" s="1">
        <v>32886</v>
      </c>
      <c r="E1207" t="s">
        <v>26</v>
      </c>
      <c r="F1207" t="s">
        <v>30</v>
      </c>
      <c r="G1207" t="s">
        <v>12</v>
      </c>
      <c r="H1207" t="s">
        <v>1678</v>
      </c>
      <c r="I1207" t="s">
        <v>32</v>
      </c>
      <c r="J1207" s="1">
        <v>40463</v>
      </c>
      <c r="L1207" t="s">
        <v>204</v>
      </c>
      <c r="M1207" t="s">
        <v>178</v>
      </c>
    </row>
    <row r="1208" spans="1:13" x14ac:dyDescent="0.25">
      <c r="A1208" t="s">
        <v>29973</v>
      </c>
      <c r="B1208" t="s">
        <v>29974</v>
      </c>
      <c r="C1208" t="s">
        <v>29975</v>
      </c>
      <c r="D1208" s="1">
        <v>25107</v>
      </c>
      <c r="E1208" t="s">
        <v>10</v>
      </c>
      <c r="F1208" t="s">
        <v>22</v>
      </c>
      <c r="G1208" t="s">
        <v>58</v>
      </c>
      <c r="H1208" t="s">
        <v>243</v>
      </c>
      <c r="I1208" t="s">
        <v>14</v>
      </c>
      <c r="J1208" s="1">
        <v>42213</v>
      </c>
      <c r="L1208" t="s">
        <v>15</v>
      </c>
      <c r="M1208" t="s">
        <v>16</v>
      </c>
    </row>
    <row r="1209" spans="1:13" x14ac:dyDescent="0.25">
      <c r="A1209" t="s">
        <v>29976</v>
      </c>
      <c r="B1209" t="s">
        <v>29977</v>
      </c>
      <c r="C1209" t="s">
        <v>29978</v>
      </c>
      <c r="D1209" s="1">
        <v>35943</v>
      </c>
      <c r="E1209" t="s">
        <v>26</v>
      </c>
      <c r="F1209" t="s">
        <v>30</v>
      </c>
      <c r="G1209" t="s">
        <v>58</v>
      </c>
      <c r="H1209" t="s">
        <v>196</v>
      </c>
      <c r="I1209" t="s">
        <v>14</v>
      </c>
      <c r="J1209" s="1">
        <v>38757</v>
      </c>
      <c r="L1209" t="s">
        <v>15</v>
      </c>
      <c r="M1209" t="s">
        <v>16</v>
      </c>
    </row>
    <row r="1210" spans="1:13" x14ac:dyDescent="0.25">
      <c r="A1210" t="s">
        <v>29979</v>
      </c>
      <c r="B1210" t="s">
        <v>29980</v>
      </c>
      <c r="C1210" t="s">
        <v>29981</v>
      </c>
      <c r="D1210" s="1">
        <v>31697</v>
      </c>
      <c r="E1210" t="s">
        <v>26</v>
      </c>
      <c r="F1210" t="s">
        <v>22</v>
      </c>
      <c r="G1210" t="s">
        <v>12</v>
      </c>
      <c r="H1210" t="s">
        <v>1159</v>
      </c>
      <c r="I1210" t="s">
        <v>14</v>
      </c>
      <c r="J1210" s="1">
        <v>41637</v>
      </c>
      <c r="L1210" t="s">
        <v>15</v>
      </c>
      <c r="M1210" t="s">
        <v>16</v>
      </c>
    </row>
    <row r="1211" spans="1:13" x14ac:dyDescent="0.25">
      <c r="A1211" t="s">
        <v>29982</v>
      </c>
      <c r="B1211" t="s">
        <v>29983</v>
      </c>
      <c r="C1211" t="s">
        <v>29249</v>
      </c>
      <c r="D1211" s="1">
        <v>36002</v>
      </c>
      <c r="E1211" t="s">
        <v>26</v>
      </c>
      <c r="F1211" t="s">
        <v>11</v>
      </c>
      <c r="G1211" t="s">
        <v>129</v>
      </c>
      <c r="H1211" t="s">
        <v>181</v>
      </c>
      <c r="I1211" t="s">
        <v>14</v>
      </c>
      <c r="J1211" s="1">
        <v>40808</v>
      </c>
      <c r="K1211" t="s">
        <v>1683</v>
      </c>
      <c r="L1211" t="s">
        <v>15</v>
      </c>
      <c r="M1211" t="s">
        <v>16</v>
      </c>
    </row>
    <row r="1212" spans="1:13" x14ac:dyDescent="0.25">
      <c r="A1212" t="s">
        <v>29984</v>
      </c>
      <c r="B1212" t="s">
        <v>29985</v>
      </c>
      <c r="C1212" t="s">
        <v>29986</v>
      </c>
      <c r="D1212" s="1">
        <v>25565</v>
      </c>
      <c r="E1212" t="s">
        <v>10</v>
      </c>
      <c r="F1212" t="s">
        <v>37</v>
      </c>
      <c r="G1212" t="s">
        <v>23</v>
      </c>
      <c r="H1212" t="s">
        <v>367</v>
      </c>
      <c r="I1212" t="s">
        <v>14</v>
      </c>
      <c r="J1212" s="1">
        <v>42970</v>
      </c>
      <c r="L1212" t="s">
        <v>15</v>
      </c>
      <c r="M1212" t="s">
        <v>16</v>
      </c>
    </row>
    <row r="1213" spans="1:13" x14ac:dyDescent="0.25">
      <c r="A1213" t="s">
        <v>29987</v>
      </c>
      <c r="B1213" t="s">
        <v>29988</v>
      </c>
      <c r="C1213" t="s">
        <v>29989</v>
      </c>
      <c r="D1213" s="1">
        <v>24952</v>
      </c>
      <c r="E1213" t="s">
        <v>26</v>
      </c>
      <c r="F1213" t="s">
        <v>11</v>
      </c>
      <c r="G1213" t="s">
        <v>58</v>
      </c>
      <c r="H1213" t="s">
        <v>619</v>
      </c>
      <c r="I1213" t="s">
        <v>14</v>
      </c>
      <c r="J1213" s="1">
        <v>41581</v>
      </c>
      <c r="K1213" t="s">
        <v>1686</v>
      </c>
      <c r="L1213" t="s">
        <v>15</v>
      </c>
      <c r="M1213" t="s">
        <v>16</v>
      </c>
    </row>
    <row r="1214" spans="1:13" x14ac:dyDescent="0.25">
      <c r="A1214" t="s">
        <v>29990</v>
      </c>
      <c r="B1214" t="s">
        <v>29991</v>
      </c>
      <c r="C1214" t="s">
        <v>29992</v>
      </c>
      <c r="D1214" s="1">
        <v>28502</v>
      </c>
      <c r="E1214" t="s">
        <v>26</v>
      </c>
      <c r="F1214" t="s">
        <v>37</v>
      </c>
      <c r="G1214" t="s">
        <v>58</v>
      </c>
      <c r="H1214" t="s">
        <v>196</v>
      </c>
      <c r="I1214" t="s">
        <v>32</v>
      </c>
      <c r="J1214" s="1">
        <v>40246</v>
      </c>
      <c r="L1214" t="s">
        <v>1301</v>
      </c>
      <c r="M1214" t="s">
        <v>238</v>
      </c>
    </row>
    <row r="1215" spans="1:13" x14ac:dyDescent="0.25">
      <c r="A1215" t="s">
        <v>29993</v>
      </c>
      <c r="B1215" t="s">
        <v>29994</v>
      </c>
      <c r="C1215" t="s">
        <v>29995</v>
      </c>
      <c r="D1215" s="1">
        <v>29384</v>
      </c>
      <c r="E1215" t="s">
        <v>26</v>
      </c>
      <c r="F1215" t="s">
        <v>37</v>
      </c>
      <c r="G1215" t="s">
        <v>12</v>
      </c>
      <c r="H1215" t="s">
        <v>55</v>
      </c>
      <c r="I1215" t="s">
        <v>14</v>
      </c>
      <c r="J1215" s="1">
        <v>41103</v>
      </c>
      <c r="L1215" t="s">
        <v>15</v>
      </c>
      <c r="M1215" t="s">
        <v>16</v>
      </c>
    </row>
    <row r="1216" spans="1:13" x14ac:dyDescent="0.25">
      <c r="A1216" t="s">
        <v>29996</v>
      </c>
      <c r="B1216" t="s">
        <v>29997</v>
      </c>
      <c r="C1216" t="s">
        <v>29998</v>
      </c>
      <c r="D1216" s="1">
        <v>37319</v>
      </c>
      <c r="E1216" t="s">
        <v>10</v>
      </c>
      <c r="F1216" t="s">
        <v>18</v>
      </c>
      <c r="G1216" t="s">
        <v>12</v>
      </c>
      <c r="H1216" t="s">
        <v>1690</v>
      </c>
      <c r="I1216" t="s">
        <v>14</v>
      </c>
      <c r="J1216" s="1">
        <v>36990</v>
      </c>
      <c r="L1216" t="s">
        <v>15</v>
      </c>
      <c r="M1216" t="s">
        <v>16</v>
      </c>
    </row>
    <row r="1217" spans="1:13" x14ac:dyDescent="0.25">
      <c r="A1217" t="s">
        <v>29999</v>
      </c>
      <c r="B1217" t="s">
        <v>30000</v>
      </c>
      <c r="C1217" t="s">
        <v>26911</v>
      </c>
      <c r="D1217" s="1">
        <v>26379</v>
      </c>
      <c r="E1217" t="s">
        <v>26</v>
      </c>
      <c r="F1217" t="s">
        <v>22</v>
      </c>
      <c r="G1217" t="s">
        <v>12</v>
      </c>
      <c r="H1217" t="s">
        <v>71</v>
      </c>
      <c r="I1217" t="s">
        <v>32</v>
      </c>
      <c r="J1217" s="1">
        <v>40546</v>
      </c>
      <c r="L1217" t="s">
        <v>86</v>
      </c>
      <c r="M1217" t="s">
        <v>75</v>
      </c>
    </row>
    <row r="1218" spans="1:13" x14ac:dyDescent="0.25">
      <c r="A1218" t="s">
        <v>30001</v>
      </c>
      <c r="B1218" t="s">
        <v>30002</v>
      </c>
      <c r="C1218" t="s">
        <v>30003</v>
      </c>
      <c r="D1218" s="1">
        <v>31208</v>
      </c>
      <c r="E1218" t="s">
        <v>10</v>
      </c>
      <c r="F1218" t="s">
        <v>22</v>
      </c>
      <c r="G1218" t="s">
        <v>27</v>
      </c>
      <c r="H1218" t="s">
        <v>130</v>
      </c>
      <c r="I1218" t="s">
        <v>14</v>
      </c>
      <c r="J1218" s="1">
        <v>40550</v>
      </c>
      <c r="L1218" t="s">
        <v>15</v>
      </c>
      <c r="M1218" t="s">
        <v>16</v>
      </c>
    </row>
    <row r="1219" spans="1:13" x14ac:dyDescent="0.25">
      <c r="A1219" t="s">
        <v>30004</v>
      </c>
      <c r="B1219" t="s">
        <v>30005</v>
      </c>
      <c r="C1219" t="s">
        <v>30006</v>
      </c>
      <c r="D1219" s="1">
        <v>24047</v>
      </c>
      <c r="E1219" t="s">
        <v>10</v>
      </c>
      <c r="F1219" t="s">
        <v>22</v>
      </c>
      <c r="G1219" t="s">
        <v>80</v>
      </c>
      <c r="H1219" t="s">
        <v>81</v>
      </c>
      <c r="I1219" t="s">
        <v>32</v>
      </c>
      <c r="J1219" s="1">
        <v>38356</v>
      </c>
      <c r="K1219" t="s">
        <v>1694</v>
      </c>
      <c r="L1219" t="s">
        <v>249</v>
      </c>
      <c r="M1219" t="s">
        <v>245</v>
      </c>
    </row>
    <row r="1220" spans="1:13" x14ac:dyDescent="0.25">
      <c r="A1220" t="s">
        <v>30007</v>
      </c>
      <c r="B1220" t="s">
        <v>30008</v>
      </c>
      <c r="C1220" t="s">
        <v>30009</v>
      </c>
      <c r="D1220" s="1">
        <v>25633</v>
      </c>
      <c r="E1220" t="s">
        <v>26</v>
      </c>
      <c r="F1220" t="s">
        <v>22</v>
      </c>
      <c r="G1220" t="s">
        <v>98</v>
      </c>
      <c r="H1220" t="s">
        <v>668</v>
      </c>
      <c r="I1220" t="s">
        <v>14</v>
      </c>
      <c r="J1220" s="1">
        <v>37643</v>
      </c>
      <c r="L1220" t="s">
        <v>15</v>
      </c>
      <c r="M1220" t="s">
        <v>16</v>
      </c>
    </row>
    <row r="1221" spans="1:13" x14ac:dyDescent="0.25">
      <c r="A1221" t="s">
        <v>30010</v>
      </c>
      <c r="B1221" t="s">
        <v>30011</v>
      </c>
      <c r="C1221" t="s">
        <v>30012</v>
      </c>
      <c r="D1221" s="1">
        <v>35551</v>
      </c>
      <c r="E1221" t="s">
        <v>10</v>
      </c>
      <c r="F1221" t="s">
        <v>11</v>
      </c>
      <c r="G1221" t="s">
        <v>19</v>
      </c>
      <c r="H1221" t="s">
        <v>20</v>
      </c>
      <c r="I1221" t="s">
        <v>32</v>
      </c>
      <c r="J1221" s="1">
        <v>38617</v>
      </c>
      <c r="L1221" t="s">
        <v>86</v>
      </c>
      <c r="M1221" t="s">
        <v>75</v>
      </c>
    </row>
    <row r="1222" spans="1:13" x14ac:dyDescent="0.25">
      <c r="A1222" t="s">
        <v>30013</v>
      </c>
      <c r="B1222" t="s">
        <v>30014</v>
      </c>
      <c r="C1222" t="s">
        <v>30015</v>
      </c>
      <c r="D1222" s="1">
        <v>28102</v>
      </c>
      <c r="E1222" t="s">
        <v>10</v>
      </c>
      <c r="F1222" t="s">
        <v>22</v>
      </c>
      <c r="G1222" t="s">
        <v>19</v>
      </c>
      <c r="H1222" t="s">
        <v>144</v>
      </c>
      <c r="I1222" t="s">
        <v>32</v>
      </c>
      <c r="J1222" s="1">
        <v>41920</v>
      </c>
      <c r="L1222" t="s">
        <v>233</v>
      </c>
      <c r="M1222" t="s">
        <v>178</v>
      </c>
    </row>
    <row r="1223" spans="1:13" x14ac:dyDescent="0.25">
      <c r="A1223" t="s">
        <v>30016</v>
      </c>
      <c r="B1223" t="s">
        <v>30017</v>
      </c>
      <c r="C1223" t="s">
        <v>30018</v>
      </c>
      <c r="D1223" s="1">
        <v>30178</v>
      </c>
      <c r="E1223" t="s">
        <v>26</v>
      </c>
      <c r="F1223" t="s">
        <v>18</v>
      </c>
      <c r="G1223" t="s">
        <v>80</v>
      </c>
      <c r="H1223" t="s">
        <v>122</v>
      </c>
      <c r="I1223" t="s">
        <v>14</v>
      </c>
      <c r="J1223" s="1">
        <v>38527</v>
      </c>
      <c r="L1223" t="s">
        <v>15</v>
      </c>
      <c r="M1223" t="s">
        <v>16</v>
      </c>
    </row>
    <row r="1224" spans="1:13" x14ac:dyDescent="0.25">
      <c r="A1224" t="s">
        <v>30019</v>
      </c>
      <c r="B1224" t="s">
        <v>28291</v>
      </c>
      <c r="C1224" t="s">
        <v>30020</v>
      </c>
      <c r="D1224" s="1">
        <v>24815</v>
      </c>
      <c r="E1224" t="s">
        <v>26</v>
      </c>
      <c r="F1224" t="s">
        <v>11</v>
      </c>
      <c r="G1224" t="s">
        <v>23</v>
      </c>
      <c r="H1224" t="s">
        <v>206</v>
      </c>
      <c r="I1224" t="s">
        <v>14</v>
      </c>
      <c r="J1224" s="1">
        <v>39226</v>
      </c>
      <c r="L1224" t="s">
        <v>15</v>
      </c>
      <c r="M1224" t="s">
        <v>16</v>
      </c>
    </row>
    <row r="1225" spans="1:13" x14ac:dyDescent="0.25">
      <c r="A1225" t="s">
        <v>30021</v>
      </c>
      <c r="B1225" t="s">
        <v>30022</v>
      </c>
      <c r="C1225" t="s">
        <v>30023</v>
      </c>
      <c r="D1225" s="1">
        <v>25957</v>
      </c>
      <c r="E1225" t="s">
        <v>26</v>
      </c>
      <c r="F1225" t="s">
        <v>22</v>
      </c>
      <c r="G1225" t="s">
        <v>23</v>
      </c>
      <c r="H1225" t="s">
        <v>367</v>
      </c>
      <c r="I1225" t="s">
        <v>32</v>
      </c>
      <c r="J1225" s="1">
        <v>42052</v>
      </c>
      <c r="L1225" t="s">
        <v>204</v>
      </c>
      <c r="M1225" t="s">
        <v>178</v>
      </c>
    </row>
    <row r="1226" spans="1:13" x14ac:dyDescent="0.25">
      <c r="A1226" t="s">
        <v>30024</v>
      </c>
      <c r="B1226" t="s">
        <v>30025</v>
      </c>
      <c r="C1226" t="s">
        <v>30026</v>
      </c>
      <c r="D1226" s="1">
        <v>24688</v>
      </c>
      <c r="E1226" t="s">
        <v>26</v>
      </c>
      <c r="F1226" t="s">
        <v>22</v>
      </c>
      <c r="G1226" t="s">
        <v>80</v>
      </c>
      <c r="H1226" t="s">
        <v>330</v>
      </c>
      <c r="I1226" t="s">
        <v>14</v>
      </c>
      <c r="J1226" s="1">
        <v>38082</v>
      </c>
      <c r="K1226" t="s">
        <v>1702</v>
      </c>
      <c r="L1226" t="s">
        <v>15</v>
      </c>
      <c r="M1226" t="s">
        <v>16</v>
      </c>
    </row>
    <row r="1227" spans="1:13" x14ac:dyDescent="0.25">
      <c r="A1227" t="s">
        <v>30027</v>
      </c>
      <c r="B1227" t="s">
        <v>30028</v>
      </c>
      <c r="C1227" t="s">
        <v>30029</v>
      </c>
      <c r="D1227" s="1">
        <v>35648</v>
      </c>
      <c r="E1227" t="s">
        <v>10</v>
      </c>
      <c r="F1227" t="s">
        <v>37</v>
      </c>
      <c r="G1227" t="s">
        <v>19</v>
      </c>
      <c r="H1227" t="s">
        <v>20</v>
      </c>
      <c r="I1227" t="s">
        <v>14</v>
      </c>
      <c r="J1227" s="1">
        <v>37712</v>
      </c>
      <c r="L1227" t="s">
        <v>15</v>
      </c>
      <c r="M1227" t="s">
        <v>16</v>
      </c>
    </row>
    <row r="1228" spans="1:13" x14ac:dyDescent="0.25">
      <c r="A1228" t="s">
        <v>30030</v>
      </c>
      <c r="B1228" t="s">
        <v>30031</v>
      </c>
      <c r="C1228" t="s">
        <v>30032</v>
      </c>
      <c r="D1228" s="1">
        <v>26951</v>
      </c>
      <c r="E1228" t="s">
        <v>26</v>
      </c>
      <c r="F1228" t="s">
        <v>30</v>
      </c>
      <c r="G1228" t="s">
        <v>31</v>
      </c>
      <c r="H1228" t="s">
        <v>221</v>
      </c>
      <c r="I1228" t="s">
        <v>14</v>
      </c>
      <c r="J1228" s="1">
        <v>37337</v>
      </c>
      <c r="L1228" t="s">
        <v>15</v>
      </c>
      <c r="M1228" t="s">
        <v>16</v>
      </c>
    </row>
    <row r="1229" spans="1:13" x14ac:dyDescent="0.25">
      <c r="A1229" t="s">
        <v>30033</v>
      </c>
      <c r="B1229" t="s">
        <v>30034</v>
      </c>
      <c r="C1229" t="s">
        <v>30035</v>
      </c>
      <c r="D1229" s="1">
        <v>29813</v>
      </c>
      <c r="E1229" t="s">
        <v>10</v>
      </c>
      <c r="F1229" t="s">
        <v>18</v>
      </c>
      <c r="G1229" t="s">
        <v>80</v>
      </c>
      <c r="H1229" t="s">
        <v>122</v>
      </c>
      <c r="I1229" t="s">
        <v>32</v>
      </c>
      <c r="J1229" s="1">
        <v>41584</v>
      </c>
      <c r="L1229" t="s">
        <v>34</v>
      </c>
      <c r="M1229" t="s">
        <v>35</v>
      </c>
    </row>
    <row r="1230" spans="1:13" x14ac:dyDescent="0.25">
      <c r="A1230" t="s">
        <v>30036</v>
      </c>
      <c r="B1230" t="s">
        <v>30037</v>
      </c>
      <c r="C1230" t="s">
        <v>30038</v>
      </c>
      <c r="D1230" s="1">
        <v>27140</v>
      </c>
      <c r="E1230" t="s">
        <v>10</v>
      </c>
      <c r="F1230" t="s">
        <v>18</v>
      </c>
      <c r="G1230" t="s">
        <v>12</v>
      </c>
      <c r="H1230" t="s">
        <v>1140</v>
      </c>
      <c r="I1230" t="s">
        <v>14</v>
      </c>
      <c r="J1230" s="1">
        <v>38044</v>
      </c>
      <c r="L1230" t="s">
        <v>15</v>
      </c>
      <c r="M1230" t="s">
        <v>16</v>
      </c>
    </row>
    <row r="1231" spans="1:13" x14ac:dyDescent="0.25">
      <c r="A1231" t="s">
        <v>30039</v>
      </c>
      <c r="B1231" t="s">
        <v>30040</v>
      </c>
      <c r="C1231" t="s">
        <v>30041</v>
      </c>
      <c r="D1231" s="1">
        <v>36210</v>
      </c>
      <c r="E1231" t="s">
        <v>26</v>
      </c>
      <c r="F1231" t="s">
        <v>22</v>
      </c>
      <c r="G1231" t="s">
        <v>98</v>
      </c>
      <c r="H1231" t="s">
        <v>600</v>
      </c>
      <c r="I1231" t="s">
        <v>32</v>
      </c>
      <c r="J1231" s="1">
        <v>38503</v>
      </c>
      <c r="L1231" t="s">
        <v>15</v>
      </c>
      <c r="M1231" t="s">
        <v>16</v>
      </c>
    </row>
    <row r="1232" spans="1:13" x14ac:dyDescent="0.25">
      <c r="A1232" t="s">
        <v>30042</v>
      </c>
      <c r="B1232" t="s">
        <v>30043</v>
      </c>
      <c r="C1232" t="s">
        <v>30044</v>
      </c>
      <c r="D1232" s="1">
        <v>34168</v>
      </c>
      <c r="E1232" t="s">
        <v>10</v>
      </c>
      <c r="F1232" t="s">
        <v>37</v>
      </c>
      <c r="G1232" t="s">
        <v>27</v>
      </c>
      <c r="H1232" t="s">
        <v>77</v>
      </c>
      <c r="I1232" t="s">
        <v>14</v>
      </c>
      <c r="J1232" s="1">
        <v>41086</v>
      </c>
      <c r="L1232" t="s">
        <v>15</v>
      </c>
      <c r="M1232" t="s">
        <v>16</v>
      </c>
    </row>
    <row r="1233" spans="1:13" x14ac:dyDescent="0.25">
      <c r="A1233" t="s">
        <v>30045</v>
      </c>
      <c r="B1233" t="s">
        <v>30046</v>
      </c>
      <c r="C1233" t="s">
        <v>30047</v>
      </c>
      <c r="D1233" s="1">
        <v>27789</v>
      </c>
      <c r="E1233" t="s">
        <v>26</v>
      </c>
      <c r="F1233" t="s">
        <v>30</v>
      </c>
      <c r="G1233" t="s">
        <v>98</v>
      </c>
      <c r="H1233" t="s">
        <v>668</v>
      </c>
      <c r="I1233" t="s">
        <v>14</v>
      </c>
      <c r="J1233" s="1">
        <v>37336</v>
      </c>
      <c r="K1233" t="s">
        <v>1710</v>
      </c>
      <c r="L1233" t="s">
        <v>15</v>
      </c>
      <c r="M1233" t="s">
        <v>16</v>
      </c>
    </row>
    <row r="1234" spans="1:13" x14ac:dyDescent="0.25">
      <c r="A1234" t="s">
        <v>30048</v>
      </c>
      <c r="B1234" t="s">
        <v>30049</v>
      </c>
      <c r="C1234" t="s">
        <v>30050</v>
      </c>
      <c r="D1234" s="1">
        <v>26498</v>
      </c>
      <c r="E1234" t="s">
        <v>10</v>
      </c>
      <c r="F1234" t="s">
        <v>11</v>
      </c>
      <c r="G1234" t="s">
        <v>58</v>
      </c>
      <c r="H1234" t="s">
        <v>263</v>
      </c>
      <c r="I1234" t="s">
        <v>14</v>
      </c>
      <c r="J1234" s="1">
        <v>38309</v>
      </c>
      <c r="L1234" t="s">
        <v>15</v>
      </c>
      <c r="M1234" t="s">
        <v>16</v>
      </c>
    </row>
    <row r="1235" spans="1:13" x14ac:dyDescent="0.25">
      <c r="A1235" t="s">
        <v>30051</v>
      </c>
      <c r="B1235" t="s">
        <v>26568</v>
      </c>
      <c r="C1235" t="s">
        <v>30052</v>
      </c>
      <c r="D1235" s="1">
        <v>29254</v>
      </c>
      <c r="E1235" t="s">
        <v>10</v>
      </c>
      <c r="F1235" t="s">
        <v>22</v>
      </c>
      <c r="G1235" t="s">
        <v>58</v>
      </c>
      <c r="H1235" t="s">
        <v>263</v>
      </c>
      <c r="I1235" t="s">
        <v>32</v>
      </c>
      <c r="J1235" s="1">
        <v>39785</v>
      </c>
      <c r="L1235" t="s">
        <v>244</v>
      </c>
      <c r="M1235" t="s">
        <v>245</v>
      </c>
    </row>
    <row r="1236" spans="1:13" x14ac:dyDescent="0.25">
      <c r="A1236" t="s">
        <v>30053</v>
      </c>
      <c r="B1236" t="s">
        <v>30054</v>
      </c>
      <c r="C1236" t="s">
        <v>30055</v>
      </c>
      <c r="D1236" s="1">
        <v>35647</v>
      </c>
      <c r="E1236" t="s">
        <v>26</v>
      </c>
      <c r="F1236" t="s">
        <v>57</v>
      </c>
      <c r="G1236" t="s">
        <v>80</v>
      </c>
      <c r="H1236" t="s">
        <v>169</v>
      </c>
      <c r="I1236" t="s">
        <v>32</v>
      </c>
      <c r="J1236" s="1">
        <v>42395</v>
      </c>
      <c r="L1236" t="s">
        <v>86</v>
      </c>
      <c r="M1236" t="s">
        <v>75</v>
      </c>
    </row>
    <row r="1237" spans="1:13" x14ac:dyDescent="0.25">
      <c r="A1237" t="s">
        <v>30056</v>
      </c>
      <c r="B1237" t="s">
        <v>30057</v>
      </c>
      <c r="C1237" t="s">
        <v>30058</v>
      </c>
      <c r="D1237" s="1">
        <v>36013</v>
      </c>
      <c r="E1237" t="s">
        <v>26</v>
      </c>
      <c r="F1237" t="s">
        <v>37</v>
      </c>
      <c r="G1237" t="s">
        <v>23</v>
      </c>
      <c r="H1237" t="s">
        <v>367</v>
      </c>
      <c r="I1237" t="s">
        <v>32</v>
      </c>
      <c r="J1237" s="1">
        <v>38953</v>
      </c>
      <c r="K1237" t="s">
        <v>1715</v>
      </c>
      <c r="L1237" t="s">
        <v>1716</v>
      </c>
      <c r="M1237" t="s">
        <v>238</v>
      </c>
    </row>
    <row r="1238" spans="1:13" x14ac:dyDescent="0.25">
      <c r="A1238" t="s">
        <v>30059</v>
      </c>
      <c r="B1238" t="s">
        <v>30060</v>
      </c>
      <c r="C1238" t="s">
        <v>30061</v>
      </c>
      <c r="D1238" s="1">
        <v>26398</v>
      </c>
      <c r="E1238" t="s">
        <v>26</v>
      </c>
      <c r="F1238" t="s">
        <v>37</v>
      </c>
      <c r="G1238" t="s">
        <v>12</v>
      </c>
      <c r="H1238" t="s">
        <v>137</v>
      </c>
      <c r="I1238" t="s">
        <v>14</v>
      </c>
      <c r="J1238" s="1">
        <v>42715</v>
      </c>
      <c r="K1238" t="s">
        <v>1718</v>
      </c>
      <c r="L1238" t="s">
        <v>15</v>
      </c>
      <c r="M1238" t="s">
        <v>16</v>
      </c>
    </row>
    <row r="1239" spans="1:13" x14ac:dyDescent="0.25">
      <c r="A1239" t="s">
        <v>30062</v>
      </c>
      <c r="B1239" t="s">
        <v>30063</v>
      </c>
      <c r="C1239" t="s">
        <v>30064</v>
      </c>
      <c r="D1239" s="1">
        <v>34250</v>
      </c>
      <c r="E1239" t="s">
        <v>26</v>
      </c>
      <c r="F1239" t="s">
        <v>18</v>
      </c>
      <c r="G1239" t="s">
        <v>58</v>
      </c>
      <c r="H1239" t="s">
        <v>263</v>
      </c>
      <c r="I1239" t="s">
        <v>14</v>
      </c>
      <c r="J1239" s="1">
        <v>41956</v>
      </c>
      <c r="L1239" t="s">
        <v>15</v>
      </c>
      <c r="M1239" t="s">
        <v>16</v>
      </c>
    </row>
    <row r="1240" spans="1:13" x14ac:dyDescent="0.25">
      <c r="A1240" t="s">
        <v>30065</v>
      </c>
      <c r="B1240" t="s">
        <v>30066</v>
      </c>
      <c r="C1240" t="s">
        <v>30067</v>
      </c>
      <c r="D1240" s="1">
        <v>33923</v>
      </c>
      <c r="E1240" t="s">
        <v>10</v>
      </c>
      <c r="F1240" t="s">
        <v>22</v>
      </c>
      <c r="G1240" t="s">
        <v>98</v>
      </c>
      <c r="H1240" t="s">
        <v>176</v>
      </c>
      <c r="I1240" t="s">
        <v>14</v>
      </c>
      <c r="J1240" s="1">
        <v>39778</v>
      </c>
      <c r="L1240" t="s">
        <v>15</v>
      </c>
      <c r="M1240" t="s">
        <v>16</v>
      </c>
    </row>
    <row r="1241" spans="1:13" x14ac:dyDescent="0.25">
      <c r="A1241" t="s">
        <v>30068</v>
      </c>
      <c r="B1241" t="s">
        <v>27433</v>
      </c>
      <c r="C1241" t="s">
        <v>30069</v>
      </c>
      <c r="D1241" s="1">
        <v>26123</v>
      </c>
      <c r="E1241" t="s">
        <v>10</v>
      </c>
      <c r="F1241" t="s">
        <v>11</v>
      </c>
      <c r="G1241" t="s">
        <v>58</v>
      </c>
      <c r="H1241" t="s">
        <v>196</v>
      </c>
      <c r="I1241" t="s">
        <v>32</v>
      </c>
      <c r="J1241" s="1">
        <v>40340</v>
      </c>
      <c r="L1241" t="s">
        <v>1722</v>
      </c>
      <c r="M1241" t="s">
        <v>238</v>
      </c>
    </row>
    <row r="1242" spans="1:13" x14ac:dyDescent="0.25">
      <c r="A1242" t="s">
        <v>30070</v>
      </c>
      <c r="B1242" t="s">
        <v>28976</v>
      </c>
      <c r="C1242" t="s">
        <v>30071</v>
      </c>
      <c r="D1242" s="1">
        <v>28010</v>
      </c>
      <c r="E1242" t="s">
        <v>10</v>
      </c>
      <c r="F1242" t="s">
        <v>18</v>
      </c>
      <c r="G1242" t="s">
        <v>12</v>
      </c>
      <c r="H1242" t="s">
        <v>111</v>
      </c>
      <c r="I1242" t="s">
        <v>32</v>
      </c>
      <c r="J1242" s="1">
        <v>43794</v>
      </c>
      <c r="L1242" t="s">
        <v>1177</v>
      </c>
      <c r="M1242" t="s">
        <v>75</v>
      </c>
    </row>
    <row r="1243" spans="1:13" x14ac:dyDescent="0.25">
      <c r="A1243" t="s">
        <v>30072</v>
      </c>
      <c r="B1243" t="s">
        <v>30073</v>
      </c>
      <c r="C1243" t="s">
        <v>30074</v>
      </c>
      <c r="D1243" s="1">
        <v>33458</v>
      </c>
      <c r="E1243" t="s">
        <v>318</v>
      </c>
      <c r="F1243" t="s">
        <v>30</v>
      </c>
      <c r="G1243" t="s">
        <v>27</v>
      </c>
      <c r="H1243" t="s">
        <v>49</v>
      </c>
      <c r="I1243" t="s">
        <v>14</v>
      </c>
      <c r="J1243" s="1">
        <v>42520</v>
      </c>
      <c r="L1243" t="s">
        <v>15</v>
      </c>
      <c r="M1243" t="s">
        <v>16</v>
      </c>
    </row>
    <row r="1244" spans="1:13" x14ac:dyDescent="0.25">
      <c r="A1244" t="s">
        <v>30075</v>
      </c>
      <c r="B1244" t="s">
        <v>29768</v>
      </c>
      <c r="C1244" t="s">
        <v>30076</v>
      </c>
      <c r="D1244" s="1">
        <v>24598</v>
      </c>
      <c r="E1244" t="s">
        <v>10</v>
      </c>
      <c r="F1244" t="s">
        <v>22</v>
      </c>
      <c r="G1244" t="s">
        <v>12</v>
      </c>
      <c r="H1244" t="s">
        <v>13</v>
      </c>
      <c r="I1244" t="s">
        <v>14</v>
      </c>
      <c r="J1244" s="1">
        <v>42501</v>
      </c>
      <c r="L1244" t="s">
        <v>15</v>
      </c>
      <c r="M1244" t="s">
        <v>16</v>
      </c>
    </row>
    <row r="1245" spans="1:13" x14ac:dyDescent="0.25">
      <c r="A1245" t="s">
        <v>30077</v>
      </c>
      <c r="B1245" t="s">
        <v>30078</v>
      </c>
      <c r="C1245" t="s">
        <v>30079</v>
      </c>
      <c r="D1245" s="1">
        <v>25412</v>
      </c>
      <c r="E1245" t="s">
        <v>10</v>
      </c>
      <c r="F1245" t="s">
        <v>18</v>
      </c>
      <c r="G1245" t="s">
        <v>12</v>
      </c>
      <c r="H1245" t="s">
        <v>1514</v>
      </c>
      <c r="I1245" t="s">
        <v>14</v>
      </c>
      <c r="J1245" s="1">
        <v>42799</v>
      </c>
      <c r="L1245" t="s">
        <v>15</v>
      </c>
      <c r="M1245" t="s">
        <v>16</v>
      </c>
    </row>
    <row r="1246" spans="1:13" x14ac:dyDescent="0.25">
      <c r="A1246" t="s">
        <v>30080</v>
      </c>
      <c r="B1246" t="s">
        <v>30081</v>
      </c>
      <c r="C1246" t="s">
        <v>30082</v>
      </c>
      <c r="D1246" s="1">
        <v>26932</v>
      </c>
      <c r="E1246" t="s">
        <v>318</v>
      </c>
      <c r="F1246" t="s">
        <v>30</v>
      </c>
      <c r="G1246" t="s">
        <v>12</v>
      </c>
      <c r="H1246" t="s">
        <v>151</v>
      </c>
      <c r="I1246" t="s">
        <v>14</v>
      </c>
      <c r="J1246" s="1">
        <v>42251</v>
      </c>
      <c r="L1246" t="s">
        <v>15</v>
      </c>
      <c r="M1246" t="s">
        <v>16</v>
      </c>
    </row>
    <row r="1247" spans="1:13" x14ac:dyDescent="0.25">
      <c r="A1247" t="s">
        <v>30083</v>
      </c>
      <c r="B1247" t="s">
        <v>30084</v>
      </c>
      <c r="C1247" t="s">
        <v>30085</v>
      </c>
      <c r="D1247" s="1">
        <v>33446</v>
      </c>
      <c r="E1247" t="s">
        <v>26</v>
      </c>
      <c r="F1247" t="s">
        <v>89</v>
      </c>
      <c r="G1247" t="s">
        <v>12</v>
      </c>
      <c r="H1247" t="s">
        <v>760</v>
      </c>
      <c r="I1247" t="s">
        <v>14</v>
      </c>
      <c r="J1247" s="1">
        <v>42053</v>
      </c>
      <c r="L1247" t="s">
        <v>15</v>
      </c>
      <c r="M1247" t="s">
        <v>16</v>
      </c>
    </row>
    <row r="1248" spans="1:13" x14ac:dyDescent="0.25">
      <c r="A1248" t="s">
        <v>30086</v>
      </c>
      <c r="B1248" t="s">
        <v>30087</v>
      </c>
      <c r="C1248" t="s">
        <v>27723</v>
      </c>
      <c r="D1248" s="1">
        <v>30659</v>
      </c>
      <c r="E1248" t="s">
        <v>26</v>
      </c>
      <c r="F1248" t="s">
        <v>37</v>
      </c>
      <c r="G1248" t="s">
        <v>12</v>
      </c>
      <c r="H1248" t="s">
        <v>720</v>
      </c>
      <c r="I1248" t="s">
        <v>32</v>
      </c>
      <c r="J1248" s="1">
        <v>41450</v>
      </c>
      <c r="L1248" t="s">
        <v>212</v>
      </c>
      <c r="M1248" t="s">
        <v>103</v>
      </c>
    </row>
    <row r="1249" spans="1:13" x14ac:dyDescent="0.25">
      <c r="A1249" t="s">
        <v>30088</v>
      </c>
      <c r="B1249" t="s">
        <v>30089</v>
      </c>
      <c r="C1249" t="s">
        <v>30090</v>
      </c>
      <c r="D1249" s="1">
        <v>25035</v>
      </c>
      <c r="E1249" t="s">
        <v>26</v>
      </c>
      <c r="F1249" t="s">
        <v>57</v>
      </c>
      <c r="G1249" t="s">
        <v>12</v>
      </c>
      <c r="H1249" t="s">
        <v>47</v>
      </c>
      <c r="I1249" t="s">
        <v>14</v>
      </c>
      <c r="J1249" s="1">
        <v>39149</v>
      </c>
      <c r="K1249" t="s">
        <v>1731</v>
      </c>
      <c r="L1249" t="s">
        <v>15</v>
      </c>
      <c r="M1249" t="s">
        <v>16</v>
      </c>
    </row>
    <row r="1250" spans="1:13" x14ac:dyDescent="0.25">
      <c r="A1250" t="s">
        <v>30091</v>
      </c>
      <c r="B1250" t="s">
        <v>30092</v>
      </c>
      <c r="C1250" t="s">
        <v>30093</v>
      </c>
      <c r="D1250" s="1">
        <v>32487</v>
      </c>
      <c r="E1250" t="s">
        <v>10</v>
      </c>
      <c r="F1250" t="s">
        <v>18</v>
      </c>
      <c r="G1250" t="s">
        <v>23</v>
      </c>
      <c r="H1250" t="s">
        <v>24</v>
      </c>
      <c r="I1250" t="s">
        <v>14</v>
      </c>
      <c r="J1250" s="1">
        <v>42176</v>
      </c>
      <c r="L1250" t="s">
        <v>15</v>
      </c>
      <c r="M1250" t="s">
        <v>16</v>
      </c>
    </row>
    <row r="1251" spans="1:13" x14ac:dyDescent="0.25">
      <c r="A1251" t="s">
        <v>30094</v>
      </c>
      <c r="B1251" t="s">
        <v>30095</v>
      </c>
      <c r="C1251" t="s">
        <v>30096</v>
      </c>
      <c r="D1251" s="1">
        <v>32744</v>
      </c>
      <c r="E1251" t="s">
        <v>26</v>
      </c>
      <c r="F1251" t="s">
        <v>11</v>
      </c>
      <c r="G1251" t="s">
        <v>125</v>
      </c>
      <c r="H1251" t="s">
        <v>191</v>
      </c>
      <c r="I1251" t="s">
        <v>32</v>
      </c>
      <c r="J1251" s="1">
        <v>42721</v>
      </c>
      <c r="L1251" t="s">
        <v>540</v>
      </c>
      <c r="M1251" t="s">
        <v>238</v>
      </c>
    </row>
    <row r="1252" spans="1:13" x14ac:dyDescent="0.25">
      <c r="A1252" t="s">
        <v>30097</v>
      </c>
      <c r="B1252" t="s">
        <v>30098</v>
      </c>
      <c r="C1252" t="s">
        <v>30099</v>
      </c>
      <c r="D1252" s="1">
        <v>31157</v>
      </c>
      <c r="E1252" t="s">
        <v>10</v>
      </c>
      <c r="F1252" t="s">
        <v>18</v>
      </c>
      <c r="G1252" t="s">
        <v>12</v>
      </c>
      <c r="H1252" t="s">
        <v>151</v>
      </c>
      <c r="I1252" t="s">
        <v>14</v>
      </c>
      <c r="J1252" s="1">
        <v>40652</v>
      </c>
      <c r="L1252" t="s">
        <v>15</v>
      </c>
      <c r="M1252" t="s">
        <v>16</v>
      </c>
    </row>
    <row r="1253" spans="1:13" x14ac:dyDescent="0.25">
      <c r="A1253" t="s">
        <v>30100</v>
      </c>
      <c r="B1253" t="s">
        <v>30101</v>
      </c>
      <c r="C1253" t="s">
        <v>28747</v>
      </c>
      <c r="D1253" s="1">
        <v>33958</v>
      </c>
      <c r="E1253" t="s">
        <v>26</v>
      </c>
      <c r="F1253" t="s">
        <v>18</v>
      </c>
      <c r="G1253" t="s">
        <v>27</v>
      </c>
      <c r="H1253" t="s">
        <v>181</v>
      </c>
      <c r="I1253" t="s">
        <v>14</v>
      </c>
      <c r="J1253" s="1">
        <v>36846</v>
      </c>
      <c r="L1253" t="s">
        <v>15</v>
      </c>
      <c r="M1253" t="s">
        <v>16</v>
      </c>
    </row>
    <row r="1254" spans="1:13" x14ac:dyDescent="0.25">
      <c r="A1254" t="s">
        <v>30102</v>
      </c>
      <c r="B1254" t="s">
        <v>30103</v>
      </c>
      <c r="C1254" t="s">
        <v>30104</v>
      </c>
      <c r="D1254" s="1">
        <v>25342</v>
      </c>
      <c r="E1254" t="s">
        <v>26</v>
      </c>
      <c r="F1254" t="s">
        <v>18</v>
      </c>
      <c r="G1254" t="s">
        <v>12</v>
      </c>
      <c r="H1254" t="s">
        <v>47</v>
      </c>
      <c r="I1254" t="s">
        <v>14</v>
      </c>
      <c r="J1254" s="1">
        <v>37830</v>
      </c>
      <c r="L1254" t="s">
        <v>15</v>
      </c>
      <c r="M1254" t="s">
        <v>16</v>
      </c>
    </row>
    <row r="1255" spans="1:13" x14ac:dyDescent="0.25">
      <c r="A1255" t="s">
        <v>30105</v>
      </c>
      <c r="B1255" t="s">
        <v>30106</v>
      </c>
      <c r="C1255" t="s">
        <v>30107</v>
      </c>
      <c r="D1255" s="1">
        <v>29760</v>
      </c>
      <c r="E1255" t="s">
        <v>26</v>
      </c>
      <c r="F1255" t="s">
        <v>30</v>
      </c>
      <c r="G1255" t="s">
        <v>12</v>
      </c>
      <c r="H1255" t="s">
        <v>693</v>
      </c>
      <c r="I1255" t="s">
        <v>14</v>
      </c>
      <c r="J1255" s="1">
        <v>37983</v>
      </c>
      <c r="L1255" t="s">
        <v>15</v>
      </c>
      <c r="M1255" t="s">
        <v>16</v>
      </c>
    </row>
    <row r="1256" spans="1:13" x14ac:dyDescent="0.25">
      <c r="A1256" t="s">
        <v>30108</v>
      </c>
      <c r="B1256" t="s">
        <v>30109</v>
      </c>
      <c r="C1256" t="s">
        <v>30110</v>
      </c>
      <c r="D1256" s="1">
        <v>36930</v>
      </c>
      <c r="E1256" t="s">
        <v>318</v>
      </c>
      <c r="F1256" t="s">
        <v>22</v>
      </c>
      <c r="G1256" t="s">
        <v>19</v>
      </c>
      <c r="H1256" t="s">
        <v>20</v>
      </c>
      <c r="I1256" t="s">
        <v>14</v>
      </c>
      <c r="J1256" s="1">
        <v>38819</v>
      </c>
      <c r="L1256" t="s">
        <v>15</v>
      </c>
      <c r="M1256" t="s">
        <v>16</v>
      </c>
    </row>
    <row r="1257" spans="1:13" x14ac:dyDescent="0.25">
      <c r="A1257" t="s">
        <v>30111</v>
      </c>
      <c r="B1257" t="s">
        <v>30112</v>
      </c>
      <c r="C1257" t="s">
        <v>30113</v>
      </c>
      <c r="D1257" s="1">
        <v>33118</v>
      </c>
      <c r="E1257" t="s">
        <v>10</v>
      </c>
      <c r="F1257" t="s">
        <v>30</v>
      </c>
      <c r="G1257" t="s">
        <v>19</v>
      </c>
      <c r="H1257" t="s">
        <v>53</v>
      </c>
      <c r="I1257" t="s">
        <v>14</v>
      </c>
      <c r="J1257" s="1">
        <v>43742</v>
      </c>
      <c r="L1257" t="s">
        <v>15</v>
      </c>
      <c r="M1257" t="s">
        <v>16</v>
      </c>
    </row>
    <row r="1258" spans="1:13" x14ac:dyDescent="0.25">
      <c r="A1258" t="s">
        <v>30114</v>
      </c>
      <c r="B1258" t="s">
        <v>30115</v>
      </c>
      <c r="C1258" t="s">
        <v>30116</v>
      </c>
      <c r="D1258" s="1">
        <v>27836</v>
      </c>
      <c r="E1258" t="s">
        <v>10</v>
      </c>
      <c r="F1258" t="s">
        <v>22</v>
      </c>
      <c r="G1258" t="s">
        <v>12</v>
      </c>
      <c r="H1258" t="s">
        <v>268</v>
      </c>
      <c r="I1258" t="s">
        <v>14</v>
      </c>
      <c r="J1258" s="1">
        <v>43051</v>
      </c>
      <c r="L1258" t="s">
        <v>15</v>
      </c>
      <c r="M1258" t="s">
        <v>16</v>
      </c>
    </row>
    <row r="1259" spans="1:13" x14ac:dyDescent="0.25">
      <c r="A1259" t="s">
        <v>30117</v>
      </c>
      <c r="B1259" t="s">
        <v>30118</v>
      </c>
      <c r="C1259" t="s">
        <v>30119</v>
      </c>
      <c r="D1259" s="1">
        <v>26315</v>
      </c>
      <c r="E1259" t="s">
        <v>10</v>
      </c>
      <c r="F1259" t="s">
        <v>11</v>
      </c>
      <c r="G1259" t="s">
        <v>58</v>
      </c>
      <c r="H1259" t="s">
        <v>254</v>
      </c>
      <c r="I1259" t="s">
        <v>32</v>
      </c>
      <c r="J1259" s="1">
        <v>41091</v>
      </c>
      <c r="L1259" t="s">
        <v>74</v>
      </c>
      <c r="M1259" t="s">
        <v>75</v>
      </c>
    </row>
    <row r="1260" spans="1:13" x14ac:dyDescent="0.25">
      <c r="A1260" t="s">
        <v>30120</v>
      </c>
      <c r="B1260" t="s">
        <v>30121</v>
      </c>
      <c r="C1260" t="s">
        <v>30122</v>
      </c>
      <c r="D1260" s="1">
        <v>33371</v>
      </c>
      <c r="E1260" t="s">
        <v>26</v>
      </c>
      <c r="F1260" t="s">
        <v>18</v>
      </c>
      <c r="G1260" t="s">
        <v>19</v>
      </c>
      <c r="H1260" t="s">
        <v>144</v>
      </c>
      <c r="I1260" t="s">
        <v>14</v>
      </c>
      <c r="J1260" s="1">
        <v>37749</v>
      </c>
      <c r="L1260" t="s">
        <v>15</v>
      </c>
      <c r="M1260" t="s">
        <v>16</v>
      </c>
    </row>
    <row r="1261" spans="1:13" x14ac:dyDescent="0.25">
      <c r="A1261" t="s">
        <v>30123</v>
      </c>
      <c r="B1261" t="s">
        <v>30124</v>
      </c>
      <c r="C1261" t="s">
        <v>30125</v>
      </c>
      <c r="D1261" s="1">
        <v>28466</v>
      </c>
      <c r="E1261" t="s">
        <v>26</v>
      </c>
      <c r="F1261" t="s">
        <v>37</v>
      </c>
      <c r="G1261" t="s">
        <v>125</v>
      </c>
      <c r="H1261" t="s">
        <v>126</v>
      </c>
      <c r="I1261" t="s">
        <v>32</v>
      </c>
      <c r="J1261" s="1">
        <v>36994</v>
      </c>
      <c r="L1261" t="s">
        <v>543</v>
      </c>
      <c r="M1261" t="s">
        <v>178</v>
      </c>
    </row>
    <row r="1262" spans="1:13" x14ac:dyDescent="0.25">
      <c r="A1262" t="s">
        <v>30126</v>
      </c>
      <c r="B1262" t="s">
        <v>30127</v>
      </c>
      <c r="C1262" t="s">
        <v>30128</v>
      </c>
      <c r="D1262" s="1">
        <v>32564</v>
      </c>
      <c r="E1262" t="s">
        <v>10</v>
      </c>
      <c r="F1262" t="s">
        <v>11</v>
      </c>
      <c r="G1262" t="s">
        <v>19</v>
      </c>
      <c r="H1262" t="s">
        <v>20</v>
      </c>
      <c r="I1262" t="s">
        <v>14</v>
      </c>
      <c r="J1262" s="1">
        <v>38311</v>
      </c>
      <c r="L1262" t="s">
        <v>15</v>
      </c>
      <c r="M1262" t="s">
        <v>16</v>
      </c>
    </row>
    <row r="1263" spans="1:13" x14ac:dyDescent="0.25">
      <c r="A1263" t="s">
        <v>30129</v>
      </c>
      <c r="B1263" t="s">
        <v>30130</v>
      </c>
      <c r="C1263" t="s">
        <v>30131</v>
      </c>
      <c r="D1263" s="1">
        <v>29118</v>
      </c>
      <c r="E1263" t="s">
        <v>26</v>
      </c>
      <c r="F1263" t="s">
        <v>37</v>
      </c>
      <c r="G1263" t="s">
        <v>80</v>
      </c>
      <c r="H1263" t="s">
        <v>81</v>
      </c>
      <c r="I1263" t="s">
        <v>14</v>
      </c>
      <c r="J1263" s="1">
        <v>37739</v>
      </c>
      <c r="L1263" t="s">
        <v>15</v>
      </c>
      <c r="M1263" t="s">
        <v>16</v>
      </c>
    </row>
    <row r="1264" spans="1:13" x14ac:dyDescent="0.25">
      <c r="A1264" t="s">
        <v>30132</v>
      </c>
      <c r="B1264" t="s">
        <v>30133</v>
      </c>
      <c r="C1264" t="s">
        <v>30134</v>
      </c>
      <c r="D1264" s="1">
        <v>33286</v>
      </c>
      <c r="E1264" t="s">
        <v>10</v>
      </c>
      <c r="F1264" t="s">
        <v>18</v>
      </c>
      <c r="G1264" t="s">
        <v>23</v>
      </c>
      <c r="H1264" t="s">
        <v>108</v>
      </c>
      <c r="I1264" t="s">
        <v>32</v>
      </c>
      <c r="J1264" s="1">
        <v>42671</v>
      </c>
      <c r="L1264" t="s">
        <v>74</v>
      </c>
      <c r="M1264" t="s">
        <v>75</v>
      </c>
    </row>
    <row r="1265" spans="1:13" x14ac:dyDescent="0.25">
      <c r="A1265" t="s">
        <v>30135</v>
      </c>
      <c r="B1265" t="s">
        <v>30136</v>
      </c>
      <c r="C1265" t="s">
        <v>30137</v>
      </c>
      <c r="D1265" s="1">
        <v>34464</v>
      </c>
      <c r="E1265" t="s">
        <v>10</v>
      </c>
      <c r="F1265" t="s">
        <v>18</v>
      </c>
      <c r="G1265" t="s">
        <v>19</v>
      </c>
      <c r="H1265" t="s">
        <v>20</v>
      </c>
      <c r="I1265" t="s">
        <v>32</v>
      </c>
      <c r="J1265" s="1">
        <v>40384</v>
      </c>
      <c r="L1265" t="s">
        <v>212</v>
      </c>
      <c r="M1265" t="s">
        <v>103</v>
      </c>
    </row>
    <row r="1266" spans="1:13" x14ac:dyDescent="0.25">
      <c r="A1266" t="s">
        <v>30138</v>
      </c>
      <c r="B1266" t="s">
        <v>30139</v>
      </c>
      <c r="C1266" t="s">
        <v>30140</v>
      </c>
      <c r="D1266" s="1">
        <v>27091</v>
      </c>
      <c r="E1266" t="s">
        <v>10</v>
      </c>
      <c r="F1266" t="s">
        <v>18</v>
      </c>
      <c r="G1266" t="s">
        <v>12</v>
      </c>
      <c r="H1266" t="s">
        <v>1678</v>
      </c>
      <c r="I1266" t="s">
        <v>14</v>
      </c>
      <c r="J1266" s="1">
        <v>38342</v>
      </c>
      <c r="L1266" t="s">
        <v>15</v>
      </c>
      <c r="M1266" t="s">
        <v>16</v>
      </c>
    </row>
    <row r="1267" spans="1:13" x14ac:dyDescent="0.25">
      <c r="A1267" t="s">
        <v>30141</v>
      </c>
      <c r="B1267" t="s">
        <v>30142</v>
      </c>
      <c r="C1267" t="s">
        <v>30143</v>
      </c>
      <c r="D1267" s="1">
        <v>24364</v>
      </c>
      <c r="E1267" t="s">
        <v>10</v>
      </c>
      <c r="F1267" t="s">
        <v>89</v>
      </c>
      <c r="G1267" t="s">
        <v>125</v>
      </c>
      <c r="H1267" t="s">
        <v>191</v>
      </c>
      <c r="I1267" t="s">
        <v>14</v>
      </c>
      <c r="J1267" s="1">
        <v>44027</v>
      </c>
      <c r="L1267" t="s">
        <v>15</v>
      </c>
      <c r="M1267" t="s">
        <v>16</v>
      </c>
    </row>
    <row r="1268" spans="1:13" x14ac:dyDescent="0.25">
      <c r="A1268" t="s">
        <v>30144</v>
      </c>
      <c r="B1268" t="s">
        <v>30145</v>
      </c>
      <c r="C1268" t="s">
        <v>30146</v>
      </c>
      <c r="D1268" s="1">
        <v>35321</v>
      </c>
      <c r="E1268" t="s">
        <v>10</v>
      </c>
      <c r="F1268" t="s">
        <v>37</v>
      </c>
      <c r="G1268" t="s">
        <v>12</v>
      </c>
      <c r="H1268" t="s">
        <v>760</v>
      </c>
      <c r="I1268" t="s">
        <v>14</v>
      </c>
      <c r="J1268" s="1">
        <v>37308</v>
      </c>
      <c r="L1268" t="s">
        <v>15</v>
      </c>
      <c r="M1268" t="s">
        <v>16</v>
      </c>
    </row>
    <row r="1269" spans="1:13" x14ac:dyDescent="0.25">
      <c r="A1269" t="s">
        <v>30147</v>
      </c>
      <c r="B1269" t="s">
        <v>30148</v>
      </c>
      <c r="C1269" t="s">
        <v>28905</v>
      </c>
      <c r="D1269" s="1">
        <v>33492</v>
      </c>
      <c r="E1269" t="s">
        <v>10</v>
      </c>
      <c r="F1269" t="s">
        <v>22</v>
      </c>
      <c r="G1269" t="s">
        <v>23</v>
      </c>
      <c r="H1269" t="s">
        <v>247</v>
      </c>
      <c r="I1269" t="s">
        <v>32</v>
      </c>
      <c r="J1269" s="1">
        <v>39188</v>
      </c>
      <c r="L1269" t="s">
        <v>1716</v>
      </c>
      <c r="M1269" t="s">
        <v>238</v>
      </c>
    </row>
    <row r="1270" spans="1:13" x14ac:dyDescent="0.25">
      <c r="A1270" t="s">
        <v>30149</v>
      </c>
      <c r="B1270" t="s">
        <v>30150</v>
      </c>
      <c r="C1270" t="s">
        <v>30151</v>
      </c>
      <c r="D1270" s="1">
        <v>25472</v>
      </c>
      <c r="E1270" t="s">
        <v>26</v>
      </c>
      <c r="F1270" t="s">
        <v>22</v>
      </c>
      <c r="G1270" t="s">
        <v>58</v>
      </c>
      <c r="H1270" t="s">
        <v>349</v>
      </c>
      <c r="I1270" t="s">
        <v>14</v>
      </c>
      <c r="J1270" s="1">
        <v>39426</v>
      </c>
      <c r="L1270" t="s">
        <v>15</v>
      </c>
      <c r="M1270" t="s">
        <v>16</v>
      </c>
    </row>
    <row r="1271" spans="1:13" x14ac:dyDescent="0.25">
      <c r="A1271" t="s">
        <v>30152</v>
      </c>
      <c r="B1271" t="s">
        <v>30153</v>
      </c>
      <c r="C1271" t="s">
        <v>30154</v>
      </c>
      <c r="D1271" s="1">
        <v>31049</v>
      </c>
      <c r="E1271" t="s">
        <v>10</v>
      </c>
      <c r="F1271" t="s">
        <v>18</v>
      </c>
      <c r="G1271" t="s">
        <v>12</v>
      </c>
      <c r="H1271" t="s">
        <v>55</v>
      </c>
      <c r="I1271" t="s">
        <v>14</v>
      </c>
      <c r="J1271" s="1">
        <v>39169</v>
      </c>
      <c r="L1271" t="s">
        <v>15</v>
      </c>
      <c r="M1271" t="s">
        <v>16</v>
      </c>
    </row>
    <row r="1272" spans="1:13" x14ac:dyDescent="0.25">
      <c r="A1272" t="s">
        <v>30155</v>
      </c>
      <c r="B1272" t="s">
        <v>27834</v>
      </c>
      <c r="C1272" t="s">
        <v>30156</v>
      </c>
      <c r="D1272" s="1">
        <v>34254</v>
      </c>
      <c r="E1272" t="s">
        <v>10</v>
      </c>
      <c r="F1272" t="s">
        <v>30</v>
      </c>
      <c r="G1272" t="s">
        <v>58</v>
      </c>
      <c r="H1272" t="s">
        <v>196</v>
      </c>
      <c r="I1272" t="s">
        <v>14</v>
      </c>
      <c r="J1272" s="1">
        <v>37270</v>
      </c>
      <c r="L1272" t="s">
        <v>15</v>
      </c>
      <c r="M1272" t="s">
        <v>16</v>
      </c>
    </row>
    <row r="1273" spans="1:13" x14ac:dyDescent="0.25">
      <c r="A1273" t="s">
        <v>30157</v>
      </c>
      <c r="B1273" t="s">
        <v>30158</v>
      </c>
      <c r="C1273" t="s">
        <v>30159</v>
      </c>
      <c r="D1273" s="1">
        <v>33834</v>
      </c>
      <c r="E1273" t="s">
        <v>26</v>
      </c>
      <c r="F1273" t="s">
        <v>18</v>
      </c>
      <c r="G1273" t="s">
        <v>23</v>
      </c>
      <c r="H1273" t="s">
        <v>24</v>
      </c>
      <c r="I1273" t="s">
        <v>32</v>
      </c>
      <c r="J1273" s="1">
        <v>39070</v>
      </c>
      <c r="K1273" t="s">
        <v>1756</v>
      </c>
      <c r="L1273" t="s">
        <v>74</v>
      </c>
      <c r="M1273" t="s">
        <v>75</v>
      </c>
    </row>
    <row r="1274" spans="1:13" x14ac:dyDescent="0.25">
      <c r="A1274" t="s">
        <v>30160</v>
      </c>
      <c r="B1274" t="s">
        <v>30161</v>
      </c>
      <c r="C1274" t="s">
        <v>30162</v>
      </c>
      <c r="D1274" s="1">
        <v>27413</v>
      </c>
      <c r="E1274" t="s">
        <v>10</v>
      </c>
      <c r="F1274" t="s">
        <v>22</v>
      </c>
      <c r="G1274" t="s">
        <v>12</v>
      </c>
      <c r="H1274" t="s">
        <v>101</v>
      </c>
      <c r="I1274" t="s">
        <v>32</v>
      </c>
      <c r="J1274" s="1">
        <v>37632</v>
      </c>
      <c r="K1274" t="s">
        <v>1758</v>
      </c>
      <c r="L1274" t="s">
        <v>86</v>
      </c>
      <c r="M1274" t="s">
        <v>75</v>
      </c>
    </row>
    <row r="1275" spans="1:13" x14ac:dyDescent="0.25">
      <c r="A1275" t="s">
        <v>30163</v>
      </c>
      <c r="B1275" t="s">
        <v>30164</v>
      </c>
      <c r="C1275" t="s">
        <v>30165</v>
      </c>
      <c r="D1275" s="1">
        <v>33679</v>
      </c>
      <c r="E1275" t="s">
        <v>10</v>
      </c>
      <c r="F1275" t="s">
        <v>18</v>
      </c>
      <c r="G1275" t="s">
        <v>129</v>
      </c>
      <c r="H1275" t="s">
        <v>144</v>
      </c>
      <c r="I1275" t="s">
        <v>14</v>
      </c>
      <c r="J1275" s="1">
        <v>44155</v>
      </c>
      <c r="L1275" t="s">
        <v>15</v>
      </c>
      <c r="M1275" t="s">
        <v>16</v>
      </c>
    </row>
    <row r="1276" spans="1:13" x14ac:dyDescent="0.25">
      <c r="A1276" t="s">
        <v>30166</v>
      </c>
      <c r="B1276" t="s">
        <v>30167</v>
      </c>
      <c r="C1276" t="s">
        <v>30168</v>
      </c>
      <c r="D1276" s="1">
        <v>25993</v>
      </c>
      <c r="E1276" t="s">
        <v>26</v>
      </c>
      <c r="F1276" t="s">
        <v>22</v>
      </c>
      <c r="G1276" t="s">
        <v>23</v>
      </c>
      <c r="H1276" t="s">
        <v>247</v>
      </c>
      <c r="I1276" t="s">
        <v>14</v>
      </c>
      <c r="J1276" s="1">
        <v>42942</v>
      </c>
      <c r="L1276" t="s">
        <v>15</v>
      </c>
      <c r="M1276" t="s">
        <v>16</v>
      </c>
    </row>
    <row r="1277" spans="1:13" x14ac:dyDescent="0.25">
      <c r="A1277" t="s">
        <v>30169</v>
      </c>
      <c r="B1277" t="s">
        <v>30170</v>
      </c>
      <c r="C1277" t="s">
        <v>30171</v>
      </c>
      <c r="D1277" s="1">
        <v>25933</v>
      </c>
      <c r="E1277" t="s">
        <v>10</v>
      </c>
      <c r="F1277" t="s">
        <v>89</v>
      </c>
      <c r="G1277" t="s">
        <v>58</v>
      </c>
      <c r="H1277" t="s">
        <v>59</v>
      </c>
      <c r="I1277" t="s">
        <v>14</v>
      </c>
      <c r="J1277" s="1">
        <v>41466</v>
      </c>
      <c r="L1277" t="s">
        <v>15</v>
      </c>
      <c r="M1277" t="s">
        <v>16</v>
      </c>
    </row>
    <row r="1278" spans="1:13" x14ac:dyDescent="0.25">
      <c r="A1278" t="s">
        <v>30172</v>
      </c>
      <c r="B1278" t="s">
        <v>30173</v>
      </c>
      <c r="C1278" t="s">
        <v>30174</v>
      </c>
      <c r="D1278" s="1">
        <v>33819</v>
      </c>
      <c r="E1278" t="s">
        <v>26</v>
      </c>
      <c r="F1278" t="s">
        <v>18</v>
      </c>
      <c r="G1278" t="s">
        <v>12</v>
      </c>
      <c r="H1278" t="s">
        <v>414</v>
      </c>
      <c r="I1278" t="s">
        <v>14</v>
      </c>
      <c r="J1278" s="1">
        <v>39979</v>
      </c>
      <c r="L1278" t="s">
        <v>15</v>
      </c>
      <c r="M1278" t="s">
        <v>16</v>
      </c>
    </row>
    <row r="1279" spans="1:13" x14ac:dyDescent="0.25">
      <c r="A1279" t="s">
        <v>30175</v>
      </c>
      <c r="B1279" t="s">
        <v>30176</v>
      </c>
      <c r="C1279" t="s">
        <v>30177</v>
      </c>
      <c r="D1279" s="1">
        <v>35467</v>
      </c>
      <c r="E1279" t="s">
        <v>10</v>
      </c>
      <c r="F1279" t="s">
        <v>18</v>
      </c>
      <c r="G1279" t="s">
        <v>12</v>
      </c>
      <c r="H1279" t="s">
        <v>760</v>
      </c>
      <c r="I1279" t="s">
        <v>14</v>
      </c>
      <c r="J1279" s="1">
        <v>41766</v>
      </c>
      <c r="L1279" t="s">
        <v>15</v>
      </c>
      <c r="M1279" t="s">
        <v>16</v>
      </c>
    </row>
    <row r="1280" spans="1:13" x14ac:dyDescent="0.25">
      <c r="A1280" t="s">
        <v>30178</v>
      </c>
      <c r="B1280" t="s">
        <v>30179</v>
      </c>
      <c r="C1280" t="s">
        <v>30180</v>
      </c>
      <c r="D1280" s="1">
        <v>29162</v>
      </c>
      <c r="E1280" t="s">
        <v>318</v>
      </c>
      <c r="F1280" t="s">
        <v>18</v>
      </c>
      <c r="G1280" t="s">
        <v>58</v>
      </c>
      <c r="H1280" t="s">
        <v>59</v>
      </c>
      <c r="I1280" t="s">
        <v>14</v>
      </c>
      <c r="J1280" s="1">
        <v>40669</v>
      </c>
      <c r="L1280" t="s">
        <v>15</v>
      </c>
      <c r="M1280" t="s">
        <v>16</v>
      </c>
    </row>
    <row r="1281" spans="1:13" x14ac:dyDescent="0.25">
      <c r="A1281" t="s">
        <v>30181</v>
      </c>
      <c r="B1281" t="s">
        <v>30182</v>
      </c>
      <c r="C1281" t="s">
        <v>30183</v>
      </c>
      <c r="D1281" s="1">
        <v>26600</v>
      </c>
      <c r="E1281" t="s">
        <v>10</v>
      </c>
      <c r="F1281" t="s">
        <v>22</v>
      </c>
      <c r="G1281" t="s">
        <v>12</v>
      </c>
      <c r="H1281" t="s">
        <v>1026</v>
      </c>
      <c r="I1281" t="s">
        <v>14</v>
      </c>
      <c r="J1281" s="1">
        <v>41793</v>
      </c>
      <c r="L1281" t="s">
        <v>15</v>
      </c>
      <c r="M1281" t="s">
        <v>16</v>
      </c>
    </row>
    <row r="1282" spans="1:13" x14ac:dyDescent="0.25">
      <c r="A1282" t="s">
        <v>30184</v>
      </c>
      <c r="B1282" t="s">
        <v>30185</v>
      </c>
      <c r="C1282" t="s">
        <v>30186</v>
      </c>
      <c r="D1282" s="1">
        <v>32319</v>
      </c>
      <c r="E1282" t="s">
        <v>318</v>
      </c>
      <c r="F1282" t="s">
        <v>11</v>
      </c>
      <c r="G1282" t="s">
        <v>12</v>
      </c>
      <c r="H1282" t="s">
        <v>55</v>
      </c>
      <c r="I1282" t="s">
        <v>32</v>
      </c>
      <c r="J1282" s="1">
        <v>41313</v>
      </c>
      <c r="K1282" t="s">
        <v>1767</v>
      </c>
      <c r="L1282" t="s">
        <v>249</v>
      </c>
      <c r="M1282" t="s">
        <v>245</v>
      </c>
    </row>
    <row r="1283" spans="1:13" x14ac:dyDescent="0.25">
      <c r="A1283" t="s">
        <v>30187</v>
      </c>
      <c r="B1283" t="s">
        <v>30188</v>
      </c>
      <c r="C1283" t="s">
        <v>30189</v>
      </c>
      <c r="D1283" s="1">
        <v>31152</v>
      </c>
      <c r="E1283" t="s">
        <v>10</v>
      </c>
      <c r="F1283" t="s">
        <v>22</v>
      </c>
      <c r="G1283" t="s">
        <v>23</v>
      </c>
      <c r="H1283" t="s">
        <v>189</v>
      </c>
      <c r="I1283" t="s">
        <v>14</v>
      </c>
      <c r="J1283" s="1">
        <v>38399</v>
      </c>
      <c r="K1283" t="s">
        <v>1769</v>
      </c>
      <c r="L1283" t="s">
        <v>15</v>
      </c>
      <c r="M1283" t="s">
        <v>16</v>
      </c>
    </row>
    <row r="1284" spans="1:13" x14ac:dyDescent="0.25">
      <c r="A1284" t="s">
        <v>30190</v>
      </c>
      <c r="B1284" t="s">
        <v>30191</v>
      </c>
      <c r="C1284" t="s">
        <v>30192</v>
      </c>
      <c r="D1284" s="1">
        <v>26715</v>
      </c>
      <c r="E1284" t="s">
        <v>10</v>
      </c>
      <c r="F1284" t="s">
        <v>11</v>
      </c>
      <c r="G1284" t="s">
        <v>12</v>
      </c>
      <c r="H1284" t="s">
        <v>326</v>
      </c>
      <c r="I1284" t="s">
        <v>14</v>
      </c>
      <c r="J1284" s="1">
        <v>37888</v>
      </c>
      <c r="L1284" t="s">
        <v>15</v>
      </c>
      <c r="M1284" t="s">
        <v>16</v>
      </c>
    </row>
    <row r="1285" spans="1:13" x14ac:dyDescent="0.25">
      <c r="A1285" t="s">
        <v>30193</v>
      </c>
      <c r="B1285" t="s">
        <v>30194</v>
      </c>
      <c r="C1285" t="s">
        <v>30195</v>
      </c>
      <c r="D1285" s="1">
        <v>37345</v>
      </c>
      <c r="E1285" t="s">
        <v>10</v>
      </c>
      <c r="F1285" t="s">
        <v>37</v>
      </c>
      <c r="G1285" t="s">
        <v>27</v>
      </c>
      <c r="H1285" t="s">
        <v>139</v>
      </c>
      <c r="I1285" t="s">
        <v>14</v>
      </c>
      <c r="J1285" s="1">
        <v>41637</v>
      </c>
      <c r="K1285" t="s">
        <v>1772</v>
      </c>
      <c r="L1285" t="s">
        <v>15</v>
      </c>
      <c r="M1285" t="s">
        <v>16</v>
      </c>
    </row>
    <row r="1286" spans="1:13" x14ac:dyDescent="0.25">
      <c r="A1286" t="s">
        <v>30196</v>
      </c>
      <c r="B1286" t="s">
        <v>30197</v>
      </c>
      <c r="C1286" t="s">
        <v>30198</v>
      </c>
      <c r="D1286" s="1">
        <v>31902</v>
      </c>
      <c r="E1286" t="s">
        <v>26</v>
      </c>
      <c r="F1286" t="s">
        <v>22</v>
      </c>
      <c r="G1286" t="s">
        <v>125</v>
      </c>
      <c r="H1286" t="s">
        <v>176</v>
      </c>
      <c r="I1286" t="s">
        <v>32</v>
      </c>
      <c r="J1286" s="1">
        <v>38190</v>
      </c>
      <c r="K1286" t="s">
        <v>1774</v>
      </c>
      <c r="L1286" t="s">
        <v>145</v>
      </c>
      <c r="M1286" t="s">
        <v>16</v>
      </c>
    </row>
    <row r="1287" spans="1:13" x14ac:dyDescent="0.25">
      <c r="A1287" t="s">
        <v>30199</v>
      </c>
      <c r="B1287" t="s">
        <v>30200</v>
      </c>
      <c r="C1287" t="s">
        <v>30201</v>
      </c>
      <c r="D1287" s="1">
        <v>32220</v>
      </c>
      <c r="E1287" t="s">
        <v>10</v>
      </c>
      <c r="F1287" t="s">
        <v>37</v>
      </c>
      <c r="G1287" t="s">
        <v>12</v>
      </c>
      <c r="H1287" t="s">
        <v>333</v>
      </c>
      <c r="I1287" t="s">
        <v>14</v>
      </c>
      <c r="J1287" s="1">
        <v>36880</v>
      </c>
      <c r="L1287" t="s">
        <v>15</v>
      </c>
      <c r="M1287" t="s">
        <v>16</v>
      </c>
    </row>
    <row r="1288" spans="1:13" x14ac:dyDescent="0.25">
      <c r="A1288" t="s">
        <v>30202</v>
      </c>
      <c r="B1288" t="s">
        <v>30203</v>
      </c>
      <c r="C1288" t="s">
        <v>30204</v>
      </c>
      <c r="D1288" s="1">
        <v>27317</v>
      </c>
      <c r="E1288" t="s">
        <v>26</v>
      </c>
      <c r="F1288" t="s">
        <v>30</v>
      </c>
      <c r="G1288" t="s">
        <v>80</v>
      </c>
      <c r="H1288" t="s">
        <v>330</v>
      </c>
      <c r="I1288" t="s">
        <v>32</v>
      </c>
      <c r="J1288" s="1">
        <v>43270</v>
      </c>
      <c r="L1288" t="s">
        <v>1777</v>
      </c>
      <c r="M1288" t="s">
        <v>178</v>
      </c>
    </row>
    <row r="1289" spans="1:13" x14ac:dyDescent="0.25">
      <c r="A1289" t="s">
        <v>30205</v>
      </c>
      <c r="B1289" t="s">
        <v>30206</v>
      </c>
      <c r="C1289" t="s">
        <v>30207</v>
      </c>
      <c r="D1289" s="1">
        <v>30698</v>
      </c>
      <c r="E1289" t="s">
        <v>10</v>
      </c>
      <c r="F1289" t="s">
        <v>30</v>
      </c>
      <c r="G1289" t="s">
        <v>12</v>
      </c>
      <c r="H1289" t="s">
        <v>257</v>
      </c>
      <c r="I1289" t="s">
        <v>14</v>
      </c>
      <c r="J1289" s="1">
        <v>42412</v>
      </c>
      <c r="L1289" t="s">
        <v>15</v>
      </c>
      <c r="M1289" t="s">
        <v>16</v>
      </c>
    </row>
    <row r="1290" spans="1:13" x14ac:dyDescent="0.25">
      <c r="A1290" t="s">
        <v>30208</v>
      </c>
      <c r="B1290" t="s">
        <v>30209</v>
      </c>
      <c r="C1290" t="s">
        <v>30210</v>
      </c>
      <c r="D1290" s="1">
        <v>27729</v>
      </c>
      <c r="E1290" t="s">
        <v>10</v>
      </c>
      <c r="F1290" t="s">
        <v>22</v>
      </c>
      <c r="G1290" t="s">
        <v>31</v>
      </c>
      <c r="H1290" t="s">
        <v>221</v>
      </c>
      <c r="I1290" t="s">
        <v>32</v>
      </c>
      <c r="J1290" s="1">
        <v>42882</v>
      </c>
      <c r="L1290" t="s">
        <v>228</v>
      </c>
      <c r="M1290" t="s">
        <v>16</v>
      </c>
    </row>
    <row r="1291" spans="1:13" x14ac:dyDescent="0.25">
      <c r="A1291" t="s">
        <v>30211</v>
      </c>
      <c r="B1291" t="s">
        <v>30212</v>
      </c>
      <c r="C1291" t="s">
        <v>30213</v>
      </c>
      <c r="D1291" s="1">
        <v>36928</v>
      </c>
      <c r="E1291" t="s">
        <v>10</v>
      </c>
      <c r="F1291" t="s">
        <v>37</v>
      </c>
      <c r="G1291" t="s">
        <v>12</v>
      </c>
      <c r="H1291" t="s">
        <v>416</v>
      </c>
      <c r="I1291" t="s">
        <v>14</v>
      </c>
      <c r="J1291" s="1">
        <v>37854</v>
      </c>
      <c r="L1291" t="s">
        <v>15</v>
      </c>
      <c r="M1291" t="s">
        <v>16</v>
      </c>
    </row>
    <row r="1292" spans="1:13" x14ac:dyDescent="0.25">
      <c r="A1292" t="s">
        <v>30214</v>
      </c>
      <c r="B1292" t="s">
        <v>30215</v>
      </c>
      <c r="C1292" t="s">
        <v>30216</v>
      </c>
      <c r="D1292" s="1">
        <v>32888</v>
      </c>
      <c r="E1292" t="s">
        <v>26</v>
      </c>
      <c r="F1292" t="s">
        <v>37</v>
      </c>
      <c r="G1292" t="s">
        <v>23</v>
      </c>
      <c r="H1292" t="s">
        <v>24</v>
      </c>
      <c r="I1292" t="s">
        <v>14</v>
      </c>
      <c r="J1292" s="1">
        <v>39230</v>
      </c>
      <c r="K1292" t="s">
        <v>1782</v>
      </c>
      <c r="L1292" t="s">
        <v>15</v>
      </c>
      <c r="M1292" t="s">
        <v>16</v>
      </c>
    </row>
    <row r="1293" spans="1:13" x14ac:dyDescent="0.25">
      <c r="A1293" t="s">
        <v>30217</v>
      </c>
      <c r="B1293" t="s">
        <v>30218</v>
      </c>
      <c r="C1293" t="s">
        <v>30219</v>
      </c>
      <c r="D1293" s="1">
        <v>27674</v>
      </c>
      <c r="E1293" t="s">
        <v>10</v>
      </c>
      <c r="F1293" t="s">
        <v>11</v>
      </c>
      <c r="G1293" t="s">
        <v>12</v>
      </c>
      <c r="H1293" t="s">
        <v>1296</v>
      </c>
      <c r="I1293" t="s">
        <v>14</v>
      </c>
      <c r="J1293" s="1">
        <v>39537</v>
      </c>
      <c r="L1293" t="s">
        <v>15</v>
      </c>
      <c r="M1293" t="s">
        <v>16</v>
      </c>
    </row>
    <row r="1294" spans="1:13" x14ac:dyDescent="0.25">
      <c r="A1294" t="s">
        <v>30220</v>
      </c>
      <c r="B1294" t="s">
        <v>30221</v>
      </c>
      <c r="C1294" t="s">
        <v>30222</v>
      </c>
      <c r="D1294" s="1">
        <v>27632</v>
      </c>
      <c r="E1294" t="s">
        <v>26</v>
      </c>
      <c r="F1294" t="s">
        <v>18</v>
      </c>
      <c r="G1294" t="s">
        <v>31</v>
      </c>
      <c r="H1294" t="s">
        <v>1500</v>
      </c>
      <c r="I1294" t="s">
        <v>14</v>
      </c>
      <c r="J1294" s="1">
        <v>39064</v>
      </c>
      <c r="L1294" t="s">
        <v>15</v>
      </c>
      <c r="M1294" t="s">
        <v>16</v>
      </c>
    </row>
    <row r="1295" spans="1:13" x14ac:dyDescent="0.25">
      <c r="A1295" t="s">
        <v>30223</v>
      </c>
      <c r="B1295" t="s">
        <v>30224</v>
      </c>
      <c r="C1295" t="s">
        <v>30225</v>
      </c>
      <c r="D1295" s="1">
        <v>29852</v>
      </c>
      <c r="E1295" t="s">
        <v>26</v>
      </c>
      <c r="F1295" t="s">
        <v>37</v>
      </c>
      <c r="G1295" t="s">
        <v>125</v>
      </c>
      <c r="H1295" t="s">
        <v>126</v>
      </c>
      <c r="I1295" t="s">
        <v>14</v>
      </c>
      <c r="J1295" s="1">
        <v>41711</v>
      </c>
      <c r="L1295" t="s">
        <v>15</v>
      </c>
      <c r="M1295" t="s">
        <v>16</v>
      </c>
    </row>
    <row r="1296" spans="1:13" x14ac:dyDescent="0.25">
      <c r="A1296" t="s">
        <v>30226</v>
      </c>
      <c r="B1296" t="s">
        <v>30227</v>
      </c>
      <c r="C1296" t="s">
        <v>30228</v>
      </c>
      <c r="D1296" s="1">
        <v>31035</v>
      </c>
      <c r="E1296" t="s">
        <v>10</v>
      </c>
      <c r="F1296" t="s">
        <v>57</v>
      </c>
      <c r="G1296" t="s">
        <v>12</v>
      </c>
      <c r="H1296" t="s">
        <v>693</v>
      </c>
      <c r="I1296" t="s">
        <v>14</v>
      </c>
      <c r="J1296" s="1">
        <v>41617</v>
      </c>
      <c r="L1296" t="s">
        <v>15</v>
      </c>
      <c r="M1296" t="s">
        <v>16</v>
      </c>
    </row>
    <row r="1297" spans="1:13" x14ac:dyDescent="0.25">
      <c r="A1297" t="s">
        <v>30229</v>
      </c>
      <c r="B1297" t="s">
        <v>26781</v>
      </c>
      <c r="C1297" t="s">
        <v>30230</v>
      </c>
      <c r="D1297" s="1">
        <v>29812</v>
      </c>
      <c r="E1297" t="s">
        <v>10</v>
      </c>
      <c r="F1297" t="s">
        <v>18</v>
      </c>
      <c r="G1297" t="s">
        <v>12</v>
      </c>
      <c r="H1297" t="s">
        <v>1026</v>
      </c>
      <c r="I1297" t="s">
        <v>32</v>
      </c>
      <c r="J1297" s="1">
        <v>38276</v>
      </c>
      <c r="L1297" t="s">
        <v>392</v>
      </c>
      <c r="M1297" t="s">
        <v>35</v>
      </c>
    </row>
    <row r="1298" spans="1:13" x14ac:dyDescent="0.25">
      <c r="A1298" t="s">
        <v>30231</v>
      </c>
      <c r="B1298" t="s">
        <v>30232</v>
      </c>
      <c r="C1298" t="s">
        <v>30233</v>
      </c>
      <c r="D1298" s="1">
        <v>27772</v>
      </c>
      <c r="E1298" t="s">
        <v>10</v>
      </c>
      <c r="F1298" t="s">
        <v>37</v>
      </c>
      <c r="G1298" t="s">
        <v>80</v>
      </c>
      <c r="H1298" t="s">
        <v>94</v>
      </c>
      <c r="I1298" t="s">
        <v>14</v>
      </c>
      <c r="J1298" s="1">
        <v>38792</v>
      </c>
      <c r="L1298" t="s">
        <v>15</v>
      </c>
      <c r="M1298" t="s">
        <v>16</v>
      </c>
    </row>
    <row r="1299" spans="1:13" x14ac:dyDescent="0.25">
      <c r="A1299" t="s">
        <v>30234</v>
      </c>
      <c r="B1299" t="s">
        <v>30235</v>
      </c>
      <c r="C1299" t="s">
        <v>30236</v>
      </c>
      <c r="D1299" s="1">
        <v>37357</v>
      </c>
      <c r="E1299" t="s">
        <v>10</v>
      </c>
      <c r="F1299" t="s">
        <v>30</v>
      </c>
      <c r="G1299" t="s">
        <v>156</v>
      </c>
      <c r="H1299" t="s">
        <v>157</v>
      </c>
      <c r="I1299" t="s">
        <v>14</v>
      </c>
      <c r="J1299" s="1">
        <v>40249</v>
      </c>
      <c r="L1299" t="s">
        <v>15</v>
      </c>
      <c r="M1299" t="s">
        <v>16</v>
      </c>
    </row>
    <row r="1300" spans="1:13" x14ac:dyDescent="0.25">
      <c r="A1300" t="s">
        <v>30237</v>
      </c>
      <c r="B1300" t="s">
        <v>30238</v>
      </c>
      <c r="C1300" t="s">
        <v>30239</v>
      </c>
      <c r="D1300" s="1">
        <v>37193</v>
      </c>
      <c r="E1300" t="s">
        <v>10</v>
      </c>
      <c r="F1300" t="s">
        <v>89</v>
      </c>
      <c r="G1300" t="s">
        <v>12</v>
      </c>
      <c r="H1300" t="s">
        <v>61</v>
      </c>
      <c r="I1300" t="s">
        <v>14</v>
      </c>
      <c r="J1300" s="1">
        <v>37021</v>
      </c>
      <c r="K1300" t="s">
        <v>1791</v>
      </c>
      <c r="L1300" t="s">
        <v>15</v>
      </c>
      <c r="M1300" t="s">
        <v>16</v>
      </c>
    </row>
    <row r="1301" spans="1:13" x14ac:dyDescent="0.25">
      <c r="A1301" t="s">
        <v>30240</v>
      </c>
      <c r="B1301" t="s">
        <v>30241</v>
      </c>
      <c r="C1301" t="s">
        <v>30242</v>
      </c>
      <c r="D1301" s="1">
        <v>25411</v>
      </c>
      <c r="E1301" t="s">
        <v>26</v>
      </c>
      <c r="F1301" t="s">
        <v>30</v>
      </c>
      <c r="G1301" t="s">
        <v>31</v>
      </c>
      <c r="H1301" t="s">
        <v>20</v>
      </c>
      <c r="I1301" t="s">
        <v>32</v>
      </c>
      <c r="J1301" s="1">
        <v>41936</v>
      </c>
      <c r="L1301" t="s">
        <v>1492</v>
      </c>
      <c r="M1301" t="s">
        <v>245</v>
      </c>
    </row>
    <row r="1302" spans="1:13" x14ac:dyDescent="0.25">
      <c r="A1302" t="s">
        <v>30243</v>
      </c>
      <c r="B1302" t="s">
        <v>30244</v>
      </c>
      <c r="C1302" t="s">
        <v>30245</v>
      </c>
      <c r="D1302" s="1">
        <v>25210</v>
      </c>
      <c r="E1302" t="s">
        <v>10</v>
      </c>
      <c r="F1302" t="s">
        <v>37</v>
      </c>
      <c r="G1302" t="s">
        <v>19</v>
      </c>
      <c r="H1302" t="s">
        <v>53</v>
      </c>
      <c r="I1302" t="s">
        <v>32</v>
      </c>
      <c r="J1302" s="1">
        <v>40944</v>
      </c>
      <c r="L1302" t="s">
        <v>1777</v>
      </c>
      <c r="M1302" t="s">
        <v>178</v>
      </c>
    </row>
    <row r="1303" spans="1:13" x14ac:dyDescent="0.25">
      <c r="A1303" t="s">
        <v>30246</v>
      </c>
      <c r="B1303" t="s">
        <v>30247</v>
      </c>
      <c r="C1303" t="s">
        <v>30248</v>
      </c>
      <c r="D1303" s="1">
        <v>27594</v>
      </c>
      <c r="E1303" t="s">
        <v>10</v>
      </c>
      <c r="F1303" t="s">
        <v>57</v>
      </c>
      <c r="G1303" t="s">
        <v>12</v>
      </c>
      <c r="H1303" t="s">
        <v>55</v>
      </c>
      <c r="I1303" t="s">
        <v>32</v>
      </c>
      <c r="J1303" s="1">
        <v>41464</v>
      </c>
      <c r="L1303" t="s">
        <v>86</v>
      </c>
      <c r="M1303" t="s">
        <v>75</v>
      </c>
    </row>
    <row r="1304" spans="1:13" x14ac:dyDescent="0.25">
      <c r="A1304" t="s">
        <v>30249</v>
      </c>
      <c r="B1304" t="s">
        <v>28389</v>
      </c>
      <c r="C1304" t="s">
        <v>30250</v>
      </c>
      <c r="D1304" s="1">
        <v>31700</v>
      </c>
      <c r="E1304" t="s">
        <v>10</v>
      </c>
      <c r="F1304" t="s">
        <v>18</v>
      </c>
      <c r="G1304" t="s">
        <v>23</v>
      </c>
      <c r="H1304" t="s">
        <v>367</v>
      </c>
      <c r="I1304" t="s">
        <v>32</v>
      </c>
      <c r="J1304" s="1">
        <v>38942</v>
      </c>
      <c r="L1304" t="s">
        <v>249</v>
      </c>
      <c r="M1304" t="s">
        <v>245</v>
      </c>
    </row>
    <row r="1305" spans="1:13" x14ac:dyDescent="0.25">
      <c r="A1305" t="s">
        <v>30251</v>
      </c>
      <c r="B1305" t="s">
        <v>30252</v>
      </c>
      <c r="C1305" t="s">
        <v>30253</v>
      </c>
      <c r="D1305" s="1">
        <v>25491</v>
      </c>
      <c r="E1305" t="s">
        <v>26</v>
      </c>
      <c r="F1305" t="s">
        <v>18</v>
      </c>
      <c r="G1305" t="s">
        <v>12</v>
      </c>
      <c r="H1305" t="s">
        <v>44</v>
      </c>
      <c r="I1305" t="s">
        <v>14</v>
      </c>
      <c r="J1305" s="1">
        <v>43178</v>
      </c>
      <c r="L1305" t="s">
        <v>15</v>
      </c>
      <c r="M1305" t="s">
        <v>16</v>
      </c>
    </row>
    <row r="1306" spans="1:13" x14ac:dyDescent="0.25">
      <c r="A1306" t="s">
        <v>30254</v>
      </c>
      <c r="B1306" t="s">
        <v>30255</v>
      </c>
      <c r="C1306" t="s">
        <v>30256</v>
      </c>
      <c r="D1306" s="1">
        <v>33343</v>
      </c>
      <c r="E1306" t="s">
        <v>10</v>
      </c>
      <c r="F1306" t="s">
        <v>22</v>
      </c>
      <c r="G1306" t="s">
        <v>31</v>
      </c>
      <c r="H1306" t="s">
        <v>1500</v>
      </c>
      <c r="I1306" t="s">
        <v>14</v>
      </c>
      <c r="J1306" s="1">
        <v>37112</v>
      </c>
      <c r="L1306" t="s">
        <v>15</v>
      </c>
      <c r="M1306" t="s">
        <v>16</v>
      </c>
    </row>
    <row r="1307" spans="1:13" x14ac:dyDescent="0.25">
      <c r="A1307" t="s">
        <v>30257</v>
      </c>
      <c r="B1307" t="s">
        <v>30258</v>
      </c>
      <c r="C1307" t="s">
        <v>30259</v>
      </c>
      <c r="D1307" s="1">
        <v>25540</v>
      </c>
      <c r="E1307" t="s">
        <v>26</v>
      </c>
      <c r="F1307" t="s">
        <v>18</v>
      </c>
      <c r="G1307" t="s">
        <v>12</v>
      </c>
      <c r="H1307" t="s">
        <v>760</v>
      </c>
      <c r="I1307" t="s">
        <v>14</v>
      </c>
      <c r="J1307" s="1">
        <v>36911</v>
      </c>
      <c r="L1307" t="s">
        <v>15</v>
      </c>
      <c r="M1307" t="s">
        <v>16</v>
      </c>
    </row>
    <row r="1308" spans="1:13" x14ac:dyDescent="0.25">
      <c r="A1308" t="s">
        <v>30260</v>
      </c>
      <c r="B1308" t="s">
        <v>30261</v>
      </c>
      <c r="C1308" t="s">
        <v>30262</v>
      </c>
      <c r="D1308" s="1">
        <v>31381</v>
      </c>
      <c r="E1308" t="s">
        <v>26</v>
      </c>
      <c r="F1308" t="s">
        <v>18</v>
      </c>
      <c r="G1308" t="s">
        <v>12</v>
      </c>
      <c r="H1308" t="s">
        <v>111</v>
      </c>
      <c r="I1308" t="s">
        <v>14</v>
      </c>
      <c r="J1308" s="1">
        <v>38425</v>
      </c>
      <c r="K1308" t="s">
        <v>1800</v>
      </c>
      <c r="L1308" t="s">
        <v>15</v>
      </c>
      <c r="M1308" t="s">
        <v>16</v>
      </c>
    </row>
    <row r="1309" spans="1:13" x14ac:dyDescent="0.25">
      <c r="A1309" t="s">
        <v>30263</v>
      </c>
      <c r="B1309" t="s">
        <v>30264</v>
      </c>
      <c r="C1309" t="s">
        <v>30265</v>
      </c>
      <c r="D1309" s="1">
        <v>29708</v>
      </c>
      <c r="E1309" t="s">
        <v>26</v>
      </c>
      <c r="F1309" t="s">
        <v>11</v>
      </c>
      <c r="G1309" t="s">
        <v>23</v>
      </c>
      <c r="H1309" t="s">
        <v>247</v>
      </c>
      <c r="I1309" t="s">
        <v>14</v>
      </c>
      <c r="J1309" s="1">
        <v>41521</v>
      </c>
      <c r="L1309" t="s">
        <v>15</v>
      </c>
      <c r="M1309" t="s">
        <v>16</v>
      </c>
    </row>
    <row r="1310" spans="1:13" x14ac:dyDescent="0.25">
      <c r="A1310" t="s">
        <v>30266</v>
      </c>
      <c r="B1310" t="s">
        <v>30267</v>
      </c>
      <c r="C1310" t="s">
        <v>30268</v>
      </c>
      <c r="D1310" s="1">
        <v>28861</v>
      </c>
      <c r="E1310" t="s">
        <v>26</v>
      </c>
      <c r="F1310" t="s">
        <v>30</v>
      </c>
      <c r="G1310" t="s">
        <v>12</v>
      </c>
      <c r="H1310" t="s">
        <v>1115</v>
      </c>
      <c r="I1310" t="s">
        <v>32</v>
      </c>
      <c r="J1310" s="1">
        <v>36996</v>
      </c>
      <c r="L1310" t="s">
        <v>149</v>
      </c>
      <c r="M1310" t="s">
        <v>35</v>
      </c>
    </row>
    <row r="1311" spans="1:13" x14ac:dyDescent="0.25">
      <c r="A1311" t="s">
        <v>30269</v>
      </c>
      <c r="B1311" t="s">
        <v>30270</v>
      </c>
      <c r="C1311" t="s">
        <v>30271</v>
      </c>
      <c r="D1311" s="1">
        <v>34286</v>
      </c>
      <c r="E1311" t="s">
        <v>26</v>
      </c>
      <c r="F1311" t="s">
        <v>11</v>
      </c>
      <c r="G1311" t="s">
        <v>58</v>
      </c>
      <c r="H1311" t="s">
        <v>263</v>
      </c>
      <c r="I1311" t="s">
        <v>14</v>
      </c>
      <c r="J1311" s="1">
        <v>40787</v>
      </c>
      <c r="L1311" t="s">
        <v>15</v>
      </c>
      <c r="M1311" t="s">
        <v>16</v>
      </c>
    </row>
    <row r="1312" spans="1:13" x14ac:dyDescent="0.25">
      <c r="A1312" t="s">
        <v>30272</v>
      </c>
      <c r="B1312" t="s">
        <v>30273</v>
      </c>
      <c r="C1312" t="s">
        <v>30274</v>
      </c>
      <c r="D1312" s="1">
        <v>30581</v>
      </c>
      <c r="E1312" t="s">
        <v>10</v>
      </c>
      <c r="F1312" t="s">
        <v>18</v>
      </c>
      <c r="G1312" t="s">
        <v>19</v>
      </c>
      <c r="H1312" t="s">
        <v>20</v>
      </c>
      <c r="I1312" t="s">
        <v>14</v>
      </c>
      <c r="J1312" s="1">
        <v>38586</v>
      </c>
      <c r="L1312" t="s">
        <v>15</v>
      </c>
      <c r="M1312" t="s">
        <v>16</v>
      </c>
    </row>
    <row r="1313" spans="1:13" x14ac:dyDescent="0.25">
      <c r="A1313" t="s">
        <v>30275</v>
      </c>
      <c r="B1313" t="s">
        <v>30276</v>
      </c>
      <c r="C1313" t="s">
        <v>30277</v>
      </c>
      <c r="D1313" s="1">
        <v>27560</v>
      </c>
      <c r="E1313" t="s">
        <v>318</v>
      </c>
      <c r="F1313" t="s">
        <v>11</v>
      </c>
      <c r="G1313" t="s">
        <v>12</v>
      </c>
      <c r="H1313" t="s">
        <v>111</v>
      </c>
      <c r="I1313" t="s">
        <v>14</v>
      </c>
      <c r="J1313" s="1">
        <v>41754</v>
      </c>
      <c r="L1313" t="s">
        <v>15</v>
      </c>
      <c r="M1313" t="s">
        <v>16</v>
      </c>
    </row>
    <row r="1314" spans="1:13" x14ac:dyDescent="0.25">
      <c r="A1314" t="s">
        <v>30278</v>
      </c>
      <c r="B1314" t="s">
        <v>30279</v>
      </c>
      <c r="C1314" t="s">
        <v>30280</v>
      </c>
      <c r="D1314" s="1">
        <v>32870</v>
      </c>
      <c r="E1314" t="s">
        <v>26</v>
      </c>
      <c r="F1314" t="s">
        <v>22</v>
      </c>
      <c r="G1314" t="s">
        <v>27</v>
      </c>
      <c r="H1314" t="s">
        <v>28</v>
      </c>
      <c r="I1314" t="s">
        <v>14</v>
      </c>
      <c r="J1314" s="1">
        <v>41818</v>
      </c>
      <c r="L1314" t="s">
        <v>15</v>
      </c>
      <c r="M1314" t="s">
        <v>16</v>
      </c>
    </row>
    <row r="1315" spans="1:13" x14ac:dyDescent="0.25">
      <c r="A1315" t="s">
        <v>30281</v>
      </c>
      <c r="B1315" t="s">
        <v>30282</v>
      </c>
      <c r="C1315" t="s">
        <v>30283</v>
      </c>
      <c r="D1315" s="1">
        <v>32654</v>
      </c>
      <c r="E1315" t="s">
        <v>26</v>
      </c>
      <c r="F1315" t="s">
        <v>37</v>
      </c>
      <c r="G1315" t="s">
        <v>12</v>
      </c>
      <c r="H1315" t="s">
        <v>356</v>
      </c>
      <c r="I1315" t="s">
        <v>32</v>
      </c>
      <c r="J1315" s="1">
        <v>42843</v>
      </c>
      <c r="L1315" t="s">
        <v>237</v>
      </c>
      <c r="M1315" t="s">
        <v>238</v>
      </c>
    </row>
    <row r="1316" spans="1:13" x14ac:dyDescent="0.25">
      <c r="A1316" t="s">
        <v>30284</v>
      </c>
      <c r="B1316" t="s">
        <v>30285</v>
      </c>
      <c r="C1316" t="s">
        <v>30286</v>
      </c>
      <c r="D1316" s="1">
        <v>29714</v>
      </c>
      <c r="E1316" t="s">
        <v>26</v>
      </c>
      <c r="F1316" t="s">
        <v>18</v>
      </c>
      <c r="G1316" t="s">
        <v>12</v>
      </c>
      <c r="H1316" t="s">
        <v>137</v>
      </c>
      <c r="I1316" t="s">
        <v>14</v>
      </c>
      <c r="J1316" s="1">
        <v>36865</v>
      </c>
      <c r="L1316" t="s">
        <v>15</v>
      </c>
      <c r="M1316" t="s">
        <v>16</v>
      </c>
    </row>
    <row r="1317" spans="1:13" x14ac:dyDescent="0.25">
      <c r="A1317" t="s">
        <v>30287</v>
      </c>
      <c r="B1317" t="s">
        <v>30288</v>
      </c>
      <c r="C1317" t="s">
        <v>30289</v>
      </c>
      <c r="D1317" s="1">
        <v>29581</v>
      </c>
      <c r="E1317" t="s">
        <v>10</v>
      </c>
      <c r="F1317" t="s">
        <v>37</v>
      </c>
      <c r="G1317" t="s">
        <v>58</v>
      </c>
      <c r="H1317" t="s">
        <v>349</v>
      </c>
      <c r="I1317" t="s">
        <v>14</v>
      </c>
      <c r="J1317" s="1">
        <v>37294</v>
      </c>
      <c r="L1317" t="s">
        <v>15</v>
      </c>
      <c r="M1317" t="s">
        <v>16</v>
      </c>
    </row>
    <row r="1318" spans="1:13" x14ac:dyDescent="0.25">
      <c r="A1318" t="s">
        <v>30290</v>
      </c>
      <c r="B1318" t="s">
        <v>30291</v>
      </c>
      <c r="C1318" t="s">
        <v>30292</v>
      </c>
      <c r="D1318" s="1">
        <v>33820</v>
      </c>
      <c r="E1318" t="s">
        <v>26</v>
      </c>
      <c r="F1318" t="s">
        <v>18</v>
      </c>
      <c r="G1318" t="s">
        <v>58</v>
      </c>
      <c r="H1318" t="s">
        <v>619</v>
      </c>
      <c r="I1318" t="s">
        <v>14</v>
      </c>
      <c r="J1318" s="1">
        <v>41819</v>
      </c>
      <c r="L1318" t="s">
        <v>15</v>
      </c>
      <c r="M1318" t="s">
        <v>16</v>
      </c>
    </row>
    <row r="1319" spans="1:13" x14ac:dyDescent="0.25">
      <c r="A1319" t="s">
        <v>30293</v>
      </c>
      <c r="B1319" t="s">
        <v>30294</v>
      </c>
      <c r="C1319" t="s">
        <v>30295</v>
      </c>
      <c r="D1319" s="1">
        <v>31950</v>
      </c>
      <c r="E1319" t="s">
        <v>26</v>
      </c>
      <c r="F1319" t="s">
        <v>22</v>
      </c>
      <c r="G1319" t="s">
        <v>58</v>
      </c>
      <c r="H1319" t="s">
        <v>132</v>
      </c>
      <c r="I1319" t="s">
        <v>14</v>
      </c>
      <c r="J1319" s="1">
        <v>43781</v>
      </c>
      <c r="L1319" t="s">
        <v>15</v>
      </c>
      <c r="M1319" t="s">
        <v>16</v>
      </c>
    </row>
    <row r="1320" spans="1:13" x14ac:dyDescent="0.25">
      <c r="A1320" t="s">
        <v>30296</v>
      </c>
      <c r="B1320" t="s">
        <v>30297</v>
      </c>
      <c r="C1320" t="s">
        <v>30298</v>
      </c>
      <c r="D1320" s="1">
        <v>27913</v>
      </c>
      <c r="E1320" t="s">
        <v>26</v>
      </c>
      <c r="F1320" t="s">
        <v>18</v>
      </c>
      <c r="G1320" t="s">
        <v>12</v>
      </c>
      <c r="H1320" t="s">
        <v>44</v>
      </c>
      <c r="I1320" t="s">
        <v>14</v>
      </c>
      <c r="J1320" s="1">
        <v>39537</v>
      </c>
      <c r="K1320" t="s">
        <v>1813</v>
      </c>
      <c r="L1320" t="s">
        <v>15</v>
      </c>
      <c r="M1320" t="s">
        <v>16</v>
      </c>
    </row>
    <row r="1321" spans="1:13" x14ac:dyDescent="0.25">
      <c r="A1321" t="s">
        <v>30299</v>
      </c>
      <c r="B1321" t="s">
        <v>30300</v>
      </c>
      <c r="C1321" t="s">
        <v>30301</v>
      </c>
      <c r="D1321" s="1">
        <v>34801</v>
      </c>
      <c r="E1321" t="s">
        <v>10</v>
      </c>
      <c r="F1321" t="s">
        <v>18</v>
      </c>
      <c r="G1321" t="s">
        <v>80</v>
      </c>
      <c r="H1321" t="s">
        <v>330</v>
      </c>
      <c r="I1321" t="s">
        <v>14</v>
      </c>
      <c r="J1321" s="1">
        <v>39782</v>
      </c>
      <c r="L1321" t="s">
        <v>15</v>
      </c>
      <c r="M1321" t="s">
        <v>16</v>
      </c>
    </row>
    <row r="1322" spans="1:13" x14ac:dyDescent="0.25">
      <c r="A1322" t="s">
        <v>30302</v>
      </c>
      <c r="B1322" t="s">
        <v>30303</v>
      </c>
      <c r="C1322" t="s">
        <v>30304</v>
      </c>
      <c r="D1322" s="1">
        <v>35172</v>
      </c>
      <c r="E1322" t="s">
        <v>26</v>
      </c>
      <c r="F1322" t="s">
        <v>18</v>
      </c>
      <c r="G1322" t="s">
        <v>27</v>
      </c>
      <c r="H1322" t="s">
        <v>77</v>
      </c>
      <c r="I1322" t="s">
        <v>14</v>
      </c>
      <c r="J1322" s="1">
        <v>39713</v>
      </c>
      <c r="L1322" t="s">
        <v>15</v>
      </c>
      <c r="M1322" t="s">
        <v>16</v>
      </c>
    </row>
    <row r="1323" spans="1:13" x14ac:dyDescent="0.25">
      <c r="A1323" t="s">
        <v>30305</v>
      </c>
      <c r="B1323" t="s">
        <v>28379</v>
      </c>
      <c r="C1323" t="s">
        <v>30306</v>
      </c>
      <c r="D1323" s="1">
        <v>26395</v>
      </c>
      <c r="E1323" t="s">
        <v>26</v>
      </c>
      <c r="F1323" t="s">
        <v>22</v>
      </c>
      <c r="G1323" t="s">
        <v>12</v>
      </c>
      <c r="H1323" t="s">
        <v>693</v>
      </c>
      <c r="I1323" t="s">
        <v>14</v>
      </c>
      <c r="J1323" s="1">
        <v>40491</v>
      </c>
      <c r="L1323" t="s">
        <v>15</v>
      </c>
      <c r="M1323" t="s">
        <v>16</v>
      </c>
    </row>
    <row r="1324" spans="1:13" x14ac:dyDescent="0.25">
      <c r="A1324" t="s">
        <v>30307</v>
      </c>
      <c r="B1324" t="s">
        <v>30308</v>
      </c>
      <c r="C1324" t="s">
        <v>30309</v>
      </c>
      <c r="D1324" s="1">
        <v>26628</v>
      </c>
      <c r="E1324" t="s">
        <v>26</v>
      </c>
      <c r="F1324" t="s">
        <v>18</v>
      </c>
      <c r="G1324" t="s">
        <v>12</v>
      </c>
      <c r="H1324" t="s">
        <v>1115</v>
      </c>
      <c r="I1324" t="s">
        <v>14</v>
      </c>
      <c r="J1324" s="1">
        <v>38700</v>
      </c>
      <c r="L1324" t="s">
        <v>15</v>
      </c>
      <c r="M1324" t="s">
        <v>16</v>
      </c>
    </row>
    <row r="1325" spans="1:13" x14ac:dyDescent="0.25">
      <c r="A1325" t="s">
        <v>30310</v>
      </c>
      <c r="B1325" t="s">
        <v>30311</v>
      </c>
      <c r="C1325" t="s">
        <v>30312</v>
      </c>
      <c r="D1325" s="1">
        <v>29954</v>
      </c>
      <c r="E1325" t="s">
        <v>26</v>
      </c>
      <c r="F1325" t="s">
        <v>22</v>
      </c>
      <c r="G1325" t="s">
        <v>129</v>
      </c>
      <c r="H1325" t="s">
        <v>542</v>
      </c>
      <c r="I1325" t="s">
        <v>14</v>
      </c>
      <c r="J1325" s="1">
        <v>41705</v>
      </c>
      <c r="L1325" t="s">
        <v>15</v>
      </c>
      <c r="M1325" t="s">
        <v>16</v>
      </c>
    </row>
    <row r="1326" spans="1:13" x14ac:dyDescent="0.25">
      <c r="A1326" t="s">
        <v>30313</v>
      </c>
      <c r="B1326" t="s">
        <v>30314</v>
      </c>
      <c r="C1326" t="s">
        <v>30315</v>
      </c>
      <c r="D1326" s="1">
        <v>35138</v>
      </c>
      <c r="E1326" t="s">
        <v>10</v>
      </c>
      <c r="F1326" t="s">
        <v>30</v>
      </c>
      <c r="G1326" t="s">
        <v>58</v>
      </c>
      <c r="H1326" t="s">
        <v>196</v>
      </c>
      <c r="I1326" t="s">
        <v>14</v>
      </c>
      <c r="J1326" s="1">
        <v>41806</v>
      </c>
      <c r="L1326" t="s">
        <v>15</v>
      </c>
      <c r="M1326" t="s">
        <v>16</v>
      </c>
    </row>
    <row r="1327" spans="1:13" x14ac:dyDescent="0.25">
      <c r="A1327" t="s">
        <v>30316</v>
      </c>
      <c r="B1327" t="s">
        <v>30317</v>
      </c>
      <c r="C1327" t="s">
        <v>30318</v>
      </c>
      <c r="D1327" s="1">
        <v>29945</v>
      </c>
      <c r="E1327" t="s">
        <v>26</v>
      </c>
      <c r="F1327" t="s">
        <v>30</v>
      </c>
      <c r="G1327" t="s">
        <v>12</v>
      </c>
      <c r="H1327" t="s">
        <v>1821</v>
      </c>
      <c r="I1327" t="s">
        <v>14</v>
      </c>
      <c r="J1327" s="1">
        <v>39157</v>
      </c>
      <c r="K1327" t="s">
        <v>1822</v>
      </c>
      <c r="L1327" t="s">
        <v>15</v>
      </c>
      <c r="M1327" t="s">
        <v>16</v>
      </c>
    </row>
    <row r="1328" spans="1:13" x14ac:dyDescent="0.25">
      <c r="A1328" t="s">
        <v>30319</v>
      </c>
      <c r="B1328" t="s">
        <v>28567</v>
      </c>
      <c r="C1328" t="s">
        <v>30320</v>
      </c>
      <c r="D1328" s="1">
        <v>29009</v>
      </c>
      <c r="E1328" t="s">
        <v>26</v>
      </c>
      <c r="F1328" t="s">
        <v>11</v>
      </c>
      <c r="G1328" t="s">
        <v>125</v>
      </c>
      <c r="H1328" t="s">
        <v>191</v>
      </c>
      <c r="I1328" t="s">
        <v>14</v>
      </c>
      <c r="J1328" s="1">
        <v>42596</v>
      </c>
      <c r="L1328" t="s">
        <v>15</v>
      </c>
      <c r="M1328" t="s">
        <v>16</v>
      </c>
    </row>
    <row r="1329" spans="1:13" x14ac:dyDescent="0.25">
      <c r="A1329" t="s">
        <v>30321</v>
      </c>
      <c r="B1329" t="s">
        <v>30322</v>
      </c>
      <c r="C1329" t="s">
        <v>30323</v>
      </c>
      <c r="D1329" s="1">
        <v>32015</v>
      </c>
      <c r="E1329" t="s">
        <v>10</v>
      </c>
      <c r="F1329" t="s">
        <v>18</v>
      </c>
      <c r="G1329" t="s">
        <v>19</v>
      </c>
      <c r="H1329" t="s">
        <v>144</v>
      </c>
      <c r="I1329" t="s">
        <v>14</v>
      </c>
      <c r="J1329" s="1">
        <v>42273</v>
      </c>
      <c r="L1329" t="s">
        <v>15</v>
      </c>
      <c r="M1329" t="s">
        <v>16</v>
      </c>
    </row>
    <row r="1330" spans="1:13" x14ac:dyDescent="0.25">
      <c r="A1330" t="s">
        <v>30324</v>
      </c>
      <c r="B1330" t="s">
        <v>28794</v>
      </c>
      <c r="C1330" t="s">
        <v>30325</v>
      </c>
      <c r="D1330" s="1">
        <v>34713</v>
      </c>
      <c r="E1330" t="s">
        <v>26</v>
      </c>
      <c r="F1330" t="s">
        <v>30</v>
      </c>
      <c r="G1330" t="s">
        <v>58</v>
      </c>
      <c r="H1330" t="s">
        <v>243</v>
      </c>
      <c r="I1330" t="s">
        <v>14</v>
      </c>
      <c r="J1330" s="1">
        <v>43836</v>
      </c>
      <c r="L1330" t="s">
        <v>15</v>
      </c>
      <c r="M1330" t="s">
        <v>16</v>
      </c>
    </row>
    <row r="1331" spans="1:13" x14ac:dyDescent="0.25">
      <c r="A1331" t="s">
        <v>30326</v>
      </c>
      <c r="B1331" t="s">
        <v>30327</v>
      </c>
      <c r="C1331" t="s">
        <v>28976</v>
      </c>
      <c r="D1331" s="1">
        <v>28191</v>
      </c>
      <c r="E1331" t="s">
        <v>26</v>
      </c>
      <c r="F1331" t="s">
        <v>89</v>
      </c>
      <c r="G1331" t="s">
        <v>125</v>
      </c>
      <c r="H1331" t="s">
        <v>126</v>
      </c>
      <c r="I1331" t="s">
        <v>14</v>
      </c>
      <c r="J1331" s="1">
        <v>42453</v>
      </c>
      <c r="K1331" t="s">
        <v>1827</v>
      </c>
      <c r="L1331" t="s">
        <v>15</v>
      </c>
      <c r="M1331" t="s">
        <v>16</v>
      </c>
    </row>
    <row r="1332" spans="1:13" x14ac:dyDescent="0.25">
      <c r="A1332" t="s">
        <v>30328</v>
      </c>
      <c r="B1332" t="s">
        <v>30329</v>
      </c>
      <c r="C1332" t="s">
        <v>30330</v>
      </c>
      <c r="D1332" s="1">
        <v>29499</v>
      </c>
      <c r="E1332" t="s">
        <v>10</v>
      </c>
      <c r="F1332" t="s">
        <v>18</v>
      </c>
      <c r="G1332" t="s">
        <v>12</v>
      </c>
      <c r="H1332" t="s">
        <v>61</v>
      </c>
      <c r="I1332" t="s">
        <v>14</v>
      </c>
      <c r="J1332" s="1">
        <v>38372</v>
      </c>
      <c r="L1332" t="s">
        <v>15</v>
      </c>
      <c r="M1332" t="s">
        <v>16</v>
      </c>
    </row>
    <row r="1333" spans="1:13" x14ac:dyDescent="0.25">
      <c r="A1333" t="s">
        <v>30331</v>
      </c>
      <c r="B1333" t="s">
        <v>30332</v>
      </c>
      <c r="C1333" t="s">
        <v>30333</v>
      </c>
      <c r="D1333" s="1">
        <v>24915</v>
      </c>
      <c r="E1333" t="s">
        <v>10</v>
      </c>
      <c r="F1333" t="s">
        <v>30</v>
      </c>
      <c r="G1333" t="s">
        <v>12</v>
      </c>
      <c r="H1333" t="s">
        <v>1690</v>
      </c>
      <c r="I1333" t="s">
        <v>14</v>
      </c>
      <c r="J1333" s="1">
        <v>38982</v>
      </c>
      <c r="L1333" t="s">
        <v>15</v>
      </c>
      <c r="M1333" t="s">
        <v>16</v>
      </c>
    </row>
    <row r="1334" spans="1:13" x14ac:dyDescent="0.25">
      <c r="A1334" t="s">
        <v>30334</v>
      </c>
      <c r="B1334" t="s">
        <v>30335</v>
      </c>
      <c r="C1334" t="s">
        <v>30336</v>
      </c>
      <c r="D1334" s="1">
        <v>25828</v>
      </c>
      <c r="E1334" t="s">
        <v>318</v>
      </c>
      <c r="F1334" t="s">
        <v>18</v>
      </c>
      <c r="G1334" t="s">
        <v>58</v>
      </c>
      <c r="H1334" t="s">
        <v>243</v>
      </c>
      <c r="I1334" t="s">
        <v>14</v>
      </c>
      <c r="J1334" s="1">
        <v>38976</v>
      </c>
      <c r="K1334" t="s">
        <v>1831</v>
      </c>
      <c r="L1334" t="s">
        <v>15</v>
      </c>
      <c r="M1334" t="s">
        <v>16</v>
      </c>
    </row>
    <row r="1335" spans="1:13" x14ac:dyDescent="0.25">
      <c r="A1335" t="s">
        <v>30337</v>
      </c>
      <c r="B1335" t="s">
        <v>30022</v>
      </c>
      <c r="C1335" t="s">
        <v>30338</v>
      </c>
      <c r="D1335" s="1">
        <v>35920</v>
      </c>
      <c r="E1335" t="s">
        <v>10</v>
      </c>
      <c r="F1335" t="s">
        <v>18</v>
      </c>
      <c r="G1335" t="s">
        <v>12</v>
      </c>
      <c r="H1335" t="s">
        <v>670</v>
      </c>
      <c r="I1335" t="s">
        <v>14</v>
      </c>
      <c r="J1335" s="1">
        <v>37785</v>
      </c>
      <c r="L1335" t="s">
        <v>15</v>
      </c>
      <c r="M1335" t="s">
        <v>16</v>
      </c>
    </row>
    <row r="1336" spans="1:13" x14ac:dyDescent="0.25">
      <c r="A1336" t="s">
        <v>30339</v>
      </c>
      <c r="B1336" t="s">
        <v>30340</v>
      </c>
      <c r="C1336" t="s">
        <v>30341</v>
      </c>
      <c r="D1336" s="1">
        <v>34176</v>
      </c>
      <c r="E1336" t="s">
        <v>10</v>
      </c>
      <c r="F1336" t="s">
        <v>30</v>
      </c>
      <c r="G1336" t="s">
        <v>12</v>
      </c>
      <c r="H1336" t="s">
        <v>66</v>
      </c>
      <c r="I1336" t="s">
        <v>14</v>
      </c>
      <c r="J1336" s="1">
        <v>42051</v>
      </c>
      <c r="L1336" t="s">
        <v>15</v>
      </c>
      <c r="M1336" t="s">
        <v>16</v>
      </c>
    </row>
    <row r="1337" spans="1:13" x14ac:dyDescent="0.25">
      <c r="A1337" t="s">
        <v>30342</v>
      </c>
      <c r="B1337" t="s">
        <v>30343</v>
      </c>
      <c r="C1337" t="s">
        <v>30344</v>
      </c>
      <c r="D1337" s="1">
        <v>37270</v>
      </c>
      <c r="E1337" t="s">
        <v>26</v>
      </c>
      <c r="F1337" t="s">
        <v>37</v>
      </c>
      <c r="G1337" t="s">
        <v>58</v>
      </c>
      <c r="H1337" t="s">
        <v>564</v>
      </c>
      <c r="I1337" t="s">
        <v>14</v>
      </c>
      <c r="J1337" s="1">
        <v>39795</v>
      </c>
      <c r="L1337" t="s">
        <v>15</v>
      </c>
      <c r="M1337" t="s">
        <v>16</v>
      </c>
    </row>
    <row r="1338" spans="1:13" x14ac:dyDescent="0.25">
      <c r="A1338" t="s">
        <v>30345</v>
      </c>
      <c r="B1338" t="s">
        <v>30346</v>
      </c>
      <c r="C1338" t="s">
        <v>30347</v>
      </c>
      <c r="D1338" s="1">
        <v>36926</v>
      </c>
      <c r="E1338" t="s">
        <v>10</v>
      </c>
      <c r="F1338" t="s">
        <v>22</v>
      </c>
      <c r="G1338" t="s">
        <v>31</v>
      </c>
      <c r="H1338" t="s">
        <v>391</v>
      </c>
      <c r="I1338" t="s">
        <v>14</v>
      </c>
      <c r="J1338" s="1">
        <v>40898</v>
      </c>
      <c r="L1338" t="s">
        <v>15</v>
      </c>
      <c r="M1338" t="s">
        <v>16</v>
      </c>
    </row>
    <row r="1339" spans="1:13" x14ac:dyDescent="0.25">
      <c r="A1339" t="s">
        <v>30348</v>
      </c>
      <c r="B1339" t="s">
        <v>30349</v>
      </c>
      <c r="C1339" t="s">
        <v>28853</v>
      </c>
      <c r="D1339" s="1">
        <v>31066</v>
      </c>
      <c r="E1339" t="s">
        <v>10</v>
      </c>
      <c r="F1339" t="s">
        <v>18</v>
      </c>
      <c r="G1339" t="s">
        <v>12</v>
      </c>
      <c r="H1339" t="s">
        <v>66</v>
      </c>
      <c r="I1339" t="s">
        <v>14</v>
      </c>
      <c r="J1339" s="1">
        <v>38290</v>
      </c>
      <c r="K1339" t="s">
        <v>1837</v>
      </c>
      <c r="L1339" t="s">
        <v>15</v>
      </c>
      <c r="M1339" t="s">
        <v>16</v>
      </c>
    </row>
    <row r="1340" spans="1:13" x14ac:dyDescent="0.25">
      <c r="A1340" t="s">
        <v>30350</v>
      </c>
      <c r="B1340" t="s">
        <v>30351</v>
      </c>
      <c r="C1340" t="s">
        <v>30352</v>
      </c>
      <c r="D1340" s="1">
        <v>35919</v>
      </c>
      <c r="E1340" t="s">
        <v>10</v>
      </c>
      <c r="F1340" t="s">
        <v>37</v>
      </c>
      <c r="G1340" t="s">
        <v>98</v>
      </c>
      <c r="H1340" t="s">
        <v>166</v>
      </c>
      <c r="I1340" t="s">
        <v>14</v>
      </c>
      <c r="J1340" s="1">
        <v>37685</v>
      </c>
      <c r="L1340" t="s">
        <v>15</v>
      </c>
      <c r="M1340" t="s">
        <v>16</v>
      </c>
    </row>
    <row r="1341" spans="1:13" x14ac:dyDescent="0.25">
      <c r="A1341" t="s">
        <v>30353</v>
      </c>
      <c r="B1341" t="s">
        <v>29513</v>
      </c>
      <c r="C1341" t="s">
        <v>30354</v>
      </c>
      <c r="D1341" s="1">
        <v>27001</v>
      </c>
      <c r="E1341" t="s">
        <v>10</v>
      </c>
      <c r="F1341" t="s">
        <v>57</v>
      </c>
      <c r="G1341" t="s">
        <v>98</v>
      </c>
      <c r="H1341" t="s">
        <v>105</v>
      </c>
      <c r="I1341" t="s">
        <v>14</v>
      </c>
      <c r="J1341" s="1">
        <v>38748</v>
      </c>
      <c r="L1341" t="s">
        <v>15</v>
      </c>
      <c r="M1341" t="s">
        <v>16</v>
      </c>
    </row>
    <row r="1342" spans="1:13" x14ac:dyDescent="0.25">
      <c r="A1342" t="s">
        <v>30355</v>
      </c>
      <c r="B1342" t="s">
        <v>30356</v>
      </c>
      <c r="C1342" t="s">
        <v>30357</v>
      </c>
      <c r="D1342" s="1">
        <v>30272</v>
      </c>
      <c r="E1342" t="s">
        <v>10</v>
      </c>
      <c r="F1342" t="s">
        <v>30</v>
      </c>
      <c r="G1342" t="s">
        <v>19</v>
      </c>
      <c r="H1342" t="s">
        <v>144</v>
      </c>
      <c r="I1342" t="s">
        <v>32</v>
      </c>
      <c r="J1342" s="1">
        <v>36900</v>
      </c>
      <c r="L1342" t="s">
        <v>149</v>
      </c>
      <c r="M1342" t="s">
        <v>35</v>
      </c>
    </row>
    <row r="1343" spans="1:13" x14ac:dyDescent="0.25">
      <c r="A1343" t="s">
        <v>30358</v>
      </c>
      <c r="B1343" t="s">
        <v>30359</v>
      </c>
      <c r="C1343" t="s">
        <v>30360</v>
      </c>
      <c r="D1343" s="1">
        <v>27126</v>
      </c>
      <c r="E1343" t="s">
        <v>10</v>
      </c>
      <c r="F1343" t="s">
        <v>89</v>
      </c>
      <c r="G1343" t="s">
        <v>12</v>
      </c>
      <c r="H1343" t="s">
        <v>693</v>
      </c>
      <c r="I1343" t="s">
        <v>14</v>
      </c>
      <c r="J1343" s="1">
        <v>43537</v>
      </c>
      <c r="L1343" t="s">
        <v>15</v>
      </c>
      <c r="M1343" t="s">
        <v>16</v>
      </c>
    </row>
    <row r="1344" spans="1:13" x14ac:dyDescent="0.25">
      <c r="A1344" t="s">
        <v>30361</v>
      </c>
      <c r="B1344" t="s">
        <v>27920</v>
      </c>
      <c r="C1344" t="s">
        <v>30362</v>
      </c>
      <c r="D1344" s="1">
        <v>31609</v>
      </c>
      <c r="E1344" t="s">
        <v>10</v>
      </c>
      <c r="F1344" t="s">
        <v>18</v>
      </c>
      <c r="G1344" t="s">
        <v>12</v>
      </c>
      <c r="H1344" t="s">
        <v>1138</v>
      </c>
      <c r="I1344" t="s">
        <v>32</v>
      </c>
      <c r="J1344" s="1">
        <v>44076</v>
      </c>
      <c r="L1344" t="s">
        <v>249</v>
      </c>
      <c r="M1344" t="s">
        <v>245</v>
      </c>
    </row>
    <row r="1345" spans="1:13" x14ac:dyDescent="0.25">
      <c r="A1345" t="s">
        <v>30363</v>
      </c>
      <c r="B1345" t="s">
        <v>30364</v>
      </c>
      <c r="C1345" t="s">
        <v>30365</v>
      </c>
      <c r="D1345" s="1">
        <v>32568</v>
      </c>
      <c r="E1345" t="s">
        <v>26</v>
      </c>
      <c r="F1345" t="s">
        <v>30</v>
      </c>
      <c r="G1345" t="s">
        <v>31</v>
      </c>
      <c r="H1345" t="s">
        <v>221</v>
      </c>
      <c r="I1345" t="s">
        <v>14</v>
      </c>
      <c r="J1345" s="1">
        <v>39231</v>
      </c>
      <c r="L1345" t="s">
        <v>15</v>
      </c>
      <c r="M1345" t="s">
        <v>16</v>
      </c>
    </row>
    <row r="1346" spans="1:13" x14ac:dyDescent="0.25">
      <c r="A1346" t="s">
        <v>30366</v>
      </c>
      <c r="B1346" t="s">
        <v>30367</v>
      </c>
      <c r="C1346" t="s">
        <v>30368</v>
      </c>
      <c r="D1346" s="1">
        <v>27660</v>
      </c>
      <c r="E1346" t="s">
        <v>26</v>
      </c>
      <c r="F1346" t="s">
        <v>11</v>
      </c>
      <c r="G1346" t="s">
        <v>23</v>
      </c>
      <c r="H1346" t="s">
        <v>367</v>
      </c>
      <c r="I1346" t="s">
        <v>14</v>
      </c>
      <c r="J1346" s="1">
        <v>37220</v>
      </c>
      <c r="L1346" t="s">
        <v>15</v>
      </c>
      <c r="M1346" t="s">
        <v>16</v>
      </c>
    </row>
    <row r="1347" spans="1:13" x14ac:dyDescent="0.25">
      <c r="A1347" t="s">
        <v>30369</v>
      </c>
      <c r="B1347" t="s">
        <v>30370</v>
      </c>
      <c r="C1347" t="s">
        <v>30371</v>
      </c>
      <c r="D1347" s="1">
        <v>32363</v>
      </c>
      <c r="E1347" t="s">
        <v>26</v>
      </c>
      <c r="F1347" t="s">
        <v>11</v>
      </c>
      <c r="G1347" t="s">
        <v>12</v>
      </c>
      <c r="H1347" t="s">
        <v>1296</v>
      </c>
      <c r="I1347" t="s">
        <v>32</v>
      </c>
      <c r="J1347" s="1">
        <v>37409</v>
      </c>
      <c r="L1347" t="s">
        <v>145</v>
      </c>
      <c r="M1347" t="s">
        <v>16</v>
      </c>
    </row>
    <row r="1348" spans="1:13" x14ac:dyDescent="0.25">
      <c r="A1348" t="s">
        <v>30372</v>
      </c>
      <c r="B1348" t="s">
        <v>30373</v>
      </c>
      <c r="C1348" t="s">
        <v>30374</v>
      </c>
      <c r="D1348" s="1">
        <v>28834</v>
      </c>
      <c r="E1348" t="s">
        <v>26</v>
      </c>
      <c r="F1348" t="s">
        <v>18</v>
      </c>
      <c r="G1348" t="s">
        <v>80</v>
      </c>
      <c r="H1348" t="s">
        <v>94</v>
      </c>
      <c r="I1348" t="s">
        <v>32</v>
      </c>
      <c r="J1348" s="1">
        <v>41417</v>
      </c>
      <c r="L1348" t="s">
        <v>337</v>
      </c>
      <c r="M1348" t="s">
        <v>16</v>
      </c>
    </row>
    <row r="1349" spans="1:13" x14ac:dyDescent="0.25">
      <c r="A1349" t="s">
        <v>30375</v>
      </c>
      <c r="B1349" t="s">
        <v>30376</v>
      </c>
      <c r="C1349" t="s">
        <v>30377</v>
      </c>
      <c r="D1349" s="1">
        <v>32913</v>
      </c>
      <c r="E1349" t="s">
        <v>10</v>
      </c>
      <c r="F1349" t="s">
        <v>22</v>
      </c>
      <c r="G1349" t="s">
        <v>12</v>
      </c>
      <c r="H1349" t="s">
        <v>71</v>
      </c>
      <c r="I1349" t="s">
        <v>32</v>
      </c>
      <c r="J1349" s="1">
        <v>39725</v>
      </c>
      <c r="L1349" t="s">
        <v>540</v>
      </c>
      <c r="M1349" t="s">
        <v>238</v>
      </c>
    </row>
    <row r="1350" spans="1:13" x14ac:dyDescent="0.25">
      <c r="A1350" t="s">
        <v>30378</v>
      </c>
      <c r="B1350" t="s">
        <v>30317</v>
      </c>
      <c r="C1350" t="s">
        <v>30379</v>
      </c>
      <c r="D1350" s="1">
        <v>32478</v>
      </c>
      <c r="E1350" t="s">
        <v>26</v>
      </c>
      <c r="F1350" t="s">
        <v>22</v>
      </c>
      <c r="G1350" t="s">
        <v>12</v>
      </c>
      <c r="H1350" t="s">
        <v>111</v>
      </c>
      <c r="I1350" t="s">
        <v>14</v>
      </c>
      <c r="J1350" s="1">
        <v>42479</v>
      </c>
      <c r="L1350" t="s">
        <v>15</v>
      </c>
      <c r="M1350" t="s">
        <v>16</v>
      </c>
    </row>
    <row r="1351" spans="1:13" x14ac:dyDescent="0.25">
      <c r="A1351" t="s">
        <v>30380</v>
      </c>
      <c r="B1351" t="s">
        <v>30381</v>
      </c>
      <c r="C1351" t="s">
        <v>30382</v>
      </c>
      <c r="D1351" s="1">
        <v>31638</v>
      </c>
      <c r="E1351" t="s">
        <v>26</v>
      </c>
      <c r="F1351" t="s">
        <v>22</v>
      </c>
      <c r="G1351" t="s">
        <v>58</v>
      </c>
      <c r="H1351" t="s">
        <v>547</v>
      </c>
      <c r="I1351" t="s">
        <v>14</v>
      </c>
      <c r="J1351" s="1">
        <v>39785</v>
      </c>
      <c r="L1351" t="s">
        <v>15</v>
      </c>
      <c r="M1351" t="s">
        <v>16</v>
      </c>
    </row>
    <row r="1352" spans="1:13" x14ac:dyDescent="0.25">
      <c r="A1352" t="s">
        <v>30383</v>
      </c>
      <c r="B1352" t="s">
        <v>30384</v>
      </c>
      <c r="C1352" t="s">
        <v>30385</v>
      </c>
      <c r="D1352" s="1">
        <v>34725</v>
      </c>
      <c r="E1352" t="s">
        <v>26</v>
      </c>
      <c r="F1352" t="s">
        <v>18</v>
      </c>
      <c r="G1352" t="s">
        <v>58</v>
      </c>
      <c r="H1352" t="s">
        <v>349</v>
      </c>
      <c r="I1352" t="s">
        <v>14</v>
      </c>
      <c r="J1352" s="1">
        <v>39472</v>
      </c>
      <c r="L1352" t="s">
        <v>15</v>
      </c>
      <c r="M1352" t="s">
        <v>16</v>
      </c>
    </row>
    <row r="1353" spans="1:13" x14ac:dyDescent="0.25">
      <c r="A1353" t="s">
        <v>30386</v>
      </c>
      <c r="B1353" t="s">
        <v>30387</v>
      </c>
      <c r="C1353" t="s">
        <v>30388</v>
      </c>
      <c r="D1353" s="1">
        <v>35934</v>
      </c>
      <c r="E1353" t="s">
        <v>26</v>
      </c>
      <c r="F1353" t="s">
        <v>30</v>
      </c>
      <c r="G1353" t="s">
        <v>125</v>
      </c>
      <c r="H1353" t="s">
        <v>191</v>
      </c>
      <c r="I1353" t="s">
        <v>14</v>
      </c>
      <c r="J1353" s="1">
        <v>39621</v>
      </c>
      <c r="L1353" t="s">
        <v>15</v>
      </c>
      <c r="M1353" t="s">
        <v>16</v>
      </c>
    </row>
    <row r="1354" spans="1:13" x14ac:dyDescent="0.25">
      <c r="A1354" t="s">
        <v>30389</v>
      </c>
      <c r="B1354" t="s">
        <v>30390</v>
      </c>
      <c r="C1354" t="s">
        <v>30391</v>
      </c>
      <c r="D1354" s="1">
        <v>36084</v>
      </c>
      <c r="E1354" t="s">
        <v>26</v>
      </c>
      <c r="F1354" t="s">
        <v>37</v>
      </c>
      <c r="G1354" t="s">
        <v>12</v>
      </c>
      <c r="H1354" t="s">
        <v>1026</v>
      </c>
      <c r="I1354" t="s">
        <v>32</v>
      </c>
      <c r="J1354" s="1">
        <v>40483</v>
      </c>
      <c r="L1354" t="s">
        <v>86</v>
      </c>
      <c r="M1354" t="s">
        <v>75</v>
      </c>
    </row>
    <row r="1355" spans="1:13" x14ac:dyDescent="0.25">
      <c r="A1355" t="s">
        <v>30392</v>
      </c>
      <c r="B1355" t="s">
        <v>29559</v>
      </c>
      <c r="C1355" t="s">
        <v>30393</v>
      </c>
      <c r="D1355" s="1">
        <v>37265</v>
      </c>
      <c r="E1355" t="s">
        <v>10</v>
      </c>
      <c r="F1355" t="s">
        <v>18</v>
      </c>
      <c r="G1355" t="s">
        <v>98</v>
      </c>
      <c r="H1355" t="s">
        <v>166</v>
      </c>
      <c r="I1355" t="s">
        <v>14</v>
      </c>
      <c r="J1355" s="1">
        <v>39398</v>
      </c>
      <c r="K1355" t="s">
        <v>1854</v>
      </c>
      <c r="L1355" t="s">
        <v>15</v>
      </c>
      <c r="M1355" t="s">
        <v>16</v>
      </c>
    </row>
    <row r="1356" spans="1:13" x14ac:dyDescent="0.25">
      <c r="A1356" t="s">
        <v>30394</v>
      </c>
      <c r="B1356" t="s">
        <v>30395</v>
      </c>
      <c r="C1356" t="s">
        <v>30396</v>
      </c>
      <c r="D1356" s="1">
        <v>33682</v>
      </c>
      <c r="E1356" t="s">
        <v>26</v>
      </c>
      <c r="F1356" t="s">
        <v>57</v>
      </c>
      <c r="G1356" t="s">
        <v>12</v>
      </c>
      <c r="H1356" t="s">
        <v>61</v>
      </c>
      <c r="I1356" t="s">
        <v>32</v>
      </c>
      <c r="J1356" s="1">
        <v>40802</v>
      </c>
      <c r="L1356" t="s">
        <v>543</v>
      </c>
      <c r="M1356" t="s">
        <v>178</v>
      </c>
    </row>
    <row r="1357" spans="1:13" x14ac:dyDescent="0.25">
      <c r="A1357" t="s">
        <v>30397</v>
      </c>
      <c r="B1357" t="s">
        <v>30398</v>
      </c>
      <c r="C1357" t="s">
        <v>30399</v>
      </c>
      <c r="D1357" s="1">
        <v>35978</v>
      </c>
      <c r="E1357" t="s">
        <v>26</v>
      </c>
      <c r="F1357" t="s">
        <v>30</v>
      </c>
      <c r="G1357" t="s">
        <v>98</v>
      </c>
      <c r="H1357" t="s">
        <v>99</v>
      </c>
      <c r="I1357" t="s">
        <v>32</v>
      </c>
      <c r="J1357" s="1">
        <v>41433</v>
      </c>
      <c r="L1357" t="s">
        <v>281</v>
      </c>
      <c r="M1357" t="s">
        <v>16</v>
      </c>
    </row>
    <row r="1358" spans="1:13" x14ac:dyDescent="0.25">
      <c r="A1358" t="s">
        <v>30400</v>
      </c>
      <c r="B1358" t="s">
        <v>30401</v>
      </c>
      <c r="C1358" t="s">
        <v>30402</v>
      </c>
      <c r="D1358" s="1">
        <v>32042</v>
      </c>
      <c r="E1358" t="s">
        <v>10</v>
      </c>
      <c r="F1358" t="s">
        <v>18</v>
      </c>
      <c r="G1358" t="s">
        <v>58</v>
      </c>
      <c r="H1358" t="s">
        <v>196</v>
      </c>
      <c r="I1358" t="s">
        <v>14</v>
      </c>
      <c r="J1358" s="1">
        <v>40405</v>
      </c>
      <c r="L1358" t="s">
        <v>15</v>
      </c>
      <c r="M1358" t="s">
        <v>16</v>
      </c>
    </row>
    <row r="1359" spans="1:13" x14ac:dyDescent="0.25">
      <c r="A1359" t="s">
        <v>30403</v>
      </c>
      <c r="B1359" t="s">
        <v>30404</v>
      </c>
      <c r="C1359" t="s">
        <v>30405</v>
      </c>
      <c r="D1359" s="1">
        <v>27142</v>
      </c>
      <c r="E1359" t="s">
        <v>26</v>
      </c>
      <c r="F1359" t="s">
        <v>37</v>
      </c>
      <c r="G1359" t="s">
        <v>125</v>
      </c>
      <c r="H1359" t="s">
        <v>126</v>
      </c>
      <c r="I1359" t="s">
        <v>32</v>
      </c>
      <c r="J1359" s="1">
        <v>37025</v>
      </c>
      <c r="L1359" t="s">
        <v>337</v>
      </c>
      <c r="M1359" t="s">
        <v>16</v>
      </c>
    </row>
    <row r="1360" spans="1:13" x14ac:dyDescent="0.25">
      <c r="A1360" t="s">
        <v>30406</v>
      </c>
      <c r="B1360" t="s">
        <v>30407</v>
      </c>
      <c r="C1360" t="s">
        <v>30408</v>
      </c>
      <c r="D1360" s="1">
        <v>31181</v>
      </c>
      <c r="E1360" t="s">
        <v>26</v>
      </c>
      <c r="F1360" t="s">
        <v>22</v>
      </c>
      <c r="G1360" t="s">
        <v>12</v>
      </c>
      <c r="H1360" t="s">
        <v>288</v>
      </c>
      <c r="I1360" t="s">
        <v>14</v>
      </c>
      <c r="J1360" s="1">
        <v>42598</v>
      </c>
      <c r="L1360" t="s">
        <v>15</v>
      </c>
      <c r="M1360" t="s">
        <v>16</v>
      </c>
    </row>
    <row r="1361" spans="1:13" x14ac:dyDescent="0.25">
      <c r="A1361" t="s">
        <v>30409</v>
      </c>
      <c r="B1361" t="s">
        <v>30410</v>
      </c>
      <c r="C1361" t="s">
        <v>30411</v>
      </c>
      <c r="D1361" s="1">
        <v>29836</v>
      </c>
      <c r="E1361" t="s">
        <v>26</v>
      </c>
      <c r="F1361" t="s">
        <v>11</v>
      </c>
      <c r="G1361" t="s">
        <v>58</v>
      </c>
      <c r="H1361" t="s">
        <v>263</v>
      </c>
      <c r="I1361" t="s">
        <v>14</v>
      </c>
      <c r="J1361" s="1">
        <v>42367</v>
      </c>
      <c r="L1361" t="s">
        <v>15</v>
      </c>
      <c r="M1361" t="s">
        <v>16</v>
      </c>
    </row>
    <row r="1362" spans="1:13" x14ac:dyDescent="0.25">
      <c r="A1362" t="s">
        <v>30412</v>
      </c>
      <c r="B1362" t="s">
        <v>30413</v>
      </c>
      <c r="C1362" t="s">
        <v>30414</v>
      </c>
      <c r="D1362" s="1">
        <v>27918</v>
      </c>
      <c r="E1362" t="s">
        <v>10</v>
      </c>
      <c r="F1362" t="s">
        <v>37</v>
      </c>
      <c r="G1362" t="s">
        <v>23</v>
      </c>
      <c r="H1362" t="s">
        <v>247</v>
      </c>
      <c r="I1362" t="s">
        <v>14</v>
      </c>
      <c r="J1362" s="1">
        <v>43057</v>
      </c>
      <c r="L1362" t="s">
        <v>15</v>
      </c>
      <c r="M1362" t="s">
        <v>16</v>
      </c>
    </row>
    <row r="1363" spans="1:13" x14ac:dyDescent="0.25">
      <c r="A1363" t="s">
        <v>30415</v>
      </c>
      <c r="B1363" t="s">
        <v>30416</v>
      </c>
      <c r="C1363" t="s">
        <v>30417</v>
      </c>
      <c r="D1363" s="1">
        <v>27438</v>
      </c>
      <c r="E1363" t="s">
        <v>10</v>
      </c>
      <c r="F1363" t="s">
        <v>11</v>
      </c>
      <c r="G1363" t="s">
        <v>12</v>
      </c>
      <c r="H1363" t="s">
        <v>111</v>
      </c>
      <c r="I1363" t="s">
        <v>32</v>
      </c>
      <c r="J1363" s="1">
        <v>39917</v>
      </c>
      <c r="L1363" t="s">
        <v>244</v>
      </c>
      <c r="M1363" t="s">
        <v>245</v>
      </c>
    </row>
    <row r="1364" spans="1:13" x14ac:dyDescent="0.25">
      <c r="A1364" t="s">
        <v>30418</v>
      </c>
      <c r="B1364" t="s">
        <v>30419</v>
      </c>
      <c r="C1364" t="s">
        <v>30420</v>
      </c>
      <c r="D1364" s="1">
        <v>31221</v>
      </c>
      <c r="E1364" t="s">
        <v>10</v>
      </c>
      <c r="F1364" t="s">
        <v>30</v>
      </c>
      <c r="G1364" t="s">
        <v>58</v>
      </c>
      <c r="H1364" t="s">
        <v>196</v>
      </c>
      <c r="I1364" t="s">
        <v>14</v>
      </c>
      <c r="J1364" s="1">
        <v>38170</v>
      </c>
      <c r="K1364" t="s">
        <v>1864</v>
      </c>
      <c r="L1364" t="s">
        <v>15</v>
      </c>
      <c r="M1364" t="s">
        <v>16</v>
      </c>
    </row>
    <row r="1365" spans="1:13" x14ac:dyDescent="0.25">
      <c r="A1365" t="s">
        <v>30421</v>
      </c>
      <c r="B1365" t="s">
        <v>30422</v>
      </c>
      <c r="C1365" t="s">
        <v>30423</v>
      </c>
      <c r="D1365" s="1">
        <v>26875</v>
      </c>
      <c r="E1365" t="s">
        <v>10</v>
      </c>
      <c r="F1365" t="s">
        <v>22</v>
      </c>
      <c r="G1365" t="s">
        <v>98</v>
      </c>
      <c r="H1365" t="s">
        <v>105</v>
      </c>
      <c r="I1365" t="s">
        <v>14</v>
      </c>
      <c r="J1365" s="1">
        <v>43639</v>
      </c>
      <c r="L1365" t="s">
        <v>15</v>
      </c>
      <c r="M1365" t="s">
        <v>16</v>
      </c>
    </row>
    <row r="1366" spans="1:13" x14ac:dyDescent="0.25">
      <c r="A1366" t="s">
        <v>30424</v>
      </c>
      <c r="B1366" t="s">
        <v>30425</v>
      </c>
      <c r="C1366" t="s">
        <v>30426</v>
      </c>
      <c r="D1366" s="1">
        <v>36098</v>
      </c>
      <c r="E1366" t="s">
        <v>10</v>
      </c>
      <c r="F1366" t="s">
        <v>11</v>
      </c>
      <c r="G1366" t="s">
        <v>129</v>
      </c>
      <c r="H1366" t="s">
        <v>144</v>
      </c>
      <c r="I1366" t="s">
        <v>32</v>
      </c>
      <c r="J1366" s="1">
        <v>38573</v>
      </c>
      <c r="L1366" t="s">
        <v>1177</v>
      </c>
      <c r="M1366" t="s">
        <v>75</v>
      </c>
    </row>
    <row r="1367" spans="1:13" x14ac:dyDescent="0.25">
      <c r="A1367" t="s">
        <v>30427</v>
      </c>
      <c r="B1367" t="s">
        <v>27917</v>
      </c>
      <c r="C1367" t="s">
        <v>30428</v>
      </c>
      <c r="D1367" s="1">
        <v>34141</v>
      </c>
      <c r="E1367" t="s">
        <v>10</v>
      </c>
      <c r="F1367" t="s">
        <v>89</v>
      </c>
      <c r="G1367" t="s">
        <v>12</v>
      </c>
      <c r="H1367" t="s">
        <v>55</v>
      </c>
      <c r="I1367" t="s">
        <v>32</v>
      </c>
      <c r="J1367" s="1">
        <v>41806</v>
      </c>
      <c r="L1367" t="s">
        <v>182</v>
      </c>
      <c r="M1367" t="s">
        <v>16</v>
      </c>
    </row>
    <row r="1368" spans="1:13" x14ac:dyDescent="0.25">
      <c r="A1368" t="s">
        <v>30429</v>
      </c>
      <c r="B1368" t="s">
        <v>30430</v>
      </c>
      <c r="C1368" t="s">
        <v>30431</v>
      </c>
      <c r="D1368" s="1">
        <v>28443</v>
      </c>
      <c r="E1368" t="s">
        <v>26</v>
      </c>
      <c r="F1368" t="s">
        <v>18</v>
      </c>
      <c r="G1368" t="s">
        <v>58</v>
      </c>
      <c r="H1368" t="s">
        <v>196</v>
      </c>
      <c r="I1368" t="s">
        <v>32</v>
      </c>
      <c r="J1368" s="1">
        <v>37753</v>
      </c>
      <c r="L1368" t="s">
        <v>580</v>
      </c>
      <c r="M1368" t="s">
        <v>75</v>
      </c>
    </row>
    <row r="1369" spans="1:13" x14ac:dyDescent="0.25">
      <c r="A1369" t="s">
        <v>30432</v>
      </c>
      <c r="B1369" t="s">
        <v>30433</v>
      </c>
      <c r="C1369" t="s">
        <v>30434</v>
      </c>
      <c r="D1369" s="1">
        <v>25563</v>
      </c>
      <c r="E1369" t="s">
        <v>26</v>
      </c>
      <c r="F1369" t="s">
        <v>37</v>
      </c>
      <c r="G1369" t="s">
        <v>80</v>
      </c>
      <c r="H1369" t="s">
        <v>81</v>
      </c>
      <c r="I1369" t="s">
        <v>14</v>
      </c>
      <c r="J1369" s="1">
        <v>40903</v>
      </c>
      <c r="L1369" t="s">
        <v>15</v>
      </c>
      <c r="M1369" t="s">
        <v>16</v>
      </c>
    </row>
    <row r="1370" spans="1:13" x14ac:dyDescent="0.25">
      <c r="A1370" t="s">
        <v>30435</v>
      </c>
      <c r="B1370" t="s">
        <v>30436</v>
      </c>
      <c r="C1370" t="s">
        <v>30437</v>
      </c>
      <c r="D1370" s="1">
        <v>26305</v>
      </c>
      <c r="E1370" t="s">
        <v>10</v>
      </c>
      <c r="F1370" t="s">
        <v>30</v>
      </c>
      <c r="G1370" t="s">
        <v>80</v>
      </c>
      <c r="H1370" t="s">
        <v>330</v>
      </c>
      <c r="I1370" t="s">
        <v>14</v>
      </c>
      <c r="J1370" s="1">
        <v>41153</v>
      </c>
      <c r="L1370" t="s">
        <v>15</v>
      </c>
      <c r="M1370" t="s">
        <v>16</v>
      </c>
    </row>
    <row r="1371" spans="1:13" x14ac:dyDescent="0.25">
      <c r="A1371" t="s">
        <v>30438</v>
      </c>
      <c r="B1371" t="s">
        <v>30022</v>
      </c>
      <c r="C1371" t="s">
        <v>30439</v>
      </c>
      <c r="D1371" s="1">
        <v>28552</v>
      </c>
      <c r="E1371" t="s">
        <v>10</v>
      </c>
      <c r="F1371" t="s">
        <v>18</v>
      </c>
      <c r="G1371" t="s">
        <v>58</v>
      </c>
      <c r="H1371" t="s">
        <v>132</v>
      </c>
      <c r="I1371" t="s">
        <v>14</v>
      </c>
      <c r="J1371" s="1">
        <v>43846</v>
      </c>
      <c r="L1371" t="s">
        <v>15</v>
      </c>
      <c r="M1371" t="s">
        <v>16</v>
      </c>
    </row>
    <row r="1372" spans="1:13" x14ac:dyDescent="0.25">
      <c r="A1372" t="s">
        <v>30440</v>
      </c>
      <c r="B1372" t="s">
        <v>30441</v>
      </c>
      <c r="C1372" t="s">
        <v>30442</v>
      </c>
      <c r="D1372" s="1">
        <v>27944</v>
      </c>
      <c r="E1372" t="s">
        <v>26</v>
      </c>
      <c r="F1372" t="s">
        <v>22</v>
      </c>
      <c r="G1372" t="s">
        <v>63</v>
      </c>
      <c r="H1372" t="s">
        <v>1502</v>
      </c>
      <c r="I1372" t="s">
        <v>32</v>
      </c>
      <c r="J1372" s="1">
        <v>43029</v>
      </c>
      <c r="L1372" t="s">
        <v>182</v>
      </c>
      <c r="M1372" t="s">
        <v>16</v>
      </c>
    </row>
    <row r="1373" spans="1:13" x14ac:dyDescent="0.25">
      <c r="A1373" t="s">
        <v>30443</v>
      </c>
      <c r="B1373" t="s">
        <v>30444</v>
      </c>
      <c r="C1373" t="s">
        <v>30445</v>
      </c>
      <c r="D1373" s="1">
        <v>37262</v>
      </c>
      <c r="E1373" t="s">
        <v>10</v>
      </c>
      <c r="F1373" t="s">
        <v>22</v>
      </c>
      <c r="G1373" t="s">
        <v>19</v>
      </c>
      <c r="H1373" t="s">
        <v>20</v>
      </c>
      <c r="I1373" t="s">
        <v>14</v>
      </c>
      <c r="J1373" s="1">
        <v>43843</v>
      </c>
      <c r="L1373" t="s">
        <v>15</v>
      </c>
      <c r="M1373" t="s">
        <v>16</v>
      </c>
    </row>
    <row r="1374" spans="1:13" x14ac:dyDescent="0.25">
      <c r="A1374" t="s">
        <v>30446</v>
      </c>
      <c r="B1374" t="s">
        <v>30447</v>
      </c>
      <c r="C1374" t="s">
        <v>30448</v>
      </c>
      <c r="D1374" s="1">
        <v>29769</v>
      </c>
      <c r="E1374" t="s">
        <v>10</v>
      </c>
      <c r="F1374" t="s">
        <v>37</v>
      </c>
      <c r="G1374" t="s">
        <v>12</v>
      </c>
      <c r="H1374" t="s">
        <v>181</v>
      </c>
      <c r="I1374" t="s">
        <v>32</v>
      </c>
      <c r="J1374" s="1">
        <v>41641</v>
      </c>
      <c r="L1374" t="s">
        <v>182</v>
      </c>
      <c r="M1374" t="s">
        <v>16</v>
      </c>
    </row>
    <row r="1375" spans="1:13" x14ac:dyDescent="0.25">
      <c r="A1375" t="s">
        <v>30449</v>
      </c>
      <c r="B1375" t="s">
        <v>30450</v>
      </c>
      <c r="C1375" t="s">
        <v>30451</v>
      </c>
      <c r="D1375" s="1">
        <v>30213</v>
      </c>
      <c r="E1375" t="s">
        <v>26</v>
      </c>
      <c r="F1375" t="s">
        <v>30</v>
      </c>
      <c r="G1375" t="s">
        <v>80</v>
      </c>
      <c r="H1375" t="s">
        <v>122</v>
      </c>
      <c r="I1375" t="s">
        <v>14</v>
      </c>
      <c r="J1375" s="1">
        <v>41156</v>
      </c>
      <c r="L1375" t="s">
        <v>15</v>
      </c>
      <c r="M1375" t="s">
        <v>16</v>
      </c>
    </row>
    <row r="1376" spans="1:13" x14ac:dyDescent="0.25">
      <c r="A1376" t="s">
        <v>30452</v>
      </c>
      <c r="B1376" t="s">
        <v>30453</v>
      </c>
      <c r="C1376" t="s">
        <v>30454</v>
      </c>
      <c r="D1376" s="1">
        <v>32963</v>
      </c>
      <c r="E1376" t="s">
        <v>10</v>
      </c>
      <c r="F1376" t="s">
        <v>11</v>
      </c>
      <c r="G1376" t="s">
        <v>27</v>
      </c>
      <c r="H1376" t="s">
        <v>28</v>
      </c>
      <c r="I1376" t="s">
        <v>14</v>
      </c>
      <c r="J1376" s="1">
        <v>40117</v>
      </c>
      <c r="K1376" t="s">
        <v>1877</v>
      </c>
      <c r="L1376" t="s">
        <v>15</v>
      </c>
      <c r="M1376" t="s">
        <v>16</v>
      </c>
    </row>
    <row r="1377" spans="1:13" x14ac:dyDescent="0.25">
      <c r="A1377" t="s">
        <v>30455</v>
      </c>
      <c r="B1377" t="s">
        <v>30456</v>
      </c>
      <c r="C1377" t="s">
        <v>30457</v>
      </c>
      <c r="D1377" s="1">
        <v>32671</v>
      </c>
      <c r="E1377" t="s">
        <v>26</v>
      </c>
      <c r="F1377" t="s">
        <v>22</v>
      </c>
      <c r="G1377" t="s">
        <v>58</v>
      </c>
      <c r="H1377" t="s">
        <v>377</v>
      </c>
      <c r="I1377" t="s">
        <v>32</v>
      </c>
      <c r="J1377" s="1">
        <v>37832</v>
      </c>
      <c r="L1377" t="s">
        <v>204</v>
      </c>
      <c r="M1377" t="s">
        <v>178</v>
      </c>
    </row>
    <row r="1378" spans="1:13" x14ac:dyDescent="0.25">
      <c r="A1378" t="s">
        <v>30458</v>
      </c>
      <c r="B1378" t="s">
        <v>28797</v>
      </c>
      <c r="C1378" t="s">
        <v>30459</v>
      </c>
      <c r="D1378" s="1">
        <v>36217</v>
      </c>
      <c r="E1378" t="s">
        <v>10</v>
      </c>
      <c r="F1378" t="s">
        <v>22</v>
      </c>
      <c r="G1378" t="s">
        <v>129</v>
      </c>
      <c r="H1378" t="s">
        <v>542</v>
      </c>
      <c r="I1378" t="s">
        <v>14</v>
      </c>
      <c r="J1378" s="1">
        <v>36875</v>
      </c>
      <c r="L1378" t="s">
        <v>15</v>
      </c>
      <c r="M1378" t="s">
        <v>16</v>
      </c>
    </row>
    <row r="1379" spans="1:13" x14ac:dyDescent="0.25">
      <c r="A1379" t="s">
        <v>30460</v>
      </c>
      <c r="B1379" t="s">
        <v>30461</v>
      </c>
      <c r="C1379" t="s">
        <v>30462</v>
      </c>
      <c r="D1379" s="1">
        <v>29092</v>
      </c>
      <c r="E1379" t="s">
        <v>26</v>
      </c>
      <c r="F1379" t="s">
        <v>18</v>
      </c>
      <c r="G1379" t="s">
        <v>12</v>
      </c>
      <c r="H1379" t="s">
        <v>326</v>
      </c>
      <c r="I1379" t="s">
        <v>32</v>
      </c>
      <c r="J1379" s="1">
        <v>43851</v>
      </c>
      <c r="K1379" t="s">
        <v>1881</v>
      </c>
      <c r="L1379" t="s">
        <v>540</v>
      </c>
      <c r="M1379" t="s">
        <v>238</v>
      </c>
    </row>
    <row r="1380" spans="1:13" x14ac:dyDescent="0.25">
      <c r="A1380" t="s">
        <v>30463</v>
      </c>
      <c r="B1380" t="s">
        <v>29779</v>
      </c>
      <c r="C1380" t="s">
        <v>30464</v>
      </c>
      <c r="D1380" s="1">
        <v>32568</v>
      </c>
      <c r="E1380" t="s">
        <v>10</v>
      </c>
      <c r="F1380" t="s">
        <v>30</v>
      </c>
      <c r="G1380" t="s">
        <v>125</v>
      </c>
      <c r="H1380" t="s">
        <v>191</v>
      </c>
      <c r="I1380" t="s">
        <v>14</v>
      </c>
      <c r="J1380" s="1">
        <v>38514</v>
      </c>
      <c r="L1380" t="s">
        <v>15</v>
      </c>
      <c r="M1380" t="s">
        <v>16</v>
      </c>
    </row>
    <row r="1381" spans="1:13" x14ac:dyDescent="0.25">
      <c r="A1381" t="s">
        <v>30465</v>
      </c>
      <c r="B1381" t="s">
        <v>30466</v>
      </c>
      <c r="C1381" t="s">
        <v>30467</v>
      </c>
      <c r="D1381" s="1">
        <v>29563</v>
      </c>
      <c r="E1381" t="s">
        <v>10</v>
      </c>
      <c r="F1381" t="s">
        <v>18</v>
      </c>
      <c r="G1381" t="s">
        <v>125</v>
      </c>
      <c r="H1381" t="s">
        <v>429</v>
      </c>
      <c r="I1381" t="s">
        <v>32</v>
      </c>
      <c r="J1381" s="1">
        <v>37895</v>
      </c>
      <c r="K1381" t="s">
        <v>1884</v>
      </c>
      <c r="L1381" t="s">
        <v>102</v>
      </c>
      <c r="M1381" t="s">
        <v>103</v>
      </c>
    </row>
    <row r="1382" spans="1:13" x14ac:dyDescent="0.25">
      <c r="A1382" t="s">
        <v>30468</v>
      </c>
      <c r="B1382" t="s">
        <v>30469</v>
      </c>
      <c r="C1382" t="s">
        <v>30470</v>
      </c>
      <c r="D1382" s="1">
        <v>33233</v>
      </c>
      <c r="E1382" t="s">
        <v>10</v>
      </c>
      <c r="F1382" t="s">
        <v>18</v>
      </c>
      <c r="G1382" t="s">
        <v>23</v>
      </c>
      <c r="H1382" t="s">
        <v>115</v>
      </c>
      <c r="I1382" t="s">
        <v>32</v>
      </c>
      <c r="J1382" s="1">
        <v>42229</v>
      </c>
      <c r="L1382" t="s">
        <v>1886</v>
      </c>
      <c r="M1382" t="s">
        <v>103</v>
      </c>
    </row>
    <row r="1383" spans="1:13" x14ac:dyDescent="0.25">
      <c r="A1383" t="s">
        <v>30471</v>
      </c>
      <c r="B1383" t="s">
        <v>30472</v>
      </c>
      <c r="C1383" t="s">
        <v>30473</v>
      </c>
      <c r="D1383" s="1">
        <v>28823</v>
      </c>
      <c r="E1383" t="s">
        <v>10</v>
      </c>
      <c r="F1383" t="s">
        <v>89</v>
      </c>
      <c r="G1383" t="s">
        <v>12</v>
      </c>
      <c r="H1383" t="s">
        <v>344</v>
      </c>
      <c r="I1383" t="s">
        <v>32</v>
      </c>
      <c r="J1383" s="1">
        <v>41102</v>
      </c>
      <c r="L1383" t="s">
        <v>74</v>
      </c>
      <c r="M1383" t="s">
        <v>75</v>
      </c>
    </row>
    <row r="1384" spans="1:13" x14ac:dyDescent="0.25">
      <c r="A1384" t="s">
        <v>30474</v>
      </c>
      <c r="B1384" t="s">
        <v>30475</v>
      </c>
      <c r="C1384" t="s">
        <v>30476</v>
      </c>
      <c r="D1384" s="1">
        <v>34141</v>
      </c>
      <c r="E1384" t="s">
        <v>26</v>
      </c>
      <c r="F1384" t="s">
        <v>11</v>
      </c>
      <c r="G1384" t="s">
        <v>12</v>
      </c>
      <c r="H1384" t="s">
        <v>71</v>
      </c>
      <c r="I1384" t="s">
        <v>14</v>
      </c>
      <c r="J1384" s="1">
        <v>42462</v>
      </c>
      <c r="L1384" t="s">
        <v>15</v>
      </c>
      <c r="M1384" t="s">
        <v>16</v>
      </c>
    </row>
    <row r="1385" spans="1:13" x14ac:dyDescent="0.25">
      <c r="A1385" t="s">
        <v>30477</v>
      </c>
      <c r="B1385" t="s">
        <v>27579</v>
      </c>
      <c r="C1385" t="s">
        <v>30478</v>
      </c>
      <c r="D1385" s="1">
        <v>29283</v>
      </c>
      <c r="E1385" t="s">
        <v>318</v>
      </c>
      <c r="F1385" t="s">
        <v>22</v>
      </c>
      <c r="G1385" t="s">
        <v>19</v>
      </c>
      <c r="H1385" t="s">
        <v>144</v>
      </c>
      <c r="I1385" t="s">
        <v>32</v>
      </c>
      <c r="J1385" s="1">
        <v>39012</v>
      </c>
      <c r="K1385" t="s">
        <v>1890</v>
      </c>
      <c r="L1385" t="s">
        <v>1177</v>
      </c>
      <c r="M1385" t="s">
        <v>75</v>
      </c>
    </row>
    <row r="1386" spans="1:13" x14ac:dyDescent="0.25">
      <c r="A1386" t="s">
        <v>30479</v>
      </c>
      <c r="B1386" t="s">
        <v>27012</v>
      </c>
      <c r="C1386" t="s">
        <v>30480</v>
      </c>
      <c r="D1386" s="1">
        <v>30087</v>
      </c>
      <c r="E1386" t="s">
        <v>10</v>
      </c>
      <c r="F1386" t="s">
        <v>30</v>
      </c>
      <c r="G1386" t="s">
        <v>27</v>
      </c>
      <c r="H1386" t="s">
        <v>139</v>
      </c>
      <c r="I1386" t="s">
        <v>32</v>
      </c>
      <c r="J1386" s="1">
        <v>38192</v>
      </c>
      <c r="L1386" t="s">
        <v>106</v>
      </c>
      <c r="M1386" t="s">
        <v>16</v>
      </c>
    </row>
    <row r="1387" spans="1:13" x14ac:dyDescent="0.25">
      <c r="A1387" t="s">
        <v>30481</v>
      </c>
      <c r="B1387" t="s">
        <v>30482</v>
      </c>
      <c r="C1387" t="s">
        <v>30483</v>
      </c>
      <c r="D1387" s="1">
        <v>28386</v>
      </c>
      <c r="E1387" t="s">
        <v>10</v>
      </c>
      <c r="F1387" t="s">
        <v>22</v>
      </c>
      <c r="G1387" t="s">
        <v>58</v>
      </c>
      <c r="H1387" t="s">
        <v>243</v>
      </c>
      <c r="I1387" t="s">
        <v>14</v>
      </c>
      <c r="J1387" s="1">
        <v>37695</v>
      </c>
      <c r="L1387" t="s">
        <v>15</v>
      </c>
      <c r="M1387" t="s">
        <v>16</v>
      </c>
    </row>
    <row r="1388" spans="1:13" x14ac:dyDescent="0.25">
      <c r="A1388" t="s">
        <v>30484</v>
      </c>
      <c r="B1388" t="s">
        <v>30485</v>
      </c>
      <c r="C1388" t="s">
        <v>30486</v>
      </c>
      <c r="D1388" s="1">
        <v>26352</v>
      </c>
      <c r="E1388" t="s">
        <v>26</v>
      </c>
      <c r="F1388" t="s">
        <v>89</v>
      </c>
      <c r="G1388" t="s">
        <v>12</v>
      </c>
      <c r="H1388" t="s">
        <v>311</v>
      </c>
      <c r="I1388" t="s">
        <v>32</v>
      </c>
      <c r="J1388" s="1">
        <v>42650</v>
      </c>
      <c r="L1388" t="s">
        <v>308</v>
      </c>
      <c r="M1388" t="s">
        <v>75</v>
      </c>
    </row>
    <row r="1389" spans="1:13" x14ac:dyDescent="0.25">
      <c r="A1389" t="s">
        <v>30487</v>
      </c>
      <c r="B1389" t="s">
        <v>30488</v>
      </c>
      <c r="C1389" t="s">
        <v>30489</v>
      </c>
      <c r="D1389" s="1">
        <v>31838</v>
      </c>
      <c r="E1389" t="s">
        <v>26</v>
      </c>
      <c r="F1389" t="s">
        <v>18</v>
      </c>
      <c r="G1389" t="s">
        <v>27</v>
      </c>
      <c r="H1389" t="s">
        <v>134</v>
      </c>
      <c r="I1389" t="s">
        <v>32</v>
      </c>
      <c r="J1389" s="1">
        <v>38581</v>
      </c>
      <c r="L1389" t="s">
        <v>244</v>
      </c>
      <c r="M1389" t="s">
        <v>245</v>
      </c>
    </row>
    <row r="1390" spans="1:13" x14ac:dyDescent="0.25">
      <c r="A1390" t="s">
        <v>30490</v>
      </c>
      <c r="B1390" t="s">
        <v>30491</v>
      </c>
      <c r="C1390" t="s">
        <v>30492</v>
      </c>
      <c r="D1390" s="1">
        <v>29222</v>
      </c>
      <c r="E1390" t="s">
        <v>10</v>
      </c>
      <c r="F1390" t="s">
        <v>30</v>
      </c>
      <c r="G1390" t="s">
        <v>12</v>
      </c>
      <c r="H1390" t="s">
        <v>1896</v>
      </c>
      <c r="I1390" t="s">
        <v>14</v>
      </c>
      <c r="J1390" s="1">
        <v>38669</v>
      </c>
      <c r="L1390" t="s">
        <v>15</v>
      </c>
      <c r="M1390" t="s">
        <v>16</v>
      </c>
    </row>
    <row r="1391" spans="1:13" x14ac:dyDescent="0.25">
      <c r="A1391" t="s">
        <v>30493</v>
      </c>
      <c r="B1391" t="s">
        <v>30494</v>
      </c>
      <c r="C1391" t="s">
        <v>30495</v>
      </c>
      <c r="D1391" s="1">
        <v>30674</v>
      </c>
      <c r="E1391" t="s">
        <v>26</v>
      </c>
      <c r="F1391" t="s">
        <v>30</v>
      </c>
      <c r="G1391" t="s">
        <v>12</v>
      </c>
      <c r="H1391" t="s">
        <v>111</v>
      </c>
      <c r="I1391" t="s">
        <v>14</v>
      </c>
      <c r="J1391" s="1">
        <v>37770</v>
      </c>
      <c r="L1391" t="s">
        <v>15</v>
      </c>
      <c r="M1391" t="s">
        <v>16</v>
      </c>
    </row>
    <row r="1392" spans="1:13" x14ac:dyDescent="0.25">
      <c r="A1392" t="s">
        <v>30496</v>
      </c>
      <c r="B1392" t="s">
        <v>30497</v>
      </c>
      <c r="C1392" t="s">
        <v>30498</v>
      </c>
      <c r="D1392" s="1">
        <v>30046</v>
      </c>
      <c r="E1392" t="s">
        <v>10</v>
      </c>
      <c r="F1392" t="s">
        <v>22</v>
      </c>
      <c r="G1392" t="s">
        <v>12</v>
      </c>
      <c r="H1392" t="s">
        <v>61</v>
      </c>
      <c r="I1392" t="s">
        <v>32</v>
      </c>
      <c r="J1392" s="1">
        <v>41923</v>
      </c>
      <c r="L1392" t="s">
        <v>74</v>
      </c>
      <c r="M1392" t="s">
        <v>75</v>
      </c>
    </row>
    <row r="1393" spans="1:13" x14ac:dyDescent="0.25">
      <c r="A1393" t="s">
        <v>30499</v>
      </c>
      <c r="B1393" t="s">
        <v>30500</v>
      </c>
      <c r="C1393" t="s">
        <v>30501</v>
      </c>
      <c r="D1393" s="1">
        <v>37077</v>
      </c>
      <c r="E1393" t="s">
        <v>26</v>
      </c>
      <c r="F1393" t="s">
        <v>18</v>
      </c>
      <c r="G1393" t="s">
        <v>129</v>
      </c>
      <c r="H1393" t="s">
        <v>185</v>
      </c>
      <c r="I1393" t="s">
        <v>32</v>
      </c>
      <c r="J1393" s="1">
        <v>43000</v>
      </c>
      <c r="L1393" t="s">
        <v>281</v>
      </c>
      <c r="M1393" t="s">
        <v>16</v>
      </c>
    </row>
    <row r="1394" spans="1:13" x14ac:dyDescent="0.25">
      <c r="A1394" t="s">
        <v>30502</v>
      </c>
      <c r="B1394" t="s">
        <v>30503</v>
      </c>
      <c r="C1394" t="s">
        <v>30504</v>
      </c>
      <c r="D1394" s="1">
        <v>34661</v>
      </c>
      <c r="E1394" t="s">
        <v>26</v>
      </c>
      <c r="F1394" t="s">
        <v>18</v>
      </c>
      <c r="G1394" t="s">
        <v>58</v>
      </c>
      <c r="H1394" t="s">
        <v>766</v>
      </c>
      <c r="I1394" t="s">
        <v>14</v>
      </c>
      <c r="J1394" s="1">
        <v>36882</v>
      </c>
      <c r="L1394" t="s">
        <v>15</v>
      </c>
      <c r="M1394" t="s">
        <v>16</v>
      </c>
    </row>
    <row r="1395" spans="1:13" x14ac:dyDescent="0.25">
      <c r="A1395" t="s">
        <v>30505</v>
      </c>
      <c r="B1395" t="s">
        <v>30506</v>
      </c>
      <c r="C1395" t="s">
        <v>30507</v>
      </c>
      <c r="D1395" s="1">
        <v>36938</v>
      </c>
      <c r="E1395" t="s">
        <v>10</v>
      </c>
      <c r="F1395" t="s">
        <v>18</v>
      </c>
      <c r="G1395" t="s">
        <v>12</v>
      </c>
      <c r="H1395" t="s">
        <v>47</v>
      </c>
      <c r="I1395" t="s">
        <v>14</v>
      </c>
      <c r="J1395" s="1">
        <v>37663</v>
      </c>
      <c r="L1395" t="s">
        <v>15</v>
      </c>
      <c r="M1395" t="s">
        <v>16</v>
      </c>
    </row>
    <row r="1396" spans="1:13" x14ac:dyDescent="0.25">
      <c r="A1396" t="s">
        <v>30508</v>
      </c>
      <c r="B1396" t="s">
        <v>30509</v>
      </c>
      <c r="C1396" t="s">
        <v>30510</v>
      </c>
      <c r="D1396" s="1">
        <v>25970</v>
      </c>
      <c r="E1396" t="s">
        <v>10</v>
      </c>
      <c r="F1396" t="s">
        <v>22</v>
      </c>
      <c r="G1396" t="s">
        <v>19</v>
      </c>
      <c r="H1396" t="s">
        <v>20</v>
      </c>
      <c r="I1396" t="s">
        <v>14</v>
      </c>
      <c r="J1396" s="1">
        <v>40008</v>
      </c>
      <c r="L1396" t="s">
        <v>15</v>
      </c>
      <c r="M1396" t="s">
        <v>16</v>
      </c>
    </row>
    <row r="1397" spans="1:13" x14ac:dyDescent="0.25">
      <c r="A1397" t="s">
        <v>30511</v>
      </c>
      <c r="B1397" t="s">
        <v>30512</v>
      </c>
      <c r="C1397" t="s">
        <v>30513</v>
      </c>
      <c r="D1397" s="1">
        <v>30517</v>
      </c>
      <c r="E1397" t="s">
        <v>10</v>
      </c>
      <c r="F1397" t="s">
        <v>37</v>
      </c>
      <c r="G1397" t="s">
        <v>23</v>
      </c>
      <c r="H1397" t="s">
        <v>367</v>
      </c>
      <c r="I1397" t="s">
        <v>32</v>
      </c>
      <c r="J1397" s="1">
        <v>43882</v>
      </c>
      <c r="K1397" t="s">
        <v>1904</v>
      </c>
      <c r="L1397" t="s">
        <v>109</v>
      </c>
      <c r="M1397" t="s">
        <v>16</v>
      </c>
    </row>
    <row r="1398" spans="1:13" x14ac:dyDescent="0.25">
      <c r="A1398" t="s">
        <v>30514</v>
      </c>
      <c r="B1398" t="s">
        <v>30515</v>
      </c>
      <c r="C1398" t="s">
        <v>29774</v>
      </c>
      <c r="D1398" s="1">
        <v>27122</v>
      </c>
      <c r="E1398" t="s">
        <v>10</v>
      </c>
      <c r="F1398" t="s">
        <v>37</v>
      </c>
      <c r="G1398" t="s">
        <v>80</v>
      </c>
      <c r="H1398" t="s">
        <v>81</v>
      </c>
      <c r="I1398" t="s">
        <v>14</v>
      </c>
      <c r="J1398" s="1">
        <v>40106</v>
      </c>
      <c r="L1398" t="s">
        <v>15</v>
      </c>
      <c r="M1398" t="s">
        <v>16</v>
      </c>
    </row>
    <row r="1399" spans="1:13" x14ac:dyDescent="0.25">
      <c r="A1399" t="s">
        <v>30516</v>
      </c>
      <c r="B1399" t="s">
        <v>30517</v>
      </c>
      <c r="C1399" t="s">
        <v>30518</v>
      </c>
      <c r="D1399" s="1">
        <v>37103</v>
      </c>
      <c r="E1399" t="s">
        <v>26</v>
      </c>
      <c r="F1399" t="s">
        <v>22</v>
      </c>
      <c r="G1399" t="s">
        <v>98</v>
      </c>
      <c r="H1399" t="s">
        <v>166</v>
      </c>
      <c r="I1399" t="s">
        <v>14</v>
      </c>
      <c r="J1399" s="1">
        <v>41232</v>
      </c>
      <c r="L1399" t="s">
        <v>15</v>
      </c>
      <c r="M1399" t="s">
        <v>16</v>
      </c>
    </row>
    <row r="1400" spans="1:13" x14ac:dyDescent="0.25">
      <c r="A1400" t="s">
        <v>30519</v>
      </c>
      <c r="B1400" t="s">
        <v>30520</v>
      </c>
      <c r="C1400" t="s">
        <v>30521</v>
      </c>
      <c r="D1400" s="1">
        <v>34615</v>
      </c>
      <c r="E1400" t="s">
        <v>26</v>
      </c>
      <c r="F1400" t="s">
        <v>18</v>
      </c>
      <c r="G1400" t="s">
        <v>31</v>
      </c>
      <c r="H1400" t="s">
        <v>1047</v>
      </c>
      <c r="I1400" t="s">
        <v>14</v>
      </c>
      <c r="J1400" s="1">
        <v>38803</v>
      </c>
      <c r="L1400" t="s">
        <v>15</v>
      </c>
      <c r="M1400" t="s">
        <v>16</v>
      </c>
    </row>
    <row r="1401" spans="1:13" x14ac:dyDescent="0.25">
      <c r="A1401" t="s">
        <v>30522</v>
      </c>
      <c r="B1401" t="s">
        <v>30523</v>
      </c>
      <c r="C1401" t="s">
        <v>30524</v>
      </c>
      <c r="D1401" s="1">
        <v>26047</v>
      </c>
      <c r="E1401" t="s">
        <v>10</v>
      </c>
      <c r="F1401" t="s">
        <v>89</v>
      </c>
      <c r="G1401" t="s">
        <v>129</v>
      </c>
      <c r="H1401" t="s">
        <v>185</v>
      </c>
      <c r="I1401" t="s">
        <v>14</v>
      </c>
      <c r="J1401" s="1">
        <v>38442</v>
      </c>
      <c r="L1401" t="s">
        <v>15</v>
      </c>
      <c r="M1401" t="s">
        <v>16</v>
      </c>
    </row>
    <row r="1402" spans="1:13" x14ac:dyDescent="0.25">
      <c r="A1402" t="s">
        <v>30525</v>
      </c>
      <c r="B1402" t="s">
        <v>30526</v>
      </c>
      <c r="C1402" t="s">
        <v>30527</v>
      </c>
      <c r="D1402" s="1">
        <v>36314</v>
      </c>
      <c r="E1402" t="s">
        <v>26</v>
      </c>
      <c r="F1402" t="s">
        <v>18</v>
      </c>
      <c r="G1402" t="s">
        <v>12</v>
      </c>
      <c r="H1402" t="s">
        <v>621</v>
      </c>
      <c r="I1402" t="s">
        <v>14</v>
      </c>
      <c r="J1402" s="1">
        <v>39973</v>
      </c>
      <c r="K1402" t="s">
        <v>1910</v>
      </c>
      <c r="L1402" t="s">
        <v>15</v>
      </c>
      <c r="M1402" t="s">
        <v>16</v>
      </c>
    </row>
    <row r="1403" spans="1:13" x14ac:dyDescent="0.25">
      <c r="A1403" t="s">
        <v>30528</v>
      </c>
      <c r="B1403" t="s">
        <v>30529</v>
      </c>
      <c r="C1403" t="s">
        <v>30530</v>
      </c>
      <c r="D1403" s="1">
        <v>25067</v>
      </c>
      <c r="E1403" t="s">
        <v>10</v>
      </c>
      <c r="F1403" t="s">
        <v>18</v>
      </c>
      <c r="G1403" t="s">
        <v>12</v>
      </c>
      <c r="H1403" t="s">
        <v>1300</v>
      </c>
      <c r="I1403" t="s">
        <v>32</v>
      </c>
      <c r="J1403" s="1">
        <v>37757</v>
      </c>
      <c r="L1403" t="s">
        <v>15</v>
      </c>
      <c r="M1403" t="s">
        <v>16</v>
      </c>
    </row>
    <row r="1404" spans="1:13" x14ac:dyDescent="0.25">
      <c r="A1404" t="s">
        <v>30531</v>
      </c>
      <c r="B1404" t="s">
        <v>30532</v>
      </c>
      <c r="C1404" t="s">
        <v>30533</v>
      </c>
      <c r="D1404" s="1">
        <v>32240</v>
      </c>
      <c r="E1404" t="s">
        <v>26</v>
      </c>
      <c r="F1404" t="s">
        <v>22</v>
      </c>
      <c r="G1404" t="s">
        <v>129</v>
      </c>
      <c r="H1404" t="s">
        <v>542</v>
      </c>
      <c r="I1404" t="s">
        <v>14</v>
      </c>
      <c r="J1404" s="1">
        <v>37915</v>
      </c>
      <c r="L1404" t="s">
        <v>15</v>
      </c>
      <c r="M1404" t="s">
        <v>16</v>
      </c>
    </row>
    <row r="1405" spans="1:13" x14ac:dyDescent="0.25">
      <c r="A1405" t="s">
        <v>30534</v>
      </c>
      <c r="B1405" t="s">
        <v>30162</v>
      </c>
      <c r="C1405" t="s">
        <v>30535</v>
      </c>
      <c r="D1405" s="1">
        <v>35084</v>
      </c>
      <c r="E1405" t="s">
        <v>26</v>
      </c>
      <c r="F1405" t="s">
        <v>18</v>
      </c>
      <c r="G1405" t="s">
        <v>129</v>
      </c>
      <c r="H1405" t="s">
        <v>130</v>
      </c>
      <c r="I1405" t="s">
        <v>32</v>
      </c>
      <c r="J1405" s="1">
        <v>42824</v>
      </c>
      <c r="L1405" t="s">
        <v>1914</v>
      </c>
      <c r="M1405" t="s">
        <v>178</v>
      </c>
    </row>
    <row r="1406" spans="1:13" x14ac:dyDescent="0.25">
      <c r="A1406" t="s">
        <v>30536</v>
      </c>
      <c r="B1406" t="s">
        <v>30537</v>
      </c>
      <c r="C1406" t="s">
        <v>30538</v>
      </c>
      <c r="D1406" s="1">
        <v>35390</v>
      </c>
      <c r="E1406" t="s">
        <v>26</v>
      </c>
      <c r="F1406" t="s">
        <v>37</v>
      </c>
      <c r="G1406" t="s">
        <v>80</v>
      </c>
      <c r="H1406" t="s">
        <v>94</v>
      </c>
      <c r="I1406" t="s">
        <v>14</v>
      </c>
      <c r="J1406" s="1">
        <v>42422</v>
      </c>
      <c r="L1406" t="s">
        <v>15</v>
      </c>
      <c r="M1406" t="s">
        <v>16</v>
      </c>
    </row>
    <row r="1407" spans="1:13" x14ac:dyDescent="0.25">
      <c r="A1407" t="s">
        <v>30539</v>
      </c>
      <c r="B1407" t="s">
        <v>30398</v>
      </c>
      <c r="C1407" t="s">
        <v>30540</v>
      </c>
      <c r="D1407" s="1">
        <v>27495</v>
      </c>
      <c r="E1407" t="s">
        <v>10</v>
      </c>
      <c r="F1407" t="s">
        <v>37</v>
      </c>
      <c r="G1407" t="s">
        <v>12</v>
      </c>
      <c r="H1407" t="s">
        <v>416</v>
      </c>
      <c r="I1407" t="s">
        <v>14</v>
      </c>
      <c r="J1407" s="1">
        <v>38423</v>
      </c>
      <c r="L1407" t="s">
        <v>15</v>
      </c>
      <c r="M1407" t="s">
        <v>16</v>
      </c>
    </row>
    <row r="1408" spans="1:13" x14ac:dyDescent="0.25">
      <c r="A1408" t="s">
        <v>30541</v>
      </c>
      <c r="B1408" t="s">
        <v>30542</v>
      </c>
      <c r="C1408" t="s">
        <v>30543</v>
      </c>
      <c r="D1408" s="1">
        <v>36871</v>
      </c>
      <c r="E1408" t="s">
        <v>10</v>
      </c>
      <c r="F1408" t="s">
        <v>37</v>
      </c>
      <c r="G1408" t="s">
        <v>19</v>
      </c>
      <c r="H1408" t="s">
        <v>20</v>
      </c>
      <c r="I1408" t="s">
        <v>32</v>
      </c>
      <c r="J1408" s="1">
        <v>37981</v>
      </c>
      <c r="L1408" t="s">
        <v>540</v>
      </c>
      <c r="M1408" t="s">
        <v>238</v>
      </c>
    </row>
    <row r="1409" spans="1:13" x14ac:dyDescent="0.25">
      <c r="A1409" t="s">
        <v>30544</v>
      </c>
      <c r="B1409" t="s">
        <v>30545</v>
      </c>
      <c r="C1409" t="s">
        <v>30546</v>
      </c>
      <c r="D1409" s="1">
        <v>36503</v>
      </c>
      <c r="E1409" t="s">
        <v>26</v>
      </c>
      <c r="F1409" t="s">
        <v>18</v>
      </c>
      <c r="G1409" t="s">
        <v>12</v>
      </c>
      <c r="H1409" t="s">
        <v>1678</v>
      </c>
      <c r="I1409" t="s">
        <v>14</v>
      </c>
      <c r="J1409" s="1">
        <v>41834</v>
      </c>
      <c r="L1409" t="s">
        <v>15</v>
      </c>
      <c r="M1409" t="s">
        <v>16</v>
      </c>
    </row>
    <row r="1410" spans="1:13" x14ac:dyDescent="0.25">
      <c r="A1410" t="s">
        <v>30547</v>
      </c>
      <c r="B1410" t="s">
        <v>30548</v>
      </c>
      <c r="C1410" t="s">
        <v>30549</v>
      </c>
      <c r="D1410" s="1">
        <v>29891</v>
      </c>
      <c r="E1410" t="s">
        <v>26</v>
      </c>
      <c r="F1410" t="s">
        <v>22</v>
      </c>
      <c r="G1410" t="s">
        <v>23</v>
      </c>
      <c r="H1410" t="s">
        <v>24</v>
      </c>
      <c r="I1410" t="s">
        <v>32</v>
      </c>
      <c r="J1410" s="1">
        <v>41328</v>
      </c>
      <c r="L1410" t="s">
        <v>244</v>
      </c>
      <c r="M1410" t="s">
        <v>245</v>
      </c>
    </row>
    <row r="1411" spans="1:13" x14ac:dyDescent="0.25">
      <c r="A1411" t="s">
        <v>30550</v>
      </c>
      <c r="B1411" t="s">
        <v>29262</v>
      </c>
      <c r="C1411" t="s">
        <v>30551</v>
      </c>
      <c r="D1411" s="1">
        <v>35943</v>
      </c>
      <c r="E1411" t="s">
        <v>26</v>
      </c>
      <c r="F1411" t="s">
        <v>37</v>
      </c>
      <c r="G1411" t="s">
        <v>19</v>
      </c>
      <c r="H1411" t="s">
        <v>53</v>
      </c>
      <c r="I1411" t="s">
        <v>14</v>
      </c>
      <c r="J1411" s="1">
        <v>42324</v>
      </c>
      <c r="L1411" t="s">
        <v>15</v>
      </c>
      <c r="M1411" t="s">
        <v>16</v>
      </c>
    </row>
    <row r="1412" spans="1:13" x14ac:dyDescent="0.25">
      <c r="A1412" t="s">
        <v>30552</v>
      </c>
      <c r="B1412" t="s">
        <v>30553</v>
      </c>
      <c r="C1412" t="s">
        <v>30554</v>
      </c>
      <c r="D1412" s="1">
        <v>33733</v>
      </c>
      <c r="E1412" t="s">
        <v>10</v>
      </c>
      <c r="F1412" t="s">
        <v>30</v>
      </c>
      <c r="G1412" t="s">
        <v>12</v>
      </c>
      <c r="H1412" t="s">
        <v>288</v>
      </c>
      <c r="I1412" t="s">
        <v>14</v>
      </c>
      <c r="J1412" s="1">
        <v>39118</v>
      </c>
      <c r="L1412" t="s">
        <v>15</v>
      </c>
      <c r="M1412" t="s">
        <v>16</v>
      </c>
    </row>
    <row r="1413" spans="1:13" x14ac:dyDescent="0.25">
      <c r="A1413" t="s">
        <v>30555</v>
      </c>
      <c r="B1413" t="s">
        <v>30556</v>
      </c>
      <c r="C1413" t="s">
        <v>30557</v>
      </c>
      <c r="D1413" s="1">
        <v>30079</v>
      </c>
      <c r="E1413" t="s">
        <v>10</v>
      </c>
      <c r="F1413" t="s">
        <v>22</v>
      </c>
      <c r="G1413" t="s">
        <v>98</v>
      </c>
      <c r="H1413" t="s">
        <v>208</v>
      </c>
      <c r="I1413" t="s">
        <v>14</v>
      </c>
      <c r="J1413" s="1">
        <v>40777</v>
      </c>
      <c r="L1413" t="s">
        <v>15</v>
      </c>
      <c r="M1413" t="s">
        <v>16</v>
      </c>
    </row>
    <row r="1414" spans="1:13" x14ac:dyDescent="0.25">
      <c r="A1414" t="s">
        <v>30558</v>
      </c>
      <c r="B1414" t="s">
        <v>30559</v>
      </c>
      <c r="C1414" t="s">
        <v>30560</v>
      </c>
      <c r="D1414" s="1">
        <v>32404</v>
      </c>
      <c r="E1414" t="s">
        <v>10</v>
      </c>
      <c r="F1414" t="s">
        <v>57</v>
      </c>
      <c r="G1414" t="s">
        <v>12</v>
      </c>
      <c r="H1414" t="s">
        <v>53</v>
      </c>
      <c r="I1414" t="s">
        <v>14</v>
      </c>
      <c r="J1414" s="1">
        <v>37734</v>
      </c>
      <c r="L1414" t="s">
        <v>15</v>
      </c>
      <c r="M1414" t="s">
        <v>16</v>
      </c>
    </row>
    <row r="1415" spans="1:13" x14ac:dyDescent="0.25">
      <c r="A1415" t="s">
        <v>30561</v>
      </c>
      <c r="B1415" t="s">
        <v>30562</v>
      </c>
      <c r="C1415" t="s">
        <v>30563</v>
      </c>
      <c r="D1415" s="1">
        <v>36132</v>
      </c>
      <c r="E1415" t="s">
        <v>10</v>
      </c>
      <c r="F1415" t="s">
        <v>18</v>
      </c>
      <c r="G1415" t="s">
        <v>129</v>
      </c>
      <c r="H1415" t="s">
        <v>542</v>
      </c>
      <c r="I1415" t="s">
        <v>32</v>
      </c>
      <c r="J1415" s="1">
        <v>41087</v>
      </c>
      <c r="L1415" t="s">
        <v>34</v>
      </c>
      <c r="M1415" t="s">
        <v>35</v>
      </c>
    </row>
    <row r="1416" spans="1:13" x14ac:dyDescent="0.25">
      <c r="A1416" t="s">
        <v>30564</v>
      </c>
      <c r="B1416" t="s">
        <v>27641</v>
      </c>
      <c r="C1416" t="s">
        <v>30565</v>
      </c>
      <c r="D1416" s="1">
        <v>25264</v>
      </c>
      <c r="E1416" t="s">
        <v>26</v>
      </c>
      <c r="F1416" t="s">
        <v>37</v>
      </c>
      <c r="G1416" t="s">
        <v>27</v>
      </c>
      <c r="H1416" t="s">
        <v>28</v>
      </c>
      <c r="I1416" t="s">
        <v>32</v>
      </c>
      <c r="J1416" s="1">
        <v>37592</v>
      </c>
      <c r="K1416" t="s">
        <v>1926</v>
      </c>
      <c r="L1416" t="s">
        <v>1492</v>
      </c>
      <c r="M1416" t="s">
        <v>245</v>
      </c>
    </row>
    <row r="1417" spans="1:13" x14ac:dyDescent="0.25">
      <c r="A1417" t="s">
        <v>30566</v>
      </c>
      <c r="B1417" t="s">
        <v>30567</v>
      </c>
      <c r="C1417" t="s">
        <v>30568</v>
      </c>
      <c r="D1417" s="1">
        <v>32141</v>
      </c>
      <c r="E1417" t="s">
        <v>10</v>
      </c>
      <c r="F1417" t="s">
        <v>18</v>
      </c>
      <c r="G1417" t="s">
        <v>12</v>
      </c>
      <c r="H1417" t="s">
        <v>66</v>
      </c>
      <c r="I1417" t="s">
        <v>14</v>
      </c>
      <c r="J1417" s="1">
        <v>38446</v>
      </c>
      <c r="L1417" t="s">
        <v>15</v>
      </c>
      <c r="M1417" t="s">
        <v>16</v>
      </c>
    </row>
    <row r="1418" spans="1:13" x14ac:dyDescent="0.25">
      <c r="A1418" t="s">
        <v>30569</v>
      </c>
      <c r="B1418" t="s">
        <v>30570</v>
      </c>
      <c r="C1418" t="s">
        <v>27440</v>
      </c>
      <c r="D1418" s="1">
        <v>34567</v>
      </c>
      <c r="E1418" t="s">
        <v>26</v>
      </c>
      <c r="F1418" t="s">
        <v>37</v>
      </c>
      <c r="G1418" t="s">
        <v>80</v>
      </c>
      <c r="H1418" t="s">
        <v>94</v>
      </c>
      <c r="I1418" t="s">
        <v>32</v>
      </c>
      <c r="J1418" s="1">
        <v>40541</v>
      </c>
      <c r="L1418" t="s">
        <v>102</v>
      </c>
      <c r="M1418" t="s">
        <v>103</v>
      </c>
    </row>
    <row r="1419" spans="1:13" x14ac:dyDescent="0.25">
      <c r="A1419" t="s">
        <v>30571</v>
      </c>
      <c r="B1419" t="s">
        <v>30081</v>
      </c>
      <c r="C1419" t="s">
        <v>30572</v>
      </c>
      <c r="D1419" s="1">
        <v>34808</v>
      </c>
      <c r="E1419" t="s">
        <v>10</v>
      </c>
      <c r="F1419" t="s">
        <v>89</v>
      </c>
      <c r="G1419" t="s">
        <v>31</v>
      </c>
      <c r="H1419" t="s">
        <v>221</v>
      </c>
      <c r="I1419" t="s">
        <v>32</v>
      </c>
      <c r="J1419" s="1">
        <v>43037</v>
      </c>
      <c r="L1419" t="s">
        <v>340</v>
      </c>
      <c r="M1419" t="s">
        <v>238</v>
      </c>
    </row>
    <row r="1420" spans="1:13" x14ac:dyDescent="0.25">
      <c r="A1420" t="s">
        <v>30573</v>
      </c>
      <c r="B1420" t="s">
        <v>30574</v>
      </c>
      <c r="C1420" t="s">
        <v>30575</v>
      </c>
      <c r="D1420" s="1">
        <v>29997</v>
      </c>
      <c r="E1420" t="s">
        <v>26</v>
      </c>
      <c r="F1420" t="s">
        <v>57</v>
      </c>
      <c r="G1420" t="s">
        <v>19</v>
      </c>
      <c r="H1420" t="s">
        <v>144</v>
      </c>
      <c r="I1420" t="s">
        <v>14</v>
      </c>
      <c r="J1420" s="1">
        <v>37994</v>
      </c>
      <c r="L1420" t="s">
        <v>15</v>
      </c>
      <c r="M1420" t="s">
        <v>16</v>
      </c>
    </row>
    <row r="1421" spans="1:13" x14ac:dyDescent="0.25">
      <c r="A1421" t="s">
        <v>30576</v>
      </c>
      <c r="B1421" t="s">
        <v>30577</v>
      </c>
      <c r="C1421" t="s">
        <v>29474</v>
      </c>
      <c r="D1421" s="1">
        <v>27930</v>
      </c>
      <c r="E1421" t="s">
        <v>10</v>
      </c>
      <c r="F1421" t="s">
        <v>30</v>
      </c>
      <c r="G1421" t="s">
        <v>31</v>
      </c>
      <c r="H1421" t="s">
        <v>221</v>
      </c>
      <c r="I1421" t="s">
        <v>14</v>
      </c>
      <c r="J1421" s="1">
        <v>40903</v>
      </c>
      <c r="K1421" t="s">
        <v>1932</v>
      </c>
      <c r="L1421" t="s">
        <v>15</v>
      </c>
      <c r="M1421" t="s">
        <v>16</v>
      </c>
    </row>
    <row r="1422" spans="1:13" x14ac:dyDescent="0.25">
      <c r="A1422" t="s">
        <v>30578</v>
      </c>
      <c r="B1422" t="s">
        <v>30579</v>
      </c>
      <c r="C1422" t="s">
        <v>30580</v>
      </c>
      <c r="D1422" s="1">
        <v>35278</v>
      </c>
      <c r="E1422" t="s">
        <v>10</v>
      </c>
      <c r="F1422" t="s">
        <v>22</v>
      </c>
      <c r="G1422" t="s">
        <v>12</v>
      </c>
      <c r="H1422" t="s">
        <v>71</v>
      </c>
      <c r="I1422" t="s">
        <v>14</v>
      </c>
      <c r="J1422" s="1">
        <v>41580</v>
      </c>
      <c r="L1422" t="s">
        <v>15</v>
      </c>
      <c r="M1422" t="s">
        <v>16</v>
      </c>
    </row>
    <row r="1423" spans="1:13" x14ac:dyDescent="0.25">
      <c r="A1423" t="s">
        <v>30581</v>
      </c>
      <c r="B1423" t="s">
        <v>30582</v>
      </c>
      <c r="C1423" t="s">
        <v>30583</v>
      </c>
      <c r="D1423" s="1">
        <v>34087</v>
      </c>
      <c r="E1423" t="s">
        <v>10</v>
      </c>
      <c r="F1423" t="s">
        <v>18</v>
      </c>
      <c r="G1423" t="s">
        <v>129</v>
      </c>
      <c r="H1423" t="s">
        <v>130</v>
      </c>
      <c r="I1423" t="s">
        <v>14</v>
      </c>
      <c r="J1423" s="1">
        <v>39595</v>
      </c>
      <c r="L1423" t="s">
        <v>15</v>
      </c>
      <c r="M1423" t="s">
        <v>16</v>
      </c>
    </row>
    <row r="1424" spans="1:13" x14ac:dyDescent="0.25">
      <c r="A1424" t="s">
        <v>30584</v>
      </c>
      <c r="B1424" t="s">
        <v>30585</v>
      </c>
      <c r="C1424" t="s">
        <v>30586</v>
      </c>
      <c r="D1424" s="1">
        <v>28865</v>
      </c>
      <c r="E1424" t="s">
        <v>10</v>
      </c>
      <c r="F1424" t="s">
        <v>37</v>
      </c>
      <c r="G1424" t="s">
        <v>31</v>
      </c>
      <c r="H1424" t="s">
        <v>720</v>
      </c>
      <c r="I1424" t="s">
        <v>14</v>
      </c>
      <c r="J1424" s="1">
        <v>42731</v>
      </c>
      <c r="L1424" t="s">
        <v>15</v>
      </c>
      <c r="M1424" t="s">
        <v>16</v>
      </c>
    </row>
    <row r="1425" spans="1:13" x14ac:dyDescent="0.25">
      <c r="A1425" t="s">
        <v>30587</v>
      </c>
      <c r="B1425" t="s">
        <v>30588</v>
      </c>
      <c r="C1425" t="s">
        <v>30268</v>
      </c>
      <c r="D1425" s="1">
        <v>34702</v>
      </c>
      <c r="E1425" t="s">
        <v>26</v>
      </c>
      <c r="F1425" t="s">
        <v>18</v>
      </c>
      <c r="G1425" t="s">
        <v>98</v>
      </c>
      <c r="H1425" t="s">
        <v>668</v>
      </c>
      <c r="I1425" t="s">
        <v>14</v>
      </c>
      <c r="J1425" s="1">
        <v>41300</v>
      </c>
      <c r="K1425" t="s">
        <v>1937</v>
      </c>
      <c r="L1425" t="s">
        <v>15</v>
      </c>
      <c r="M1425" t="s">
        <v>16</v>
      </c>
    </row>
    <row r="1426" spans="1:13" x14ac:dyDescent="0.25">
      <c r="A1426" t="s">
        <v>30589</v>
      </c>
      <c r="B1426" t="s">
        <v>30590</v>
      </c>
      <c r="C1426" t="s">
        <v>30591</v>
      </c>
      <c r="D1426" s="1">
        <v>30424</v>
      </c>
      <c r="E1426" t="s">
        <v>10</v>
      </c>
      <c r="F1426" t="s">
        <v>11</v>
      </c>
      <c r="G1426" t="s">
        <v>31</v>
      </c>
      <c r="H1426" t="s">
        <v>221</v>
      </c>
      <c r="I1426" t="s">
        <v>14</v>
      </c>
      <c r="J1426" s="1">
        <v>40283</v>
      </c>
      <c r="L1426" t="s">
        <v>15</v>
      </c>
      <c r="M1426" t="s">
        <v>16</v>
      </c>
    </row>
    <row r="1427" spans="1:13" x14ac:dyDescent="0.25">
      <c r="A1427" t="s">
        <v>30592</v>
      </c>
      <c r="B1427" t="s">
        <v>30593</v>
      </c>
      <c r="C1427" t="s">
        <v>30594</v>
      </c>
      <c r="D1427" s="1">
        <v>32499</v>
      </c>
      <c r="E1427" t="s">
        <v>318</v>
      </c>
      <c r="F1427" t="s">
        <v>37</v>
      </c>
      <c r="G1427" t="s">
        <v>129</v>
      </c>
      <c r="H1427" t="s">
        <v>1940</v>
      </c>
      <c r="I1427" t="s">
        <v>14</v>
      </c>
      <c r="J1427" s="1">
        <v>37266</v>
      </c>
      <c r="K1427" t="s">
        <v>1941</v>
      </c>
      <c r="L1427" t="s">
        <v>15</v>
      </c>
      <c r="M1427" t="s">
        <v>16</v>
      </c>
    </row>
    <row r="1428" spans="1:13" x14ac:dyDescent="0.25">
      <c r="A1428" t="s">
        <v>30595</v>
      </c>
      <c r="B1428" t="s">
        <v>30596</v>
      </c>
      <c r="C1428" t="s">
        <v>30597</v>
      </c>
      <c r="D1428" s="1">
        <v>32537</v>
      </c>
      <c r="E1428" t="s">
        <v>26</v>
      </c>
      <c r="F1428" t="s">
        <v>30</v>
      </c>
      <c r="G1428" t="s">
        <v>125</v>
      </c>
      <c r="H1428" t="s">
        <v>191</v>
      </c>
      <c r="I1428" t="s">
        <v>32</v>
      </c>
      <c r="J1428" s="1">
        <v>37345</v>
      </c>
      <c r="L1428" t="s">
        <v>445</v>
      </c>
      <c r="M1428" t="s">
        <v>238</v>
      </c>
    </row>
    <row r="1429" spans="1:13" x14ac:dyDescent="0.25">
      <c r="A1429" t="s">
        <v>30598</v>
      </c>
      <c r="B1429" t="s">
        <v>30599</v>
      </c>
      <c r="C1429" t="s">
        <v>30600</v>
      </c>
      <c r="D1429" s="1">
        <v>34729</v>
      </c>
      <c r="E1429" t="s">
        <v>10</v>
      </c>
      <c r="F1429" t="s">
        <v>11</v>
      </c>
      <c r="G1429" t="s">
        <v>98</v>
      </c>
      <c r="H1429" t="s">
        <v>208</v>
      </c>
      <c r="I1429" t="s">
        <v>32</v>
      </c>
      <c r="J1429" s="1">
        <v>40781</v>
      </c>
      <c r="L1429" t="s">
        <v>212</v>
      </c>
      <c r="M1429" t="s">
        <v>103</v>
      </c>
    </row>
    <row r="1430" spans="1:13" x14ac:dyDescent="0.25">
      <c r="A1430" t="s">
        <v>30601</v>
      </c>
      <c r="B1430" t="s">
        <v>30602</v>
      </c>
      <c r="C1430" t="s">
        <v>30603</v>
      </c>
      <c r="D1430" s="1">
        <v>28785</v>
      </c>
      <c r="E1430" t="s">
        <v>26</v>
      </c>
      <c r="F1430" t="s">
        <v>30</v>
      </c>
      <c r="G1430" t="s">
        <v>80</v>
      </c>
      <c r="H1430" t="s">
        <v>330</v>
      </c>
      <c r="I1430" t="s">
        <v>14</v>
      </c>
      <c r="J1430" s="1">
        <v>38475</v>
      </c>
      <c r="K1430" t="s">
        <v>1945</v>
      </c>
      <c r="L1430" t="s">
        <v>15</v>
      </c>
      <c r="M1430" t="s">
        <v>16</v>
      </c>
    </row>
    <row r="1431" spans="1:13" x14ac:dyDescent="0.25">
      <c r="A1431" t="s">
        <v>30604</v>
      </c>
      <c r="B1431" t="s">
        <v>27272</v>
      </c>
      <c r="C1431" t="s">
        <v>29774</v>
      </c>
      <c r="D1431" s="1">
        <v>36469</v>
      </c>
      <c r="E1431" t="s">
        <v>10</v>
      </c>
      <c r="F1431" t="s">
        <v>30</v>
      </c>
      <c r="G1431" t="s">
        <v>27</v>
      </c>
      <c r="H1431" t="s">
        <v>28</v>
      </c>
      <c r="I1431" t="s">
        <v>14</v>
      </c>
      <c r="J1431" s="1">
        <v>38318</v>
      </c>
      <c r="L1431" t="s">
        <v>15</v>
      </c>
      <c r="M1431" t="s">
        <v>16</v>
      </c>
    </row>
    <row r="1432" spans="1:13" x14ac:dyDescent="0.25">
      <c r="A1432" t="s">
        <v>30605</v>
      </c>
      <c r="B1432" t="s">
        <v>30606</v>
      </c>
      <c r="C1432" t="s">
        <v>30607</v>
      </c>
      <c r="D1432" s="1">
        <v>33849</v>
      </c>
      <c r="E1432" t="s">
        <v>26</v>
      </c>
      <c r="F1432" t="s">
        <v>30</v>
      </c>
      <c r="G1432" t="s">
        <v>12</v>
      </c>
      <c r="H1432" t="s">
        <v>101</v>
      </c>
      <c r="I1432" t="s">
        <v>14</v>
      </c>
      <c r="J1432" s="1">
        <v>43325</v>
      </c>
      <c r="L1432" t="s">
        <v>15</v>
      </c>
      <c r="M1432" t="s">
        <v>16</v>
      </c>
    </row>
    <row r="1433" spans="1:13" x14ac:dyDescent="0.25">
      <c r="A1433" t="s">
        <v>30608</v>
      </c>
      <c r="B1433" t="s">
        <v>30609</v>
      </c>
      <c r="C1433" t="s">
        <v>30610</v>
      </c>
      <c r="D1433" s="1">
        <v>25702</v>
      </c>
      <c r="E1433" t="s">
        <v>26</v>
      </c>
      <c r="F1433" t="s">
        <v>37</v>
      </c>
      <c r="G1433" t="s">
        <v>27</v>
      </c>
      <c r="H1433" t="s">
        <v>139</v>
      </c>
      <c r="I1433" t="s">
        <v>14</v>
      </c>
      <c r="J1433" s="1">
        <v>41888</v>
      </c>
      <c r="K1433" t="s">
        <v>1949</v>
      </c>
      <c r="L1433" t="s">
        <v>15</v>
      </c>
      <c r="M1433" t="s">
        <v>16</v>
      </c>
    </row>
    <row r="1434" spans="1:13" x14ac:dyDescent="0.25">
      <c r="A1434" t="s">
        <v>30611</v>
      </c>
      <c r="B1434" t="s">
        <v>30612</v>
      </c>
      <c r="C1434" t="s">
        <v>30613</v>
      </c>
      <c r="D1434" s="1">
        <v>29457</v>
      </c>
      <c r="E1434" t="s">
        <v>10</v>
      </c>
      <c r="F1434" t="s">
        <v>18</v>
      </c>
      <c r="G1434" t="s">
        <v>23</v>
      </c>
      <c r="H1434" t="s">
        <v>24</v>
      </c>
      <c r="I1434" t="s">
        <v>32</v>
      </c>
      <c r="J1434" s="1">
        <v>43311</v>
      </c>
      <c r="L1434" t="s">
        <v>281</v>
      </c>
      <c r="M1434" t="s">
        <v>16</v>
      </c>
    </row>
    <row r="1435" spans="1:13" x14ac:dyDescent="0.25">
      <c r="A1435" t="s">
        <v>30614</v>
      </c>
      <c r="B1435" t="s">
        <v>30615</v>
      </c>
      <c r="C1435" t="s">
        <v>30616</v>
      </c>
      <c r="D1435" s="1">
        <v>33143</v>
      </c>
      <c r="E1435" t="s">
        <v>10</v>
      </c>
      <c r="F1435" t="s">
        <v>22</v>
      </c>
      <c r="G1435" t="s">
        <v>125</v>
      </c>
      <c r="H1435" t="s">
        <v>126</v>
      </c>
      <c r="I1435" t="s">
        <v>14</v>
      </c>
      <c r="J1435" s="1">
        <v>41233</v>
      </c>
      <c r="K1435" t="s">
        <v>1952</v>
      </c>
      <c r="L1435" t="s">
        <v>15</v>
      </c>
      <c r="M1435" t="s">
        <v>16</v>
      </c>
    </row>
    <row r="1436" spans="1:13" x14ac:dyDescent="0.25">
      <c r="A1436" t="s">
        <v>30617</v>
      </c>
      <c r="B1436" t="s">
        <v>30618</v>
      </c>
      <c r="C1436" t="s">
        <v>30619</v>
      </c>
      <c r="D1436" s="1">
        <v>29922</v>
      </c>
      <c r="E1436" t="s">
        <v>10</v>
      </c>
      <c r="F1436" t="s">
        <v>18</v>
      </c>
      <c r="G1436" t="s">
        <v>63</v>
      </c>
      <c r="H1436" t="s">
        <v>64</v>
      </c>
      <c r="I1436" t="s">
        <v>14</v>
      </c>
      <c r="J1436" s="1">
        <v>41871</v>
      </c>
      <c r="L1436" t="s">
        <v>15</v>
      </c>
      <c r="M1436" t="s">
        <v>16</v>
      </c>
    </row>
    <row r="1437" spans="1:13" x14ac:dyDescent="0.25">
      <c r="A1437" t="s">
        <v>30620</v>
      </c>
      <c r="B1437" t="s">
        <v>27006</v>
      </c>
      <c r="C1437" t="s">
        <v>30621</v>
      </c>
      <c r="D1437" s="1">
        <v>29610</v>
      </c>
      <c r="E1437" t="s">
        <v>26</v>
      </c>
      <c r="F1437" t="s">
        <v>11</v>
      </c>
      <c r="G1437" t="s">
        <v>98</v>
      </c>
      <c r="H1437" t="s">
        <v>166</v>
      </c>
      <c r="I1437" t="s">
        <v>14</v>
      </c>
      <c r="J1437" s="1">
        <v>40537</v>
      </c>
      <c r="K1437" t="s">
        <v>1955</v>
      </c>
      <c r="L1437" t="s">
        <v>15</v>
      </c>
      <c r="M1437" t="s">
        <v>16</v>
      </c>
    </row>
    <row r="1438" spans="1:13" x14ac:dyDescent="0.25">
      <c r="A1438" t="s">
        <v>30622</v>
      </c>
      <c r="B1438" t="s">
        <v>30623</v>
      </c>
      <c r="C1438" t="s">
        <v>30624</v>
      </c>
      <c r="D1438" s="1">
        <v>37148</v>
      </c>
      <c r="E1438" t="s">
        <v>10</v>
      </c>
      <c r="F1438" t="s">
        <v>37</v>
      </c>
      <c r="G1438" t="s">
        <v>156</v>
      </c>
      <c r="H1438" t="s">
        <v>157</v>
      </c>
      <c r="I1438" t="s">
        <v>14</v>
      </c>
      <c r="J1438" s="1">
        <v>36960</v>
      </c>
      <c r="L1438" t="s">
        <v>15</v>
      </c>
      <c r="M1438" t="s">
        <v>16</v>
      </c>
    </row>
    <row r="1439" spans="1:13" x14ac:dyDescent="0.25">
      <c r="A1439" t="s">
        <v>30625</v>
      </c>
      <c r="B1439" t="s">
        <v>30488</v>
      </c>
      <c r="C1439" t="s">
        <v>30626</v>
      </c>
      <c r="D1439" s="1">
        <v>32575</v>
      </c>
      <c r="E1439" t="s">
        <v>10</v>
      </c>
      <c r="F1439" t="s">
        <v>18</v>
      </c>
      <c r="G1439" t="s">
        <v>80</v>
      </c>
      <c r="H1439" t="s">
        <v>899</v>
      </c>
      <c r="I1439" t="s">
        <v>14</v>
      </c>
      <c r="J1439" s="1">
        <v>41947</v>
      </c>
      <c r="L1439" t="s">
        <v>15</v>
      </c>
      <c r="M1439" t="s">
        <v>16</v>
      </c>
    </row>
    <row r="1440" spans="1:13" x14ac:dyDescent="0.25">
      <c r="A1440" t="s">
        <v>30627</v>
      </c>
      <c r="B1440" t="s">
        <v>30628</v>
      </c>
      <c r="C1440" t="s">
        <v>30629</v>
      </c>
      <c r="D1440" s="1">
        <v>37307</v>
      </c>
      <c r="E1440" t="s">
        <v>26</v>
      </c>
      <c r="F1440" t="s">
        <v>22</v>
      </c>
      <c r="G1440" t="s">
        <v>58</v>
      </c>
      <c r="H1440" t="s">
        <v>196</v>
      </c>
      <c r="I1440" t="s">
        <v>14</v>
      </c>
      <c r="J1440" s="1">
        <v>43520</v>
      </c>
      <c r="L1440" t="s">
        <v>15</v>
      </c>
      <c r="M1440" t="s">
        <v>16</v>
      </c>
    </row>
    <row r="1441" spans="1:13" x14ac:dyDescent="0.25">
      <c r="A1441" t="s">
        <v>30630</v>
      </c>
      <c r="B1441" t="s">
        <v>30631</v>
      </c>
      <c r="C1441" t="s">
        <v>30632</v>
      </c>
      <c r="D1441" s="1">
        <v>31818</v>
      </c>
      <c r="E1441" t="s">
        <v>26</v>
      </c>
      <c r="F1441" t="s">
        <v>18</v>
      </c>
      <c r="G1441" t="s">
        <v>12</v>
      </c>
      <c r="H1441" t="s">
        <v>1140</v>
      </c>
      <c r="I1441" t="s">
        <v>14</v>
      </c>
      <c r="J1441" s="1">
        <v>41900</v>
      </c>
      <c r="K1441" t="s">
        <v>1960</v>
      </c>
      <c r="L1441" t="s">
        <v>15</v>
      </c>
      <c r="M1441" t="s">
        <v>16</v>
      </c>
    </row>
    <row r="1442" spans="1:13" x14ac:dyDescent="0.25">
      <c r="A1442" t="s">
        <v>30633</v>
      </c>
      <c r="B1442" t="s">
        <v>26745</v>
      </c>
      <c r="C1442" t="s">
        <v>30634</v>
      </c>
      <c r="D1442" s="1">
        <v>27803</v>
      </c>
      <c r="E1442" t="s">
        <v>10</v>
      </c>
      <c r="F1442" t="s">
        <v>11</v>
      </c>
      <c r="G1442" t="s">
        <v>27</v>
      </c>
      <c r="H1442" t="s">
        <v>77</v>
      </c>
      <c r="I1442" t="s">
        <v>14</v>
      </c>
      <c r="J1442" s="1">
        <v>37341</v>
      </c>
      <c r="K1442" t="s">
        <v>1962</v>
      </c>
      <c r="L1442" t="s">
        <v>15</v>
      </c>
      <c r="M1442" t="s">
        <v>16</v>
      </c>
    </row>
    <row r="1443" spans="1:13" x14ac:dyDescent="0.25">
      <c r="A1443" t="s">
        <v>30635</v>
      </c>
      <c r="B1443" t="s">
        <v>26970</v>
      </c>
      <c r="C1443" t="s">
        <v>30636</v>
      </c>
      <c r="D1443" s="1">
        <v>30062</v>
      </c>
      <c r="E1443" t="s">
        <v>26</v>
      </c>
      <c r="F1443" t="s">
        <v>18</v>
      </c>
      <c r="G1443" t="s">
        <v>98</v>
      </c>
      <c r="H1443" t="s">
        <v>166</v>
      </c>
      <c r="I1443" t="s">
        <v>14</v>
      </c>
      <c r="J1443" s="1">
        <v>41961</v>
      </c>
      <c r="L1443" t="s">
        <v>15</v>
      </c>
      <c r="M1443" t="s">
        <v>16</v>
      </c>
    </row>
    <row r="1444" spans="1:13" x14ac:dyDescent="0.25">
      <c r="A1444" t="s">
        <v>30637</v>
      </c>
      <c r="B1444" t="s">
        <v>30638</v>
      </c>
      <c r="C1444" t="s">
        <v>30639</v>
      </c>
      <c r="D1444" s="1">
        <v>25297</v>
      </c>
      <c r="E1444" t="s">
        <v>10</v>
      </c>
      <c r="F1444" t="s">
        <v>30</v>
      </c>
      <c r="G1444" t="s">
        <v>12</v>
      </c>
      <c r="H1444" t="s">
        <v>389</v>
      </c>
      <c r="I1444" t="s">
        <v>32</v>
      </c>
      <c r="J1444" s="1">
        <v>39133</v>
      </c>
      <c r="L1444" t="s">
        <v>214</v>
      </c>
      <c r="M1444" t="s">
        <v>75</v>
      </c>
    </row>
    <row r="1445" spans="1:13" x14ac:dyDescent="0.25">
      <c r="A1445" t="s">
        <v>30640</v>
      </c>
      <c r="B1445" t="s">
        <v>30641</v>
      </c>
      <c r="C1445" t="s">
        <v>30642</v>
      </c>
      <c r="D1445" s="1">
        <v>27198</v>
      </c>
      <c r="E1445" t="s">
        <v>26</v>
      </c>
      <c r="F1445" t="s">
        <v>22</v>
      </c>
      <c r="G1445" t="s">
        <v>129</v>
      </c>
      <c r="H1445" t="s">
        <v>130</v>
      </c>
      <c r="I1445" t="s">
        <v>14</v>
      </c>
      <c r="J1445" s="1">
        <v>39564</v>
      </c>
      <c r="L1445" t="s">
        <v>15</v>
      </c>
      <c r="M1445" t="s">
        <v>16</v>
      </c>
    </row>
    <row r="1446" spans="1:13" x14ac:dyDescent="0.25">
      <c r="A1446" t="s">
        <v>30643</v>
      </c>
      <c r="B1446" t="s">
        <v>30644</v>
      </c>
      <c r="C1446" t="s">
        <v>30645</v>
      </c>
      <c r="D1446" s="1">
        <v>29958</v>
      </c>
      <c r="E1446" t="s">
        <v>26</v>
      </c>
      <c r="F1446" t="s">
        <v>57</v>
      </c>
      <c r="G1446" t="s">
        <v>98</v>
      </c>
      <c r="H1446" t="s">
        <v>668</v>
      </c>
      <c r="I1446" t="s">
        <v>32</v>
      </c>
      <c r="J1446" s="1">
        <v>43601</v>
      </c>
      <c r="K1446" t="s">
        <v>1967</v>
      </c>
      <c r="L1446" t="s">
        <v>214</v>
      </c>
      <c r="M1446" t="s">
        <v>75</v>
      </c>
    </row>
    <row r="1447" spans="1:13" x14ac:dyDescent="0.25">
      <c r="A1447" t="s">
        <v>30646</v>
      </c>
      <c r="B1447" t="s">
        <v>30647</v>
      </c>
      <c r="C1447" t="s">
        <v>30648</v>
      </c>
      <c r="D1447" s="1">
        <v>34771</v>
      </c>
      <c r="E1447" t="s">
        <v>10</v>
      </c>
      <c r="F1447" t="s">
        <v>30</v>
      </c>
      <c r="G1447" t="s">
        <v>156</v>
      </c>
      <c r="H1447" t="s">
        <v>157</v>
      </c>
      <c r="I1447" t="s">
        <v>14</v>
      </c>
      <c r="J1447" s="1">
        <v>40936</v>
      </c>
      <c r="L1447" t="s">
        <v>15</v>
      </c>
      <c r="M1447" t="s">
        <v>16</v>
      </c>
    </row>
    <row r="1448" spans="1:13" x14ac:dyDescent="0.25">
      <c r="A1448" t="s">
        <v>30649</v>
      </c>
      <c r="B1448" t="s">
        <v>27831</v>
      </c>
      <c r="C1448" t="s">
        <v>30650</v>
      </c>
      <c r="D1448" s="1">
        <v>24504</v>
      </c>
      <c r="E1448" t="s">
        <v>26</v>
      </c>
      <c r="F1448" t="s">
        <v>57</v>
      </c>
      <c r="G1448" t="s">
        <v>27</v>
      </c>
      <c r="H1448" t="s">
        <v>77</v>
      </c>
      <c r="I1448" t="s">
        <v>14</v>
      </c>
      <c r="J1448" s="1">
        <v>41622</v>
      </c>
      <c r="K1448" t="s">
        <v>1970</v>
      </c>
      <c r="L1448" t="s">
        <v>15</v>
      </c>
      <c r="M1448" t="s">
        <v>16</v>
      </c>
    </row>
    <row r="1449" spans="1:13" x14ac:dyDescent="0.25">
      <c r="A1449" t="s">
        <v>30651</v>
      </c>
      <c r="B1449" t="s">
        <v>30652</v>
      </c>
      <c r="C1449" t="s">
        <v>30653</v>
      </c>
      <c r="D1449" s="1">
        <v>27528</v>
      </c>
      <c r="E1449" t="s">
        <v>26</v>
      </c>
      <c r="F1449" t="s">
        <v>11</v>
      </c>
      <c r="G1449" t="s">
        <v>58</v>
      </c>
      <c r="H1449" t="s">
        <v>1972</v>
      </c>
      <c r="I1449" t="s">
        <v>14</v>
      </c>
      <c r="J1449" s="1">
        <v>38959</v>
      </c>
      <c r="L1449" t="s">
        <v>15</v>
      </c>
      <c r="M1449" t="s">
        <v>16</v>
      </c>
    </row>
    <row r="1450" spans="1:13" x14ac:dyDescent="0.25">
      <c r="A1450" t="s">
        <v>30654</v>
      </c>
      <c r="B1450" t="s">
        <v>30655</v>
      </c>
      <c r="C1450" t="s">
        <v>30656</v>
      </c>
      <c r="D1450" s="1">
        <v>34551</v>
      </c>
      <c r="E1450" t="s">
        <v>10</v>
      </c>
      <c r="F1450" t="s">
        <v>30</v>
      </c>
      <c r="G1450" t="s">
        <v>12</v>
      </c>
      <c r="H1450" t="s">
        <v>66</v>
      </c>
      <c r="I1450" t="s">
        <v>14</v>
      </c>
      <c r="J1450" s="1">
        <v>40509</v>
      </c>
      <c r="L1450" t="s">
        <v>15</v>
      </c>
      <c r="M1450" t="s">
        <v>16</v>
      </c>
    </row>
    <row r="1451" spans="1:13" x14ac:dyDescent="0.25">
      <c r="A1451" t="s">
        <v>30657</v>
      </c>
      <c r="B1451" t="s">
        <v>27811</v>
      </c>
      <c r="C1451" t="s">
        <v>30658</v>
      </c>
      <c r="D1451" s="1">
        <v>25222</v>
      </c>
      <c r="E1451" t="s">
        <v>10</v>
      </c>
      <c r="F1451" t="s">
        <v>18</v>
      </c>
      <c r="G1451" t="s">
        <v>12</v>
      </c>
      <c r="H1451" t="s">
        <v>391</v>
      </c>
      <c r="I1451" t="s">
        <v>32</v>
      </c>
      <c r="J1451" s="1">
        <v>40925</v>
      </c>
      <c r="L1451" t="s">
        <v>540</v>
      </c>
      <c r="M1451" t="s">
        <v>238</v>
      </c>
    </row>
    <row r="1452" spans="1:13" x14ac:dyDescent="0.25">
      <c r="A1452" t="s">
        <v>30659</v>
      </c>
      <c r="B1452" t="s">
        <v>27998</v>
      </c>
      <c r="C1452" t="s">
        <v>30660</v>
      </c>
      <c r="D1452" s="1">
        <v>34158</v>
      </c>
      <c r="E1452" t="s">
        <v>26</v>
      </c>
      <c r="F1452" t="s">
        <v>11</v>
      </c>
      <c r="G1452" t="s">
        <v>80</v>
      </c>
      <c r="H1452" t="s">
        <v>330</v>
      </c>
      <c r="I1452" t="s">
        <v>14</v>
      </c>
      <c r="J1452" s="1">
        <v>40005</v>
      </c>
      <c r="L1452" t="s">
        <v>15</v>
      </c>
      <c r="M1452" t="s">
        <v>16</v>
      </c>
    </row>
    <row r="1453" spans="1:13" x14ac:dyDescent="0.25">
      <c r="A1453" t="s">
        <v>30661</v>
      </c>
      <c r="B1453" t="s">
        <v>30662</v>
      </c>
      <c r="C1453" t="s">
        <v>30663</v>
      </c>
      <c r="D1453" s="1">
        <v>33957</v>
      </c>
      <c r="E1453" t="s">
        <v>26</v>
      </c>
      <c r="F1453" t="s">
        <v>37</v>
      </c>
      <c r="G1453" t="s">
        <v>58</v>
      </c>
      <c r="H1453" t="s">
        <v>254</v>
      </c>
      <c r="I1453" t="s">
        <v>14</v>
      </c>
      <c r="J1453" s="1">
        <v>39051</v>
      </c>
      <c r="L1453" t="s">
        <v>15</v>
      </c>
      <c r="M1453" t="s">
        <v>16</v>
      </c>
    </row>
    <row r="1454" spans="1:13" x14ac:dyDescent="0.25">
      <c r="A1454" t="s">
        <v>30664</v>
      </c>
      <c r="B1454" t="s">
        <v>27433</v>
      </c>
      <c r="C1454" t="s">
        <v>30665</v>
      </c>
      <c r="D1454" s="1">
        <v>36208</v>
      </c>
      <c r="E1454" t="s">
        <v>10</v>
      </c>
      <c r="F1454" t="s">
        <v>30</v>
      </c>
      <c r="G1454" t="s">
        <v>12</v>
      </c>
      <c r="H1454" t="s">
        <v>151</v>
      </c>
      <c r="I1454" t="s">
        <v>14</v>
      </c>
      <c r="J1454" s="1">
        <v>39637</v>
      </c>
      <c r="L1454" t="s">
        <v>15</v>
      </c>
      <c r="M1454" t="s">
        <v>16</v>
      </c>
    </row>
    <row r="1455" spans="1:13" x14ac:dyDescent="0.25">
      <c r="A1455" t="s">
        <v>30666</v>
      </c>
      <c r="B1455" t="s">
        <v>30667</v>
      </c>
      <c r="C1455" t="s">
        <v>30668</v>
      </c>
      <c r="D1455" s="1">
        <v>30385</v>
      </c>
      <c r="E1455" t="s">
        <v>26</v>
      </c>
      <c r="F1455" t="s">
        <v>30</v>
      </c>
      <c r="G1455" t="s">
        <v>129</v>
      </c>
      <c r="H1455" t="s">
        <v>144</v>
      </c>
      <c r="I1455" t="s">
        <v>14</v>
      </c>
      <c r="J1455" s="1">
        <v>37167</v>
      </c>
      <c r="K1455" t="s">
        <v>1979</v>
      </c>
      <c r="L1455" t="s">
        <v>15</v>
      </c>
      <c r="M1455" t="s">
        <v>16</v>
      </c>
    </row>
    <row r="1456" spans="1:13" x14ac:dyDescent="0.25">
      <c r="A1456" t="s">
        <v>30669</v>
      </c>
      <c r="B1456" t="s">
        <v>30670</v>
      </c>
      <c r="C1456" t="s">
        <v>30671</v>
      </c>
      <c r="D1456" s="1">
        <v>25539</v>
      </c>
      <c r="E1456" t="s">
        <v>26</v>
      </c>
      <c r="F1456" t="s">
        <v>22</v>
      </c>
      <c r="G1456" t="s">
        <v>27</v>
      </c>
      <c r="H1456" t="s">
        <v>28</v>
      </c>
      <c r="I1456" t="s">
        <v>14</v>
      </c>
      <c r="J1456" s="1">
        <v>43086</v>
      </c>
      <c r="K1456" t="s">
        <v>1981</v>
      </c>
      <c r="L1456" t="s">
        <v>15</v>
      </c>
      <c r="M1456" t="s">
        <v>16</v>
      </c>
    </row>
    <row r="1457" spans="1:13" x14ac:dyDescent="0.25">
      <c r="A1457" t="s">
        <v>30672</v>
      </c>
      <c r="B1457" t="s">
        <v>30673</v>
      </c>
      <c r="C1457" t="s">
        <v>30674</v>
      </c>
      <c r="D1457" s="1">
        <v>30939</v>
      </c>
      <c r="E1457" t="s">
        <v>318</v>
      </c>
      <c r="F1457" t="s">
        <v>18</v>
      </c>
      <c r="G1457" t="s">
        <v>68</v>
      </c>
      <c r="H1457" t="s">
        <v>217</v>
      </c>
      <c r="I1457" t="s">
        <v>14</v>
      </c>
      <c r="J1457" s="1">
        <v>41395</v>
      </c>
      <c r="L1457" t="s">
        <v>15</v>
      </c>
      <c r="M1457" t="s">
        <v>16</v>
      </c>
    </row>
    <row r="1458" spans="1:13" x14ac:dyDescent="0.25">
      <c r="A1458" t="s">
        <v>30675</v>
      </c>
      <c r="B1458" t="s">
        <v>30676</v>
      </c>
      <c r="C1458" t="s">
        <v>30677</v>
      </c>
      <c r="D1458" s="1">
        <v>26059</v>
      </c>
      <c r="E1458" t="s">
        <v>26</v>
      </c>
      <c r="F1458" t="s">
        <v>89</v>
      </c>
      <c r="G1458" t="s">
        <v>12</v>
      </c>
      <c r="H1458" t="s">
        <v>199</v>
      </c>
      <c r="I1458" t="s">
        <v>32</v>
      </c>
      <c r="J1458" s="1">
        <v>42854</v>
      </c>
      <c r="L1458" t="s">
        <v>1984</v>
      </c>
      <c r="M1458" t="s">
        <v>35</v>
      </c>
    </row>
    <row r="1459" spans="1:13" x14ac:dyDescent="0.25">
      <c r="A1459" t="s">
        <v>30678</v>
      </c>
      <c r="B1459" t="s">
        <v>26694</v>
      </c>
      <c r="C1459" t="s">
        <v>30679</v>
      </c>
      <c r="D1459" s="1">
        <v>25337</v>
      </c>
      <c r="E1459" t="s">
        <v>26</v>
      </c>
      <c r="F1459" t="s">
        <v>11</v>
      </c>
      <c r="G1459" t="s">
        <v>12</v>
      </c>
      <c r="H1459" t="s">
        <v>185</v>
      </c>
      <c r="I1459" t="s">
        <v>14</v>
      </c>
      <c r="J1459" s="1">
        <v>39453</v>
      </c>
      <c r="L1459" t="s">
        <v>15</v>
      </c>
      <c r="M1459" t="s">
        <v>16</v>
      </c>
    </row>
    <row r="1460" spans="1:13" x14ac:dyDescent="0.25">
      <c r="A1460" t="s">
        <v>30680</v>
      </c>
      <c r="B1460" t="s">
        <v>28740</v>
      </c>
      <c r="C1460" t="s">
        <v>30681</v>
      </c>
      <c r="D1460" s="1">
        <v>26378</v>
      </c>
      <c r="E1460" t="s">
        <v>10</v>
      </c>
      <c r="F1460" t="s">
        <v>37</v>
      </c>
      <c r="G1460" t="s">
        <v>12</v>
      </c>
      <c r="H1460" t="s">
        <v>326</v>
      </c>
      <c r="I1460" t="s">
        <v>14</v>
      </c>
      <c r="J1460" s="1">
        <v>37936</v>
      </c>
      <c r="L1460" t="s">
        <v>15</v>
      </c>
      <c r="M1460" t="s">
        <v>16</v>
      </c>
    </row>
    <row r="1461" spans="1:13" x14ac:dyDescent="0.25">
      <c r="A1461" t="s">
        <v>30682</v>
      </c>
      <c r="B1461" t="s">
        <v>30683</v>
      </c>
      <c r="C1461" t="s">
        <v>30684</v>
      </c>
      <c r="D1461" s="1">
        <v>31983</v>
      </c>
      <c r="E1461" t="s">
        <v>26</v>
      </c>
      <c r="F1461" t="s">
        <v>57</v>
      </c>
      <c r="G1461" t="s">
        <v>58</v>
      </c>
      <c r="H1461" t="s">
        <v>132</v>
      </c>
      <c r="I1461" t="s">
        <v>14</v>
      </c>
      <c r="J1461" s="1">
        <v>36929</v>
      </c>
      <c r="L1461" t="s">
        <v>15</v>
      </c>
      <c r="M1461" t="s">
        <v>16</v>
      </c>
    </row>
    <row r="1462" spans="1:13" x14ac:dyDescent="0.25">
      <c r="A1462" t="s">
        <v>30685</v>
      </c>
      <c r="B1462" t="s">
        <v>28172</v>
      </c>
      <c r="C1462" t="s">
        <v>30686</v>
      </c>
      <c r="D1462" s="1">
        <v>32921</v>
      </c>
      <c r="E1462" t="s">
        <v>26</v>
      </c>
      <c r="F1462" t="s">
        <v>18</v>
      </c>
      <c r="G1462" t="s">
        <v>27</v>
      </c>
      <c r="H1462" t="s">
        <v>139</v>
      </c>
      <c r="I1462" t="s">
        <v>32</v>
      </c>
      <c r="J1462" s="1">
        <v>42457</v>
      </c>
      <c r="K1462" t="s">
        <v>1989</v>
      </c>
      <c r="L1462" t="s">
        <v>74</v>
      </c>
      <c r="M1462" t="s">
        <v>75</v>
      </c>
    </row>
    <row r="1463" spans="1:13" x14ac:dyDescent="0.25">
      <c r="A1463" t="s">
        <v>30687</v>
      </c>
      <c r="B1463" t="s">
        <v>30688</v>
      </c>
      <c r="C1463" t="s">
        <v>30689</v>
      </c>
      <c r="D1463" s="1">
        <v>27721</v>
      </c>
      <c r="E1463" t="s">
        <v>26</v>
      </c>
      <c r="F1463" t="s">
        <v>22</v>
      </c>
      <c r="G1463" t="s">
        <v>58</v>
      </c>
      <c r="H1463" t="s">
        <v>542</v>
      </c>
      <c r="I1463" t="s">
        <v>14</v>
      </c>
      <c r="J1463" s="1">
        <v>42695</v>
      </c>
      <c r="L1463" t="s">
        <v>15</v>
      </c>
      <c r="M1463" t="s">
        <v>16</v>
      </c>
    </row>
    <row r="1464" spans="1:13" x14ac:dyDescent="0.25">
      <c r="A1464" t="s">
        <v>30690</v>
      </c>
      <c r="B1464" t="s">
        <v>30691</v>
      </c>
      <c r="C1464" t="s">
        <v>30692</v>
      </c>
      <c r="D1464" s="1">
        <v>31712</v>
      </c>
      <c r="E1464" t="s">
        <v>10</v>
      </c>
      <c r="F1464" t="s">
        <v>18</v>
      </c>
      <c r="G1464" t="s">
        <v>12</v>
      </c>
      <c r="H1464" t="s">
        <v>66</v>
      </c>
      <c r="I1464" t="s">
        <v>14</v>
      </c>
      <c r="J1464" s="1">
        <v>44138</v>
      </c>
      <c r="L1464" t="s">
        <v>15</v>
      </c>
      <c r="M1464" t="s">
        <v>16</v>
      </c>
    </row>
    <row r="1465" spans="1:13" x14ac:dyDescent="0.25">
      <c r="A1465" t="s">
        <v>30693</v>
      </c>
      <c r="B1465" t="s">
        <v>30694</v>
      </c>
      <c r="C1465" t="s">
        <v>30695</v>
      </c>
      <c r="D1465" s="1">
        <v>36622</v>
      </c>
      <c r="E1465" t="s">
        <v>26</v>
      </c>
      <c r="F1465" t="s">
        <v>18</v>
      </c>
      <c r="G1465" t="s">
        <v>27</v>
      </c>
      <c r="H1465" t="s">
        <v>77</v>
      </c>
      <c r="I1465" t="s">
        <v>14</v>
      </c>
      <c r="J1465" s="1">
        <v>42098</v>
      </c>
      <c r="L1465" t="s">
        <v>15</v>
      </c>
      <c r="M1465" t="s">
        <v>16</v>
      </c>
    </row>
    <row r="1466" spans="1:13" x14ac:dyDescent="0.25">
      <c r="A1466" t="s">
        <v>30696</v>
      </c>
      <c r="B1466" t="s">
        <v>30697</v>
      </c>
      <c r="C1466" t="s">
        <v>30698</v>
      </c>
      <c r="D1466" s="1">
        <v>26835</v>
      </c>
      <c r="E1466" t="s">
        <v>10</v>
      </c>
      <c r="F1466" t="s">
        <v>11</v>
      </c>
      <c r="G1466" t="s">
        <v>12</v>
      </c>
      <c r="H1466" t="s">
        <v>71</v>
      </c>
      <c r="I1466" t="s">
        <v>14</v>
      </c>
      <c r="J1466" s="1">
        <v>38997</v>
      </c>
      <c r="L1466" t="s">
        <v>15</v>
      </c>
      <c r="M1466" t="s">
        <v>16</v>
      </c>
    </row>
    <row r="1467" spans="1:13" x14ac:dyDescent="0.25">
      <c r="A1467" t="s">
        <v>30699</v>
      </c>
      <c r="B1467" t="s">
        <v>30700</v>
      </c>
      <c r="C1467" t="s">
        <v>30701</v>
      </c>
      <c r="D1467" s="1">
        <v>36063</v>
      </c>
      <c r="E1467" t="s">
        <v>26</v>
      </c>
      <c r="F1467" t="s">
        <v>57</v>
      </c>
      <c r="G1467" t="s">
        <v>58</v>
      </c>
      <c r="H1467" t="s">
        <v>272</v>
      </c>
      <c r="I1467" t="s">
        <v>14</v>
      </c>
      <c r="J1467" s="1">
        <v>39752</v>
      </c>
      <c r="K1467" t="s">
        <v>1995</v>
      </c>
      <c r="L1467" t="s">
        <v>15</v>
      </c>
      <c r="M1467" t="s">
        <v>16</v>
      </c>
    </row>
    <row r="1468" spans="1:13" x14ac:dyDescent="0.25">
      <c r="A1468" t="s">
        <v>30702</v>
      </c>
      <c r="B1468" t="s">
        <v>30703</v>
      </c>
      <c r="C1468" t="s">
        <v>30704</v>
      </c>
      <c r="D1468" s="1">
        <v>36295</v>
      </c>
      <c r="E1468" t="s">
        <v>26</v>
      </c>
      <c r="F1468" t="s">
        <v>18</v>
      </c>
      <c r="G1468" t="s">
        <v>68</v>
      </c>
      <c r="H1468" t="s">
        <v>520</v>
      </c>
      <c r="I1468" t="s">
        <v>14</v>
      </c>
      <c r="J1468" s="1">
        <v>39612</v>
      </c>
      <c r="K1468" t="s">
        <v>1997</v>
      </c>
      <c r="L1468" t="s">
        <v>15</v>
      </c>
      <c r="M1468" t="s">
        <v>16</v>
      </c>
    </row>
    <row r="1469" spans="1:13" x14ac:dyDescent="0.25">
      <c r="A1469" t="s">
        <v>30705</v>
      </c>
      <c r="B1469" t="s">
        <v>30706</v>
      </c>
      <c r="C1469" t="s">
        <v>30707</v>
      </c>
      <c r="D1469" s="1">
        <v>27230</v>
      </c>
      <c r="E1469" t="s">
        <v>10</v>
      </c>
      <c r="F1469" t="s">
        <v>22</v>
      </c>
      <c r="G1469" t="s">
        <v>80</v>
      </c>
      <c r="H1469" t="s">
        <v>122</v>
      </c>
      <c r="I1469" t="s">
        <v>14</v>
      </c>
      <c r="J1469" s="1">
        <v>41334</v>
      </c>
      <c r="L1469" t="s">
        <v>15</v>
      </c>
      <c r="M1469" t="s">
        <v>16</v>
      </c>
    </row>
    <row r="1470" spans="1:13" x14ac:dyDescent="0.25">
      <c r="A1470" t="s">
        <v>30708</v>
      </c>
      <c r="B1470" t="s">
        <v>30709</v>
      </c>
      <c r="C1470" t="s">
        <v>30710</v>
      </c>
      <c r="D1470" s="1">
        <v>33420</v>
      </c>
      <c r="E1470" t="s">
        <v>26</v>
      </c>
      <c r="F1470" t="s">
        <v>30</v>
      </c>
      <c r="G1470" t="s">
        <v>12</v>
      </c>
      <c r="H1470" t="s">
        <v>151</v>
      </c>
      <c r="I1470" t="s">
        <v>32</v>
      </c>
      <c r="J1470" s="1">
        <v>37852</v>
      </c>
      <c r="L1470" t="s">
        <v>244</v>
      </c>
      <c r="M1470" t="s">
        <v>245</v>
      </c>
    </row>
    <row r="1471" spans="1:13" x14ac:dyDescent="0.25">
      <c r="A1471" t="s">
        <v>30711</v>
      </c>
      <c r="B1471" t="s">
        <v>30712</v>
      </c>
      <c r="C1471" t="s">
        <v>30713</v>
      </c>
      <c r="D1471" s="1">
        <v>27235</v>
      </c>
      <c r="E1471" t="s">
        <v>10</v>
      </c>
      <c r="F1471" t="s">
        <v>37</v>
      </c>
      <c r="G1471" t="s">
        <v>12</v>
      </c>
      <c r="H1471" t="s">
        <v>1514</v>
      </c>
      <c r="I1471" t="s">
        <v>14</v>
      </c>
      <c r="J1471" s="1">
        <v>41204</v>
      </c>
      <c r="L1471" t="s">
        <v>15</v>
      </c>
      <c r="M1471" t="s">
        <v>16</v>
      </c>
    </row>
    <row r="1472" spans="1:13" x14ac:dyDescent="0.25">
      <c r="A1472" t="s">
        <v>30714</v>
      </c>
      <c r="B1472" t="s">
        <v>30715</v>
      </c>
      <c r="C1472" t="s">
        <v>30716</v>
      </c>
      <c r="D1472" s="1">
        <v>25278</v>
      </c>
      <c r="E1472" t="s">
        <v>318</v>
      </c>
      <c r="F1472" t="s">
        <v>30</v>
      </c>
      <c r="G1472" t="s">
        <v>98</v>
      </c>
      <c r="H1472" t="s">
        <v>163</v>
      </c>
      <c r="I1472" t="s">
        <v>14</v>
      </c>
      <c r="J1472" s="1">
        <v>37516</v>
      </c>
      <c r="L1472" t="s">
        <v>15</v>
      </c>
      <c r="M1472" t="s">
        <v>16</v>
      </c>
    </row>
    <row r="1473" spans="1:13" x14ac:dyDescent="0.25">
      <c r="A1473" t="s">
        <v>30717</v>
      </c>
      <c r="B1473" t="s">
        <v>30718</v>
      </c>
      <c r="C1473" t="s">
        <v>30719</v>
      </c>
      <c r="D1473" s="1">
        <v>34113</v>
      </c>
      <c r="E1473" t="s">
        <v>10</v>
      </c>
      <c r="F1473" t="s">
        <v>22</v>
      </c>
      <c r="G1473" t="s">
        <v>19</v>
      </c>
      <c r="H1473" t="s">
        <v>144</v>
      </c>
      <c r="I1473" t="s">
        <v>14</v>
      </c>
      <c r="J1473" s="1">
        <v>39493</v>
      </c>
      <c r="K1473" t="s">
        <v>2003</v>
      </c>
      <c r="L1473" t="s">
        <v>15</v>
      </c>
      <c r="M1473" t="s">
        <v>16</v>
      </c>
    </row>
    <row r="1474" spans="1:13" x14ac:dyDescent="0.25">
      <c r="A1474" t="s">
        <v>30720</v>
      </c>
      <c r="B1474" t="s">
        <v>30721</v>
      </c>
      <c r="C1474" t="s">
        <v>30722</v>
      </c>
      <c r="D1474" s="1">
        <v>27889</v>
      </c>
      <c r="E1474" t="s">
        <v>26</v>
      </c>
      <c r="F1474" t="s">
        <v>18</v>
      </c>
      <c r="G1474" t="s">
        <v>27</v>
      </c>
      <c r="H1474" t="s">
        <v>28</v>
      </c>
      <c r="I1474" t="s">
        <v>14</v>
      </c>
      <c r="J1474" s="1">
        <v>37386</v>
      </c>
      <c r="L1474" t="s">
        <v>15</v>
      </c>
      <c r="M1474" t="s">
        <v>16</v>
      </c>
    </row>
    <row r="1475" spans="1:13" x14ac:dyDescent="0.25">
      <c r="A1475" t="s">
        <v>30723</v>
      </c>
      <c r="B1475" t="s">
        <v>27484</v>
      </c>
      <c r="C1475" t="s">
        <v>30724</v>
      </c>
      <c r="D1475" s="1">
        <v>35897</v>
      </c>
      <c r="E1475" t="s">
        <v>10</v>
      </c>
      <c r="F1475" t="s">
        <v>18</v>
      </c>
      <c r="G1475" t="s">
        <v>23</v>
      </c>
      <c r="H1475" t="s">
        <v>367</v>
      </c>
      <c r="I1475" t="s">
        <v>14</v>
      </c>
      <c r="J1475" s="1">
        <v>37088</v>
      </c>
      <c r="L1475" t="s">
        <v>15</v>
      </c>
      <c r="M1475" t="s">
        <v>16</v>
      </c>
    </row>
    <row r="1476" spans="1:13" x14ac:dyDescent="0.25">
      <c r="A1476" t="s">
        <v>30725</v>
      </c>
      <c r="B1476" t="s">
        <v>30726</v>
      </c>
      <c r="C1476" t="s">
        <v>30727</v>
      </c>
      <c r="D1476" s="1">
        <v>25092</v>
      </c>
      <c r="E1476" t="s">
        <v>10</v>
      </c>
      <c r="F1476" t="s">
        <v>18</v>
      </c>
      <c r="G1476" t="s">
        <v>27</v>
      </c>
      <c r="H1476" t="s">
        <v>134</v>
      </c>
      <c r="I1476" t="s">
        <v>14</v>
      </c>
      <c r="J1476" s="1">
        <v>38006</v>
      </c>
      <c r="L1476" t="s">
        <v>15</v>
      </c>
      <c r="M1476" t="s">
        <v>16</v>
      </c>
    </row>
    <row r="1477" spans="1:13" x14ac:dyDescent="0.25">
      <c r="A1477" t="s">
        <v>30728</v>
      </c>
      <c r="B1477" t="s">
        <v>30729</v>
      </c>
      <c r="C1477" t="s">
        <v>27154</v>
      </c>
      <c r="D1477" s="1">
        <v>35182</v>
      </c>
      <c r="E1477" t="s">
        <v>10</v>
      </c>
      <c r="F1477" t="s">
        <v>18</v>
      </c>
      <c r="G1477" t="s">
        <v>12</v>
      </c>
      <c r="H1477" t="s">
        <v>621</v>
      </c>
      <c r="I1477" t="s">
        <v>14</v>
      </c>
      <c r="J1477" s="1">
        <v>38014</v>
      </c>
      <c r="L1477" t="s">
        <v>15</v>
      </c>
      <c r="M1477" t="s">
        <v>16</v>
      </c>
    </row>
    <row r="1478" spans="1:13" x14ac:dyDescent="0.25">
      <c r="A1478" t="s">
        <v>30730</v>
      </c>
      <c r="B1478" t="s">
        <v>30731</v>
      </c>
      <c r="C1478" t="s">
        <v>30732</v>
      </c>
      <c r="D1478" s="1">
        <v>24726</v>
      </c>
      <c r="E1478" t="s">
        <v>10</v>
      </c>
      <c r="F1478" t="s">
        <v>18</v>
      </c>
      <c r="G1478" t="s">
        <v>58</v>
      </c>
      <c r="H1478" t="s">
        <v>781</v>
      </c>
      <c r="I1478" t="s">
        <v>14</v>
      </c>
      <c r="J1478" s="1">
        <v>40896</v>
      </c>
      <c r="L1478" t="s">
        <v>15</v>
      </c>
      <c r="M1478" t="s">
        <v>16</v>
      </c>
    </row>
    <row r="1479" spans="1:13" x14ac:dyDescent="0.25">
      <c r="A1479" t="s">
        <v>30733</v>
      </c>
      <c r="B1479" t="s">
        <v>30734</v>
      </c>
      <c r="C1479" t="s">
        <v>30735</v>
      </c>
      <c r="D1479" s="1">
        <v>34666</v>
      </c>
      <c r="E1479" t="s">
        <v>10</v>
      </c>
      <c r="F1479" t="s">
        <v>30</v>
      </c>
      <c r="G1479" t="s">
        <v>58</v>
      </c>
      <c r="H1479" t="s">
        <v>196</v>
      </c>
      <c r="I1479" t="s">
        <v>14</v>
      </c>
      <c r="J1479" s="1">
        <v>41783</v>
      </c>
      <c r="L1479" t="s">
        <v>15</v>
      </c>
      <c r="M1479" t="s">
        <v>16</v>
      </c>
    </row>
    <row r="1480" spans="1:13" x14ac:dyDescent="0.25">
      <c r="A1480" t="s">
        <v>30736</v>
      </c>
      <c r="B1480" t="s">
        <v>30737</v>
      </c>
      <c r="C1480" t="s">
        <v>30738</v>
      </c>
      <c r="D1480" s="1">
        <v>33363</v>
      </c>
      <c r="E1480" t="s">
        <v>10</v>
      </c>
      <c r="F1480" t="s">
        <v>22</v>
      </c>
      <c r="G1480" t="s">
        <v>12</v>
      </c>
      <c r="H1480" t="s">
        <v>268</v>
      </c>
      <c r="I1480" t="s">
        <v>32</v>
      </c>
      <c r="J1480" s="1">
        <v>37750</v>
      </c>
      <c r="K1480" t="s">
        <v>2011</v>
      </c>
      <c r="L1480" t="s">
        <v>86</v>
      </c>
      <c r="M1480" t="s">
        <v>75</v>
      </c>
    </row>
    <row r="1481" spans="1:13" x14ac:dyDescent="0.25">
      <c r="A1481" t="s">
        <v>30739</v>
      </c>
      <c r="B1481" t="s">
        <v>30740</v>
      </c>
      <c r="C1481" t="s">
        <v>27714</v>
      </c>
      <c r="D1481" s="1">
        <v>29855</v>
      </c>
      <c r="E1481" t="s">
        <v>26</v>
      </c>
      <c r="F1481" t="s">
        <v>30</v>
      </c>
      <c r="G1481" t="s">
        <v>27</v>
      </c>
      <c r="H1481" t="s">
        <v>77</v>
      </c>
      <c r="I1481" t="s">
        <v>14</v>
      </c>
      <c r="J1481" s="1">
        <v>42776</v>
      </c>
      <c r="L1481" t="s">
        <v>15</v>
      </c>
      <c r="M1481" t="s">
        <v>16</v>
      </c>
    </row>
    <row r="1482" spans="1:13" x14ac:dyDescent="0.25">
      <c r="A1482" t="s">
        <v>30741</v>
      </c>
      <c r="B1482" t="s">
        <v>30742</v>
      </c>
      <c r="C1482" t="s">
        <v>30743</v>
      </c>
      <c r="D1482" s="1">
        <v>26781</v>
      </c>
      <c r="E1482" t="s">
        <v>10</v>
      </c>
      <c r="F1482" t="s">
        <v>37</v>
      </c>
      <c r="G1482" t="s">
        <v>98</v>
      </c>
      <c r="H1482" t="s">
        <v>105</v>
      </c>
      <c r="I1482" t="s">
        <v>14</v>
      </c>
      <c r="J1482" s="1">
        <v>43159</v>
      </c>
      <c r="K1482" t="s">
        <v>2014</v>
      </c>
      <c r="L1482" t="s">
        <v>15</v>
      </c>
      <c r="M1482" t="s">
        <v>16</v>
      </c>
    </row>
    <row r="1483" spans="1:13" x14ac:dyDescent="0.25">
      <c r="A1483" t="s">
        <v>30744</v>
      </c>
      <c r="B1483" t="s">
        <v>30745</v>
      </c>
      <c r="C1483" t="s">
        <v>30746</v>
      </c>
      <c r="D1483" s="1">
        <v>30401</v>
      </c>
      <c r="E1483" t="s">
        <v>26</v>
      </c>
      <c r="F1483" t="s">
        <v>18</v>
      </c>
      <c r="G1483" t="s">
        <v>12</v>
      </c>
      <c r="H1483" t="s">
        <v>364</v>
      </c>
      <c r="I1483" t="s">
        <v>14</v>
      </c>
      <c r="J1483" s="1">
        <v>38539</v>
      </c>
      <c r="K1483" t="s">
        <v>2016</v>
      </c>
      <c r="L1483" t="s">
        <v>15</v>
      </c>
      <c r="M1483" t="s">
        <v>16</v>
      </c>
    </row>
    <row r="1484" spans="1:13" x14ac:dyDescent="0.25">
      <c r="A1484" t="s">
        <v>30747</v>
      </c>
      <c r="B1484" t="s">
        <v>30748</v>
      </c>
      <c r="C1484" t="s">
        <v>30749</v>
      </c>
      <c r="D1484" s="1">
        <v>32450</v>
      </c>
      <c r="E1484" t="s">
        <v>26</v>
      </c>
      <c r="F1484" t="s">
        <v>22</v>
      </c>
      <c r="G1484" t="s">
        <v>12</v>
      </c>
      <c r="H1484" t="s">
        <v>47</v>
      </c>
      <c r="I1484" t="s">
        <v>14</v>
      </c>
      <c r="J1484" s="1">
        <v>41456</v>
      </c>
      <c r="K1484" t="s">
        <v>2018</v>
      </c>
      <c r="L1484" t="s">
        <v>15</v>
      </c>
      <c r="M1484" t="s">
        <v>16</v>
      </c>
    </row>
    <row r="1485" spans="1:13" x14ac:dyDescent="0.25">
      <c r="A1485" t="s">
        <v>30750</v>
      </c>
      <c r="B1485" t="s">
        <v>30751</v>
      </c>
      <c r="C1485" t="s">
        <v>30752</v>
      </c>
      <c r="D1485" s="1">
        <v>30279</v>
      </c>
      <c r="E1485" t="s">
        <v>10</v>
      </c>
      <c r="F1485" t="s">
        <v>22</v>
      </c>
      <c r="G1485" t="s">
        <v>98</v>
      </c>
      <c r="H1485" t="s">
        <v>208</v>
      </c>
      <c r="I1485" t="s">
        <v>32</v>
      </c>
      <c r="J1485" s="1">
        <v>38388</v>
      </c>
      <c r="L1485" t="s">
        <v>281</v>
      </c>
      <c r="M1485" t="s">
        <v>16</v>
      </c>
    </row>
    <row r="1486" spans="1:13" x14ac:dyDescent="0.25">
      <c r="A1486" t="s">
        <v>30753</v>
      </c>
      <c r="B1486" t="s">
        <v>27858</v>
      </c>
      <c r="C1486" t="s">
        <v>30754</v>
      </c>
      <c r="D1486" s="1">
        <v>25860</v>
      </c>
      <c r="E1486" t="s">
        <v>10</v>
      </c>
      <c r="F1486" t="s">
        <v>37</v>
      </c>
      <c r="G1486" t="s">
        <v>12</v>
      </c>
      <c r="H1486" t="s">
        <v>151</v>
      </c>
      <c r="I1486" t="s">
        <v>32</v>
      </c>
      <c r="J1486" s="1">
        <v>38743</v>
      </c>
      <c r="L1486" t="s">
        <v>358</v>
      </c>
      <c r="M1486" t="s">
        <v>16</v>
      </c>
    </row>
    <row r="1487" spans="1:13" x14ac:dyDescent="0.25">
      <c r="A1487" t="s">
        <v>30755</v>
      </c>
      <c r="B1487" t="s">
        <v>30756</v>
      </c>
      <c r="C1487" t="s">
        <v>30757</v>
      </c>
      <c r="D1487" s="1">
        <v>29841</v>
      </c>
      <c r="E1487" t="s">
        <v>10</v>
      </c>
      <c r="F1487" t="s">
        <v>37</v>
      </c>
      <c r="G1487" t="s">
        <v>125</v>
      </c>
      <c r="H1487" t="s">
        <v>126</v>
      </c>
      <c r="I1487" t="s">
        <v>14</v>
      </c>
      <c r="J1487" s="1">
        <v>37035</v>
      </c>
      <c r="L1487" t="s">
        <v>15</v>
      </c>
      <c r="M1487" t="s">
        <v>16</v>
      </c>
    </row>
    <row r="1488" spans="1:13" x14ac:dyDescent="0.25">
      <c r="A1488" t="s">
        <v>30758</v>
      </c>
      <c r="B1488" t="s">
        <v>30759</v>
      </c>
      <c r="C1488" t="s">
        <v>30760</v>
      </c>
      <c r="D1488" s="1">
        <v>30089</v>
      </c>
      <c r="E1488" t="s">
        <v>10</v>
      </c>
      <c r="F1488" t="s">
        <v>18</v>
      </c>
      <c r="G1488" t="s">
        <v>80</v>
      </c>
      <c r="H1488" t="s">
        <v>169</v>
      </c>
      <c r="I1488" t="s">
        <v>14</v>
      </c>
      <c r="J1488" s="1">
        <v>43954</v>
      </c>
      <c r="K1488" t="s">
        <v>2023</v>
      </c>
      <c r="L1488" t="s">
        <v>15</v>
      </c>
      <c r="M1488" t="s">
        <v>16</v>
      </c>
    </row>
    <row r="1489" spans="1:13" x14ac:dyDescent="0.25">
      <c r="A1489" t="s">
        <v>30761</v>
      </c>
      <c r="B1489" t="s">
        <v>30762</v>
      </c>
      <c r="C1489" t="s">
        <v>30763</v>
      </c>
      <c r="D1489" s="1">
        <v>29535</v>
      </c>
      <c r="E1489" t="s">
        <v>26</v>
      </c>
      <c r="F1489" t="s">
        <v>18</v>
      </c>
      <c r="G1489" t="s">
        <v>58</v>
      </c>
      <c r="H1489" t="s">
        <v>196</v>
      </c>
      <c r="I1489" t="s">
        <v>14</v>
      </c>
      <c r="J1489" s="1">
        <v>37576</v>
      </c>
      <c r="L1489" t="s">
        <v>15</v>
      </c>
      <c r="M1489" t="s">
        <v>16</v>
      </c>
    </row>
    <row r="1490" spans="1:13" x14ac:dyDescent="0.25">
      <c r="A1490" t="s">
        <v>30764</v>
      </c>
      <c r="B1490" t="s">
        <v>30765</v>
      </c>
      <c r="C1490" t="s">
        <v>30766</v>
      </c>
      <c r="D1490" s="1">
        <v>29118</v>
      </c>
      <c r="E1490" t="s">
        <v>26</v>
      </c>
      <c r="F1490" t="s">
        <v>37</v>
      </c>
      <c r="G1490" t="s">
        <v>58</v>
      </c>
      <c r="H1490" t="s">
        <v>254</v>
      </c>
      <c r="I1490" t="s">
        <v>14</v>
      </c>
      <c r="J1490" s="1">
        <v>41983</v>
      </c>
      <c r="L1490" t="s">
        <v>15</v>
      </c>
      <c r="M1490" t="s">
        <v>16</v>
      </c>
    </row>
    <row r="1491" spans="1:13" x14ac:dyDescent="0.25">
      <c r="A1491" t="s">
        <v>30767</v>
      </c>
      <c r="B1491" t="s">
        <v>30768</v>
      </c>
      <c r="C1491" t="s">
        <v>30769</v>
      </c>
      <c r="D1491" s="1">
        <v>28876</v>
      </c>
      <c r="E1491" t="s">
        <v>26</v>
      </c>
      <c r="F1491" t="s">
        <v>22</v>
      </c>
      <c r="G1491" t="s">
        <v>58</v>
      </c>
      <c r="H1491" t="s">
        <v>2027</v>
      </c>
      <c r="I1491" t="s">
        <v>14</v>
      </c>
      <c r="J1491" s="1">
        <v>42597</v>
      </c>
      <c r="K1491" t="s">
        <v>2028</v>
      </c>
      <c r="L1491" t="s">
        <v>15</v>
      </c>
      <c r="M1491" t="s">
        <v>16</v>
      </c>
    </row>
    <row r="1492" spans="1:13" x14ac:dyDescent="0.25">
      <c r="A1492" t="s">
        <v>30770</v>
      </c>
      <c r="B1492" t="s">
        <v>30771</v>
      </c>
      <c r="C1492" t="s">
        <v>30772</v>
      </c>
      <c r="D1492" s="1">
        <v>31888</v>
      </c>
      <c r="E1492" t="s">
        <v>26</v>
      </c>
      <c r="F1492" t="s">
        <v>18</v>
      </c>
      <c r="G1492" t="s">
        <v>12</v>
      </c>
      <c r="H1492" t="s">
        <v>47</v>
      </c>
      <c r="I1492" t="s">
        <v>32</v>
      </c>
      <c r="J1492" s="1">
        <v>39156</v>
      </c>
      <c r="L1492" t="s">
        <v>212</v>
      </c>
      <c r="M1492" t="s">
        <v>103</v>
      </c>
    </row>
    <row r="1493" spans="1:13" x14ac:dyDescent="0.25">
      <c r="A1493" t="s">
        <v>30773</v>
      </c>
      <c r="B1493" t="s">
        <v>29265</v>
      </c>
      <c r="C1493" t="s">
        <v>30774</v>
      </c>
      <c r="D1493" s="1">
        <v>25314</v>
      </c>
      <c r="E1493" t="s">
        <v>10</v>
      </c>
      <c r="F1493" t="s">
        <v>18</v>
      </c>
      <c r="G1493" t="s">
        <v>58</v>
      </c>
      <c r="H1493" t="s">
        <v>263</v>
      </c>
      <c r="I1493" t="s">
        <v>14</v>
      </c>
      <c r="J1493" s="1">
        <v>39625</v>
      </c>
      <c r="L1493" t="s">
        <v>15</v>
      </c>
      <c r="M1493" t="s">
        <v>16</v>
      </c>
    </row>
    <row r="1494" spans="1:13" x14ac:dyDescent="0.25">
      <c r="A1494" t="s">
        <v>30775</v>
      </c>
      <c r="B1494" t="s">
        <v>30776</v>
      </c>
      <c r="C1494" t="s">
        <v>30777</v>
      </c>
      <c r="D1494" s="1">
        <v>36666</v>
      </c>
      <c r="E1494" t="s">
        <v>10</v>
      </c>
      <c r="F1494" t="s">
        <v>57</v>
      </c>
      <c r="G1494" t="s">
        <v>58</v>
      </c>
      <c r="H1494" t="s">
        <v>160</v>
      </c>
      <c r="I1494" t="s">
        <v>14</v>
      </c>
      <c r="J1494" s="1">
        <v>38510</v>
      </c>
      <c r="L1494" t="s">
        <v>15</v>
      </c>
      <c r="M1494" t="s">
        <v>16</v>
      </c>
    </row>
    <row r="1495" spans="1:13" x14ac:dyDescent="0.25">
      <c r="A1495" t="s">
        <v>30778</v>
      </c>
      <c r="B1495" t="s">
        <v>29971</v>
      </c>
      <c r="C1495" t="s">
        <v>30779</v>
      </c>
      <c r="D1495" s="1">
        <v>35958</v>
      </c>
      <c r="E1495" t="s">
        <v>26</v>
      </c>
      <c r="F1495" t="s">
        <v>11</v>
      </c>
      <c r="G1495" t="s">
        <v>12</v>
      </c>
      <c r="H1495" t="s">
        <v>612</v>
      </c>
      <c r="I1495" t="s">
        <v>14</v>
      </c>
      <c r="J1495" s="1">
        <v>37418</v>
      </c>
      <c r="L1495" t="s">
        <v>15</v>
      </c>
      <c r="M1495" t="s">
        <v>16</v>
      </c>
    </row>
    <row r="1496" spans="1:13" x14ac:dyDescent="0.25">
      <c r="A1496" t="s">
        <v>30780</v>
      </c>
      <c r="B1496" t="s">
        <v>30781</v>
      </c>
      <c r="C1496" t="s">
        <v>30782</v>
      </c>
      <c r="D1496" s="1">
        <v>31860</v>
      </c>
      <c r="E1496" t="s">
        <v>26</v>
      </c>
      <c r="F1496" t="s">
        <v>30</v>
      </c>
      <c r="G1496" t="s">
        <v>80</v>
      </c>
      <c r="H1496" t="s">
        <v>330</v>
      </c>
      <c r="I1496" t="s">
        <v>32</v>
      </c>
      <c r="J1496" s="1">
        <v>37005</v>
      </c>
      <c r="L1496" t="s">
        <v>15</v>
      </c>
      <c r="M1496" t="s">
        <v>16</v>
      </c>
    </row>
    <row r="1497" spans="1:13" x14ac:dyDescent="0.25">
      <c r="A1497" t="s">
        <v>30783</v>
      </c>
      <c r="B1497" t="s">
        <v>30784</v>
      </c>
      <c r="C1497" t="s">
        <v>30785</v>
      </c>
      <c r="D1497" s="1">
        <v>31148</v>
      </c>
      <c r="E1497" t="s">
        <v>10</v>
      </c>
      <c r="F1497" t="s">
        <v>18</v>
      </c>
      <c r="G1497" t="s">
        <v>12</v>
      </c>
      <c r="H1497" t="s">
        <v>151</v>
      </c>
      <c r="I1497" t="s">
        <v>14</v>
      </c>
      <c r="J1497" s="1">
        <v>38125</v>
      </c>
      <c r="K1497" t="s">
        <v>2035</v>
      </c>
      <c r="L1497" t="s">
        <v>15</v>
      </c>
      <c r="M1497" t="s">
        <v>16</v>
      </c>
    </row>
    <row r="1498" spans="1:13" x14ac:dyDescent="0.25">
      <c r="A1498" t="s">
        <v>30786</v>
      </c>
      <c r="B1498" t="s">
        <v>30787</v>
      </c>
      <c r="C1498" t="s">
        <v>30788</v>
      </c>
      <c r="D1498" s="1">
        <v>33732</v>
      </c>
      <c r="E1498" t="s">
        <v>10</v>
      </c>
      <c r="F1498" t="s">
        <v>18</v>
      </c>
      <c r="G1498" t="s">
        <v>125</v>
      </c>
      <c r="H1498" t="s">
        <v>1147</v>
      </c>
      <c r="I1498" t="s">
        <v>14</v>
      </c>
      <c r="J1498" s="1">
        <v>40904</v>
      </c>
      <c r="L1498" t="s">
        <v>15</v>
      </c>
      <c r="M1498" t="s">
        <v>16</v>
      </c>
    </row>
    <row r="1499" spans="1:13" x14ac:dyDescent="0.25">
      <c r="A1499" t="s">
        <v>30789</v>
      </c>
      <c r="B1499" t="s">
        <v>30790</v>
      </c>
      <c r="C1499" t="s">
        <v>30791</v>
      </c>
      <c r="D1499" s="1">
        <v>26649</v>
      </c>
      <c r="E1499" t="s">
        <v>10</v>
      </c>
      <c r="F1499" t="s">
        <v>22</v>
      </c>
      <c r="G1499" t="s">
        <v>23</v>
      </c>
      <c r="H1499" t="s">
        <v>367</v>
      </c>
      <c r="I1499" t="s">
        <v>14</v>
      </c>
      <c r="J1499" s="1">
        <v>38041</v>
      </c>
      <c r="L1499" t="s">
        <v>15</v>
      </c>
      <c r="M1499" t="s">
        <v>16</v>
      </c>
    </row>
    <row r="1500" spans="1:13" x14ac:dyDescent="0.25">
      <c r="A1500" t="s">
        <v>30792</v>
      </c>
      <c r="B1500" t="s">
        <v>30793</v>
      </c>
      <c r="C1500" t="s">
        <v>30794</v>
      </c>
      <c r="D1500" s="1">
        <v>36721</v>
      </c>
      <c r="E1500" t="s">
        <v>26</v>
      </c>
      <c r="F1500" t="s">
        <v>11</v>
      </c>
      <c r="G1500" t="s">
        <v>23</v>
      </c>
      <c r="H1500" t="s">
        <v>108</v>
      </c>
      <c r="I1500" t="s">
        <v>14</v>
      </c>
      <c r="J1500" s="1">
        <v>42738</v>
      </c>
      <c r="L1500" t="s">
        <v>15</v>
      </c>
      <c r="M1500" t="s">
        <v>16</v>
      </c>
    </row>
    <row r="1501" spans="1:13" x14ac:dyDescent="0.25">
      <c r="A1501" t="s">
        <v>30795</v>
      </c>
      <c r="B1501" t="s">
        <v>30796</v>
      </c>
      <c r="C1501" t="s">
        <v>30797</v>
      </c>
      <c r="D1501" s="1">
        <v>27218</v>
      </c>
      <c r="E1501" t="s">
        <v>26</v>
      </c>
      <c r="F1501" t="s">
        <v>37</v>
      </c>
      <c r="G1501" t="s">
        <v>129</v>
      </c>
      <c r="H1501" t="s">
        <v>181</v>
      </c>
      <c r="I1501" t="s">
        <v>14</v>
      </c>
      <c r="J1501" s="1">
        <v>43800</v>
      </c>
      <c r="L1501" t="s">
        <v>15</v>
      </c>
      <c r="M1501" t="s">
        <v>16</v>
      </c>
    </row>
    <row r="1502" spans="1:13" x14ac:dyDescent="0.25">
      <c r="A1502" t="s">
        <v>30798</v>
      </c>
      <c r="B1502" t="s">
        <v>30799</v>
      </c>
      <c r="C1502" t="s">
        <v>30800</v>
      </c>
      <c r="D1502" s="1">
        <v>28652</v>
      </c>
      <c r="E1502" t="s">
        <v>10</v>
      </c>
      <c r="F1502" t="s">
        <v>18</v>
      </c>
      <c r="G1502" t="s">
        <v>12</v>
      </c>
      <c r="H1502" t="s">
        <v>414</v>
      </c>
      <c r="I1502" t="s">
        <v>14</v>
      </c>
      <c r="J1502" s="1">
        <v>38070</v>
      </c>
      <c r="L1502" t="s">
        <v>15</v>
      </c>
      <c r="M1502" t="s">
        <v>16</v>
      </c>
    </row>
    <row r="1503" spans="1:13" x14ac:dyDescent="0.25">
      <c r="A1503" t="s">
        <v>30801</v>
      </c>
      <c r="B1503" t="s">
        <v>30802</v>
      </c>
      <c r="C1503" t="s">
        <v>30803</v>
      </c>
      <c r="D1503" s="1">
        <v>28926</v>
      </c>
      <c r="E1503" t="s">
        <v>10</v>
      </c>
      <c r="F1503" t="s">
        <v>11</v>
      </c>
      <c r="G1503" t="s">
        <v>12</v>
      </c>
      <c r="H1503" t="s">
        <v>61</v>
      </c>
      <c r="I1503" t="s">
        <v>14</v>
      </c>
      <c r="J1503" s="1">
        <v>41363</v>
      </c>
      <c r="L1503" t="s">
        <v>15</v>
      </c>
      <c r="M1503" t="s">
        <v>16</v>
      </c>
    </row>
    <row r="1504" spans="1:13" x14ac:dyDescent="0.25">
      <c r="A1504" t="s">
        <v>30804</v>
      </c>
      <c r="B1504" t="s">
        <v>30805</v>
      </c>
      <c r="C1504" t="s">
        <v>30806</v>
      </c>
      <c r="D1504" s="1">
        <v>36215</v>
      </c>
      <c r="E1504" t="s">
        <v>26</v>
      </c>
      <c r="F1504" t="s">
        <v>22</v>
      </c>
      <c r="G1504" t="s">
        <v>27</v>
      </c>
      <c r="H1504" t="s">
        <v>77</v>
      </c>
      <c r="I1504" t="s">
        <v>32</v>
      </c>
      <c r="J1504" s="1">
        <v>36884</v>
      </c>
      <c r="L1504" t="s">
        <v>228</v>
      </c>
      <c r="M1504" t="s">
        <v>16</v>
      </c>
    </row>
    <row r="1505" spans="1:13" x14ac:dyDescent="0.25">
      <c r="A1505" t="s">
        <v>30807</v>
      </c>
      <c r="B1505" t="s">
        <v>30808</v>
      </c>
      <c r="C1505" t="s">
        <v>30809</v>
      </c>
      <c r="D1505" s="1">
        <v>32591</v>
      </c>
      <c r="E1505" t="s">
        <v>26</v>
      </c>
      <c r="F1505" t="s">
        <v>30</v>
      </c>
      <c r="G1505" t="s">
        <v>125</v>
      </c>
      <c r="H1505" t="s">
        <v>1356</v>
      </c>
      <c r="I1505" t="s">
        <v>32</v>
      </c>
      <c r="J1505" s="1">
        <v>41392</v>
      </c>
      <c r="L1505" t="s">
        <v>281</v>
      </c>
      <c r="M1505" t="s">
        <v>16</v>
      </c>
    </row>
    <row r="1506" spans="1:13" x14ac:dyDescent="0.25">
      <c r="A1506" t="s">
        <v>30810</v>
      </c>
      <c r="B1506" t="s">
        <v>30811</v>
      </c>
      <c r="C1506" t="s">
        <v>30812</v>
      </c>
      <c r="D1506" s="1">
        <v>25151</v>
      </c>
      <c r="E1506" t="s">
        <v>10</v>
      </c>
      <c r="F1506" t="s">
        <v>37</v>
      </c>
      <c r="G1506" t="s">
        <v>12</v>
      </c>
      <c r="H1506" t="s">
        <v>38</v>
      </c>
      <c r="I1506" t="s">
        <v>14</v>
      </c>
      <c r="J1506" s="1">
        <v>38702</v>
      </c>
      <c r="K1506" t="s">
        <v>2045</v>
      </c>
      <c r="L1506" t="s">
        <v>15</v>
      </c>
      <c r="M1506" t="s">
        <v>16</v>
      </c>
    </row>
    <row r="1507" spans="1:13" x14ac:dyDescent="0.25">
      <c r="A1507" t="s">
        <v>30813</v>
      </c>
      <c r="B1507" t="s">
        <v>30814</v>
      </c>
      <c r="C1507" t="s">
        <v>30815</v>
      </c>
      <c r="D1507" s="1">
        <v>35512</v>
      </c>
      <c r="E1507" t="s">
        <v>26</v>
      </c>
      <c r="F1507" t="s">
        <v>89</v>
      </c>
      <c r="G1507" t="s">
        <v>58</v>
      </c>
      <c r="H1507" t="s">
        <v>555</v>
      </c>
      <c r="I1507" t="s">
        <v>14</v>
      </c>
      <c r="J1507" s="1">
        <v>43837</v>
      </c>
      <c r="L1507" t="s">
        <v>15</v>
      </c>
      <c r="M1507" t="s">
        <v>16</v>
      </c>
    </row>
    <row r="1508" spans="1:13" x14ac:dyDescent="0.25">
      <c r="A1508" t="s">
        <v>30816</v>
      </c>
      <c r="B1508" t="s">
        <v>30817</v>
      </c>
      <c r="C1508" t="s">
        <v>30818</v>
      </c>
      <c r="D1508" s="1">
        <v>36119</v>
      </c>
      <c r="E1508" t="s">
        <v>26</v>
      </c>
      <c r="F1508" t="s">
        <v>37</v>
      </c>
      <c r="G1508" t="s">
        <v>27</v>
      </c>
      <c r="H1508" t="s">
        <v>49</v>
      </c>
      <c r="I1508" t="s">
        <v>32</v>
      </c>
      <c r="J1508" s="1">
        <v>40701</v>
      </c>
      <c r="L1508" t="s">
        <v>102</v>
      </c>
      <c r="M1508" t="s">
        <v>103</v>
      </c>
    </row>
    <row r="1509" spans="1:13" x14ac:dyDescent="0.25">
      <c r="A1509" t="s">
        <v>30819</v>
      </c>
      <c r="B1509" t="s">
        <v>30820</v>
      </c>
      <c r="C1509" t="s">
        <v>30821</v>
      </c>
      <c r="D1509" s="1">
        <v>26225</v>
      </c>
      <c r="E1509" t="s">
        <v>26</v>
      </c>
      <c r="F1509" t="s">
        <v>30</v>
      </c>
      <c r="G1509" t="s">
        <v>125</v>
      </c>
      <c r="H1509" t="s">
        <v>191</v>
      </c>
      <c r="I1509" t="s">
        <v>14</v>
      </c>
      <c r="J1509" s="1">
        <v>38490</v>
      </c>
      <c r="L1509" t="s">
        <v>15</v>
      </c>
      <c r="M1509" t="s">
        <v>16</v>
      </c>
    </row>
    <row r="1510" spans="1:13" x14ac:dyDescent="0.25">
      <c r="A1510" t="s">
        <v>30822</v>
      </c>
      <c r="B1510" t="s">
        <v>30823</v>
      </c>
      <c r="C1510" t="s">
        <v>30824</v>
      </c>
      <c r="D1510" s="1">
        <v>36478</v>
      </c>
      <c r="E1510" t="s">
        <v>26</v>
      </c>
      <c r="F1510" t="s">
        <v>37</v>
      </c>
      <c r="G1510" t="s">
        <v>12</v>
      </c>
      <c r="H1510" t="s">
        <v>111</v>
      </c>
      <c r="I1510" t="s">
        <v>14</v>
      </c>
      <c r="J1510" s="1">
        <v>38946</v>
      </c>
      <c r="K1510" t="s">
        <v>2050</v>
      </c>
      <c r="L1510" t="s">
        <v>15</v>
      </c>
      <c r="M1510" t="s">
        <v>16</v>
      </c>
    </row>
    <row r="1511" spans="1:13" x14ac:dyDescent="0.25">
      <c r="A1511" t="s">
        <v>30825</v>
      </c>
      <c r="B1511" t="s">
        <v>30826</v>
      </c>
      <c r="C1511" t="s">
        <v>30827</v>
      </c>
      <c r="D1511" s="1">
        <v>27336</v>
      </c>
      <c r="E1511" t="s">
        <v>10</v>
      </c>
      <c r="F1511" t="s">
        <v>22</v>
      </c>
      <c r="G1511" t="s">
        <v>12</v>
      </c>
      <c r="H1511" t="s">
        <v>1026</v>
      </c>
      <c r="I1511" t="s">
        <v>14</v>
      </c>
      <c r="J1511" s="1">
        <v>40350</v>
      </c>
      <c r="L1511" t="s">
        <v>15</v>
      </c>
      <c r="M1511" t="s">
        <v>16</v>
      </c>
    </row>
    <row r="1512" spans="1:13" x14ac:dyDescent="0.25">
      <c r="A1512" t="s">
        <v>30828</v>
      </c>
      <c r="B1512" t="s">
        <v>30829</v>
      </c>
      <c r="C1512" t="s">
        <v>30830</v>
      </c>
      <c r="D1512" s="1">
        <v>28266</v>
      </c>
      <c r="E1512" t="s">
        <v>26</v>
      </c>
      <c r="F1512" t="s">
        <v>30</v>
      </c>
      <c r="G1512" t="s">
        <v>12</v>
      </c>
      <c r="H1512" t="s">
        <v>151</v>
      </c>
      <c r="I1512" t="s">
        <v>14</v>
      </c>
      <c r="J1512" s="1">
        <v>39302</v>
      </c>
      <c r="L1512" t="s">
        <v>15</v>
      </c>
      <c r="M1512" t="s">
        <v>16</v>
      </c>
    </row>
    <row r="1513" spans="1:13" x14ac:dyDescent="0.25">
      <c r="A1513" t="s">
        <v>30831</v>
      </c>
      <c r="B1513" t="s">
        <v>30832</v>
      </c>
      <c r="C1513" t="s">
        <v>30833</v>
      </c>
      <c r="D1513" s="1">
        <v>27864</v>
      </c>
      <c r="E1513" t="s">
        <v>26</v>
      </c>
      <c r="F1513" t="s">
        <v>22</v>
      </c>
      <c r="G1513" t="s">
        <v>58</v>
      </c>
      <c r="H1513" t="s">
        <v>196</v>
      </c>
      <c r="I1513" t="s">
        <v>14</v>
      </c>
      <c r="J1513" s="1">
        <v>42204</v>
      </c>
      <c r="L1513" t="s">
        <v>15</v>
      </c>
      <c r="M1513" t="s">
        <v>16</v>
      </c>
    </row>
    <row r="1514" spans="1:13" x14ac:dyDescent="0.25">
      <c r="A1514" t="s">
        <v>30834</v>
      </c>
      <c r="B1514" t="s">
        <v>30835</v>
      </c>
      <c r="C1514" t="s">
        <v>30836</v>
      </c>
      <c r="D1514" s="1">
        <v>27701</v>
      </c>
      <c r="E1514" t="s">
        <v>26</v>
      </c>
      <c r="F1514" t="s">
        <v>18</v>
      </c>
      <c r="G1514" t="s">
        <v>80</v>
      </c>
      <c r="H1514" t="s">
        <v>94</v>
      </c>
      <c r="I1514" t="s">
        <v>14</v>
      </c>
      <c r="J1514" s="1">
        <v>41947</v>
      </c>
      <c r="L1514" t="s">
        <v>15</v>
      </c>
      <c r="M1514" t="s">
        <v>16</v>
      </c>
    </row>
    <row r="1515" spans="1:13" x14ac:dyDescent="0.25">
      <c r="A1515" t="s">
        <v>30837</v>
      </c>
      <c r="B1515" t="s">
        <v>30838</v>
      </c>
      <c r="C1515" t="s">
        <v>30839</v>
      </c>
      <c r="D1515" s="1">
        <v>31896</v>
      </c>
      <c r="E1515" t="s">
        <v>10</v>
      </c>
      <c r="F1515" t="s">
        <v>18</v>
      </c>
      <c r="G1515" t="s">
        <v>12</v>
      </c>
      <c r="H1515" t="s">
        <v>1300</v>
      </c>
      <c r="I1515" t="s">
        <v>14</v>
      </c>
      <c r="J1515" s="1">
        <v>38557</v>
      </c>
      <c r="K1515" t="s">
        <v>2056</v>
      </c>
      <c r="L1515" t="s">
        <v>15</v>
      </c>
      <c r="M1515" t="s">
        <v>16</v>
      </c>
    </row>
    <row r="1516" spans="1:13" x14ac:dyDescent="0.25">
      <c r="A1516" t="s">
        <v>30840</v>
      </c>
      <c r="B1516" t="s">
        <v>29462</v>
      </c>
      <c r="C1516" t="s">
        <v>30841</v>
      </c>
      <c r="D1516" s="1">
        <v>27346</v>
      </c>
      <c r="E1516" t="s">
        <v>10</v>
      </c>
      <c r="F1516" t="s">
        <v>11</v>
      </c>
      <c r="G1516" t="s">
        <v>58</v>
      </c>
      <c r="H1516" t="s">
        <v>194</v>
      </c>
      <c r="I1516" t="s">
        <v>14</v>
      </c>
      <c r="J1516" s="1">
        <v>42219</v>
      </c>
      <c r="L1516" t="s">
        <v>15</v>
      </c>
      <c r="M1516" t="s">
        <v>16</v>
      </c>
    </row>
    <row r="1517" spans="1:13" x14ac:dyDescent="0.25">
      <c r="A1517" t="s">
        <v>30842</v>
      </c>
      <c r="B1517" t="s">
        <v>29796</v>
      </c>
      <c r="C1517" t="s">
        <v>30843</v>
      </c>
      <c r="D1517" s="1">
        <v>29554</v>
      </c>
      <c r="E1517" t="s">
        <v>26</v>
      </c>
      <c r="F1517" t="s">
        <v>18</v>
      </c>
      <c r="G1517" t="s">
        <v>63</v>
      </c>
      <c r="H1517" t="s">
        <v>1502</v>
      </c>
      <c r="I1517" t="s">
        <v>32</v>
      </c>
      <c r="J1517" s="1">
        <v>37883</v>
      </c>
      <c r="L1517" t="s">
        <v>1126</v>
      </c>
      <c r="M1517" t="s">
        <v>75</v>
      </c>
    </row>
    <row r="1518" spans="1:13" x14ac:dyDescent="0.25">
      <c r="A1518" t="s">
        <v>30844</v>
      </c>
      <c r="B1518" t="s">
        <v>27525</v>
      </c>
      <c r="C1518" t="s">
        <v>30845</v>
      </c>
      <c r="D1518" s="1">
        <v>35387</v>
      </c>
      <c r="E1518" t="s">
        <v>10</v>
      </c>
      <c r="F1518" t="s">
        <v>57</v>
      </c>
      <c r="G1518" t="s">
        <v>80</v>
      </c>
      <c r="H1518" t="s">
        <v>330</v>
      </c>
      <c r="I1518" t="s">
        <v>14</v>
      </c>
      <c r="J1518" s="1">
        <v>38341</v>
      </c>
      <c r="K1518" t="s">
        <v>2060</v>
      </c>
      <c r="L1518" t="s">
        <v>15</v>
      </c>
      <c r="M1518" t="s">
        <v>16</v>
      </c>
    </row>
    <row r="1519" spans="1:13" x14ac:dyDescent="0.25">
      <c r="A1519" t="s">
        <v>30846</v>
      </c>
      <c r="B1519" t="s">
        <v>30847</v>
      </c>
      <c r="C1519" t="s">
        <v>27812</v>
      </c>
      <c r="D1519" s="1">
        <v>27214</v>
      </c>
      <c r="E1519" t="s">
        <v>26</v>
      </c>
      <c r="F1519" t="s">
        <v>18</v>
      </c>
      <c r="G1519" t="s">
        <v>58</v>
      </c>
      <c r="H1519" t="s">
        <v>132</v>
      </c>
      <c r="I1519" t="s">
        <v>14</v>
      </c>
      <c r="J1519" s="1">
        <v>43014</v>
      </c>
      <c r="L1519" t="s">
        <v>15</v>
      </c>
      <c r="M1519" t="s">
        <v>16</v>
      </c>
    </row>
    <row r="1520" spans="1:13" x14ac:dyDescent="0.25">
      <c r="A1520" t="s">
        <v>30848</v>
      </c>
      <c r="B1520" t="s">
        <v>30849</v>
      </c>
      <c r="C1520" t="s">
        <v>29187</v>
      </c>
      <c r="D1520" s="1">
        <v>34023</v>
      </c>
      <c r="E1520" t="s">
        <v>10</v>
      </c>
      <c r="F1520" t="s">
        <v>57</v>
      </c>
      <c r="G1520" t="s">
        <v>98</v>
      </c>
      <c r="H1520" t="s">
        <v>105</v>
      </c>
      <c r="I1520" t="s">
        <v>14</v>
      </c>
      <c r="J1520" s="1">
        <v>40701</v>
      </c>
      <c r="L1520" t="s">
        <v>15</v>
      </c>
      <c r="M1520" t="s">
        <v>16</v>
      </c>
    </row>
    <row r="1521" spans="1:13" x14ac:dyDescent="0.25">
      <c r="A1521" t="s">
        <v>30850</v>
      </c>
      <c r="B1521" t="s">
        <v>30851</v>
      </c>
      <c r="C1521" t="s">
        <v>30852</v>
      </c>
      <c r="D1521" s="1">
        <v>25216</v>
      </c>
      <c r="E1521" t="s">
        <v>26</v>
      </c>
      <c r="F1521" t="s">
        <v>30</v>
      </c>
      <c r="G1521" t="s">
        <v>80</v>
      </c>
      <c r="H1521" t="s">
        <v>453</v>
      </c>
      <c r="I1521" t="s">
        <v>14</v>
      </c>
      <c r="J1521" s="1">
        <v>38842</v>
      </c>
      <c r="L1521" t="s">
        <v>15</v>
      </c>
      <c r="M1521" t="s">
        <v>16</v>
      </c>
    </row>
    <row r="1522" spans="1:13" x14ac:dyDescent="0.25">
      <c r="A1522" t="s">
        <v>30853</v>
      </c>
      <c r="B1522" t="s">
        <v>30854</v>
      </c>
      <c r="C1522" t="s">
        <v>30855</v>
      </c>
      <c r="D1522" s="1">
        <v>36563</v>
      </c>
      <c r="E1522" t="s">
        <v>26</v>
      </c>
      <c r="F1522" t="s">
        <v>30</v>
      </c>
      <c r="G1522" t="s">
        <v>12</v>
      </c>
      <c r="H1522" t="s">
        <v>61</v>
      </c>
      <c r="I1522" t="s">
        <v>14</v>
      </c>
      <c r="J1522" s="1">
        <v>37194</v>
      </c>
      <c r="L1522" t="s">
        <v>15</v>
      </c>
      <c r="M1522" t="s">
        <v>16</v>
      </c>
    </row>
    <row r="1523" spans="1:13" x14ac:dyDescent="0.25">
      <c r="A1523" t="s">
        <v>30856</v>
      </c>
      <c r="B1523" t="s">
        <v>30857</v>
      </c>
      <c r="C1523" t="s">
        <v>30858</v>
      </c>
      <c r="D1523" s="1">
        <v>28490</v>
      </c>
      <c r="E1523" t="s">
        <v>10</v>
      </c>
      <c r="F1523" t="s">
        <v>30</v>
      </c>
      <c r="G1523" t="s">
        <v>58</v>
      </c>
      <c r="H1523" t="s">
        <v>263</v>
      </c>
      <c r="I1523" t="s">
        <v>14</v>
      </c>
      <c r="J1523" s="1">
        <v>39006</v>
      </c>
      <c r="K1523" t="s">
        <v>2066</v>
      </c>
      <c r="L1523" t="s">
        <v>15</v>
      </c>
      <c r="M1523" t="s">
        <v>16</v>
      </c>
    </row>
    <row r="1524" spans="1:13" x14ac:dyDescent="0.25">
      <c r="A1524" t="s">
        <v>30859</v>
      </c>
      <c r="B1524" t="s">
        <v>30860</v>
      </c>
      <c r="C1524" t="s">
        <v>30861</v>
      </c>
      <c r="D1524" s="1">
        <v>32313</v>
      </c>
      <c r="E1524" t="s">
        <v>10</v>
      </c>
      <c r="F1524" t="s">
        <v>22</v>
      </c>
      <c r="G1524" t="s">
        <v>27</v>
      </c>
      <c r="H1524" t="s">
        <v>181</v>
      </c>
      <c r="I1524" t="s">
        <v>14</v>
      </c>
      <c r="J1524" s="1">
        <v>40449</v>
      </c>
      <c r="L1524" t="s">
        <v>15</v>
      </c>
      <c r="M1524" t="s">
        <v>16</v>
      </c>
    </row>
    <row r="1525" spans="1:13" x14ac:dyDescent="0.25">
      <c r="A1525" t="s">
        <v>30862</v>
      </c>
      <c r="B1525" t="s">
        <v>30863</v>
      </c>
      <c r="C1525" t="s">
        <v>30864</v>
      </c>
      <c r="D1525" s="1">
        <v>34553</v>
      </c>
      <c r="E1525" t="s">
        <v>10</v>
      </c>
      <c r="F1525" t="s">
        <v>18</v>
      </c>
      <c r="G1525" t="s">
        <v>12</v>
      </c>
      <c r="H1525" t="s">
        <v>111</v>
      </c>
      <c r="I1525" t="s">
        <v>32</v>
      </c>
      <c r="J1525" s="1">
        <v>39978</v>
      </c>
      <c r="L1525" t="s">
        <v>149</v>
      </c>
      <c r="M1525" t="s">
        <v>35</v>
      </c>
    </row>
    <row r="1526" spans="1:13" x14ac:dyDescent="0.25">
      <c r="A1526" t="s">
        <v>30865</v>
      </c>
      <c r="B1526" t="s">
        <v>30866</v>
      </c>
      <c r="C1526" t="s">
        <v>30867</v>
      </c>
      <c r="D1526" s="1">
        <v>37507</v>
      </c>
      <c r="E1526" t="s">
        <v>26</v>
      </c>
      <c r="F1526" t="s">
        <v>30</v>
      </c>
      <c r="G1526" t="s">
        <v>19</v>
      </c>
      <c r="H1526" t="s">
        <v>20</v>
      </c>
      <c r="I1526" t="s">
        <v>14</v>
      </c>
      <c r="J1526" s="1">
        <v>43427</v>
      </c>
      <c r="L1526" t="s">
        <v>15</v>
      </c>
      <c r="M1526" t="s">
        <v>16</v>
      </c>
    </row>
    <row r="1527" spans="1:13" x14ac:dyDescent="0.25">
      <c r="A1527" t="s">
        <v>30868</v>
      </c>
      <c r="B1527" t="s">
        <v>30869</v>
      </c>
      <c r="C1527" t="s">
        <v>30870</v>
      </c>
      <c r="D1527" s="1">
        <v>29648</v>
      </c>
      <c r="E1527" t="s">
        <v>26</v>
      </c>
      <c r="F1527" t="s">
        <v>11</v>
      </c>
      <c r="G1527" t="s">
        <v>80</v>
      </c>
      <c r="H1527" t="s">
        <v>94</v>
      </c>
      <c r="I1527" t="s">
        <v>14</v>
      </c>
      <c r="J1527" s="1">
        <v>42806</v>
      </c>
      <c r="K1527" t="s">
        <v>2071</v>
      </c>
      <c r="L1527" t="s">
        <v>15</v>
      </c>
      <c r="M1527" t="s">
        <v>16</v>
      </c>
    </row>
    <row r="1528" spans="1:13" x14ac:dyDescent="0.25">
      <c r="A1528" t="s">
        <v>30871</v>
      </c>
      <c r="B1528" t="s">
        <v>30872</v>
      </c>
      <c r="C1528" t="s">
        <v>30873</v>
      </c>
      <c r="D1528" s="1">
        <v>25462</v>
      </c>
      <c r="E1528" t="s">
        <v>10</v>
      </c>
      <c r="F1528" t="s">
        <v>57</v>
      </c>
      <c r="G1528" t="s">
        <v>63</v>
      </c>
      <c r="H1528" t="s">
        <v>64</v>
      </c>
      <c r="I1528" t="s">
        <v>14</v>
      </c>
      <c r="J1528" s="1">
        <v>37709</v>
      </c>
      <c r="L1528" t="s">
        <v>15</v>
      </c>
      <c r="M1528" t="s">
        <v>16</v>
      </c>
    </row>
    <row r="1529" spans="1:13" x14ac:dyDescent="0.25">
      <c r="A1529" t="s">
        <v>30874</v>
      </c>
      <c r="B1529" t="s">
        <v>30875</v>
      </c>
      <c r="C1529" t="s">
        <v>30876</v>
      </c>
      <c r="D1529" s="1">
        <v>26388</v>
      </c>
      <c r="E1529" t="s">
        <v>26</v>
      </c>
      <c r="F1529" t="s">
        <v>37</v>
      </c>
      <c r="G1529" t="s">
        <v>80</v>
      </c>
      <c r="H1529" t="s">
        <v>81</v>
      </c>
      <c r="I1529" t="s">
        <v>14</v>
      </c>
      <c r="J1529" s="1">
        <v>41726</v>
      </c>
      <c r="L1529" t="s">
        <v>15</v>
      </c>
      <c r="M1529" t="s">
        <v>16</v>
      </c>
    </row>
    <row r="1530" spans="1:13" x14ac:dyDescent="0.25">
      <c r="A1530" t="s">
        <v>30877</v>
      </c>
      <c r="B1530" t="s">
        <v>30878</v>
      </c>
      <c r="C1530" t="s">
        <v>30879</v>
      </c>
      <c r="D1530" s="1">
        <v>32335</v>
      </c>
      <c r="E1530" t="s">
        <v>26</v>
      </c>
      <c r="F1530" t="s">
        <v>57</v>
      </c>
      <c r="G1530" t="s">
        <v>80</v>
      </c>
      <c r="H1530" t="s">
        <v>330</v>
      </c>
      <c r="I1530" t="s">
        <v>14</v>
      </c>
      <c r="J1530" s="1">
        <v>37535</v>
      </c>
      <c r="L1530" t="s">
        <v>15</v>
      </c>
      <c r="M1530" t="s">
        <v>16</v>
      </c>
    </row>
    <row r="1531" spans="1:13" x14ac:dyDescent="0.25">
      <c r="A1531" t="s">
        <v>30880</v>
      </c>
      <c r="B1531" t="s">
        <v>30881</v>
      </c>
      <c r="C1531" t="s">
        <v>30882</v>
      </c>
      <c r="D1531" s="1">
        <v>27385</v>
      </c>
      <c r="E1531" t="s">
        <v>10</v>
      </c>
      <c r="F1531" t="s">
        <v>57</v>
      </c>
      <c r="G1531" t="s">
        <v>19</v>
      </c>
      <c r="H1531" t="s">
        <v>53</v>
      </c>
      <c r="I1531" t="s">
        <v>14</v>
      </c>
      <c r="J1531" s="1">
        <v>38937</v>
      </c>
      <c r="L1531" t="s">
        <v>15</v>
      </c>
      <c r="M1531" t="s">
        <v>16</v>
      </c>
    </row>
    <row r="1532" spans="1:13" x14ac:dyDescent="0.25">
      <c r="A1532" t="s">
        <v>30883</v>
      </c>
      <c r="B1532" t="s">
        <v>30884</v>
      </c>
      <c r="C1532" t="s">
        <v>30885</v>
      </c>
      <c r="D1532" s="1">
        <v>24798</v>
      </c>
      <c r="E1532" t="s">
        <v>26</v>
      </c>
      <c r="F1532" t="s">
        <v>11</v>
      </c>
      <c r="G1532" t="s">
        <v>12</v>
      </c>
      <c r="H1532" t="s">
        <v>391</v>
      </c>
      <c r="I1532" t="s">
        <v>14</v>
      </c>
      <c r="J1532" s="1">
        <v>37783</v>
      </c>
      <c r="K1532" t="s">
        <v>2077</v>
      </c>
      <c r="L1532" t="s">
        <v>15</v>
      </c>
      <c r="M1532" t="s">
        <v>16</v>
      </c>
    </row>
    <row r="1533" spans="1:13" x14ac:dyDescent="0.25">
      <c r="A1533" t="s">
        <v>30886</v>
      </c>
      <c r="B1533" t="s">
        <v>30887</v>
      </c>
      <c r="C1533" t="s">
        <v>30888</v>
      </c>
      <c r="D1533" s="1">
        <v>37115</v>
      </c>
      <c r="E1533" t="s">
        <v>26</v>
      </c>
      <c r="F1533" t="s">
        <v>37</v>
      </c>
      <c r="G1533" t="s">
        <v>27</v>
      </c>
      <c r="H1533" t="s">
        <v>49</v>
      </c>
      <c r="I1533" t="s">
        <v>32</v>
      </c>
      <c r="J1533" s="1">
        <v>41168</v>
      </c>
      <c r="L1533" t="s">
        <v>2079</v>
      </c>
      <c r="M1533" t="s">
        <v>35</v>
      </c>
    </row>
    <row r="1534" spans="1:13" x14ac:dyDescent="0.25">
      <c r="A1534" t="s">
        <v>30889</v>
      </c>
      <c r="B1534" t="s">
        <v>30890</v>
      </c>
      <c r="C1534" t="s">
        <v>30891</v>
      </c>
      <c r="D1534" s="1">
        <v>31389</v>
      </c>
      <c r="E1534" t="s">
        <v>26</v>
      </c>
      <c r="F1534" t="s">
        <v>30</v>
      </c>
      <c r="G1534" t="s">
        <v>27</v>
      </c>
      <c r="H1534" t="s">
        <v>139</v>
      </c>
      <c r="I1534" t="s">
        <v>32</v>
      </c>
      <c r="J1534" s="1">
        <v>38266</v>
      </c>
      <c r="K1534" t="s">
        <v>2081</v>
      </c>
      <c r="L1534" t="s">
        <v>540</v>
      </c>
      <c r="M1534" t="s">
        <v>238</v>
      </c>
    </row>
    <row r="1535" spans="1:13" x14ac:dyDescent="0.25">
      <c r="A1535" t="s">
        <v>30892</v>
      </c>
      <c r="B1535" t="s">
        <v>30893</v>
      </c>
      <c r="C1535" t="s">
        <v>30894</v>
      </c>
      <c r="D1535" s="1">
        <v>34900</v>
      </c>
      <c r="E1535" t="s">
        <v>26</v>
      </c>
      <c r="F1535" t="s">
        <v>18</v>
      </c>
      <c r="G1535" t="s">
        <v>80</v>
      </c>
      <c r="H1535" t="s">
        <v>169</v>
      </c>
      <c r="I1535" t="s">
        <v>14</v>
      </c>
      <c r="J1535" s="1">
        <v>41394</v>
      </c>
      <c r="L1535" t="s">
        <v>15</v>
      </c>
      <c r="M1535" t="s">
        <v>16</v>
      </c>
    </row>
    <row r="1536" spans="1:13" x14ac:dyDescent="0.25">
      <c r="A1536" t="s">
        <v>30895</v>
      </c>
      <c r="B1536" t="s">
        <v>30896</v>
      </c>
      <c r="C1536" t="s">
        <v>30897</v>
      </c>
      <c r="D1536" s="1">
        <v>25659</v>
      </c>
      <c r="E1536" t="s">
        <v>26</v>
      </c>
      <c r="F1536" t="s">
        <v>57</v>
      </c>
      <c r="G1536" t="s">
        <v>12</v>
      </c>
      <c r="H1536" t="s">
        <v>612</v>
      </c>
      <c r="I1536" t="s">
        <v>32</v>
      </c>
      <c r="J1536" s="1">
        <v>38811</v>
      </c>
      <c r="L1536" t="s">
        <v>337</v>
      </c>
      <c r="M1536" t="s">
        <v>16</v>
      </c>
    </row>
    <row r="1537" spans="1:13" x14ac:dyDescent="0.25">
      <c r="A1537" t="s">
        <v>30898</v>
      </c>
      <c r="B1537" t="s">
        <v>30194</v>
      </c>
      <c r="C1537" t="s">
        <v>29931</v>
      </c>
      <c r="D1537" s="1">
        <v>36743</v>
      </c>
      <c r="E1537" t="s">
        <v>10</v>
      </c>
      <c r="F1537" t="s">
        <v>30</v>
      </c>
      <c r="G1537" t="s">
        <v>58</v>
      </c>
      <c r="H1537" t="s">
        <v>547</v>
      </c>
      <c r="I1537" t="s">
        <v>14</v>
      </c>
      <c r="J1537" s="1">
        <v>43672</v>
      </c>
      <c r="L1537" t="s">
        <v>15</v>
      </c>
      <c r="M1537" t="s">
        <v>16</v>
      </c>
    </row>
    <row r="1538" spans="1:13" x14ac:dyDescent="0.25">
      <c r="A1538" t="s">
        <v>30899</v>
      </c>
      <c r="B1538" t="s">
        <v>28671</v>
      </c>
      <c r="C1538" t="s">
        <v>30900</v>
      </c>
      <c r="D1538" s="1">
        <v>33017</v>
      </c>
      <c r="E1538" t="s">
        <v>10</v>
      </c>
      <c r="F1538" t="s">
        <v>89</v>
      </c>
      <c r="G1538" t="s">
        <v>58</v>
      </c>
      <c r="H1538" t="s">
        <v>243</v>
      </c>
      <c r="I1538" t="s">
        <v>14</v>
      </c>
      <c r="J1538" s="1">
        <v>38210</v>
      </c>
      <c r="L1538" t="s">
        <v>15</v>
      </c>
      <c r="M1538" t="s">
        <v>16</v>
      </c>
    </row>
    <row r="1539" spans="1:13" x14ac:dyDescent="0.25">
      <c r="A1539" t="s">
        <v>30901</v>
      </c>
      <c r="B1539" t="s">
        <v>30902</v>
      </c>
      <c r="C1539" t="s">
        <v>30903</v>
      </c>
      <c r="D1539" s="1">
        <v>28833</v>
      </c>
      <c r="E1539" t="s">
        <v>10</v>
      </c>
      <c r="F1539" t="s">
        <v>37</v>
      </c>
      <c r="G1539" t="s">
        <v>80</v>
      </c>
      <c r="H1539" t="s">
        <v>169</v>
      </c>
      <c r="I1539" t="s">
        <v>14</v>
      </c>
      <c r="J1539" s="1">
        <v>42062</v>
      </c>
      <c r="L1539" t="s">
        <v>15</v>
      </c>
      <c r="M1539" t="s">
        <v>16</v>
      </c>
    </row>
    <row r="1540" spans="1:13" x14ac:dyDescent="0.25">
      <c r="A1540" t="s">
        <v>30904</v>
      </c>
      <c r="B1540" t="s">
        <v>30905</v>
      </c>
      <c r="C1540" t="s">
        <v>30906</v>
      </c>
      <c r="D1540" s="1">
        <v>27197</v>
      </c>
      <c r="E1540" t="s">
        <v>26</v>
      </c>
      <c r="F1540" t="s">
        <v>11</v>
      </c>
      <c r="G1540" t="s">
        <v>80</v>
      </c>
      <c r="H1540" t="s">
        <v>330</v>
      </c>
      <c r="I1540" t="s">
        <v>14</v>
      </c>
      <c r="J1540" s="1">
        <v>43327</v>
      </c>
      <c r="L1540" t="s">
        <v>15</v>
      </c>
      <c r="M1540" t="s">
        <v>16</v>
      </c>
    </row>
    <row r="1541" spans="1:13" x14ac:dyDescent="0.25">
      <c r="A1541" t="s">
        <v>30907</v>
      </c>
      <c r="B1541" t="s">
        <v>30908</v>
      </c>
      <c r="C1541" t="s">
        <v>30909</v>
      </c>
      <c r="D1541" s="1">
        <v>30942</v>
      </c>
      <c r="E1541" t="s">
        <v>10</v>
      </c>
      <c r="F1541" t="s">
        <v>18</v>
      </c>
      <c r="G1541" t="s">
        <v>58</v>
      </c>
      <c r="H1541" t="s">
        <v>766</v>
      </c>
      <c r="I1541" t="s">
        <v>14</v>
      </c>
      <c r="J1541" s="1">
        <v>38327</v>
      </c>
      <c r="L1541" t="s">
        <v>15</v>
      </c>
      <c r="M1541" t="s">
        <v>16</v>
      </c>
    </row>
    <row r="1542" spans="1:13" x14ac:dyDescent="0.25">
      <c r="A1542" t="s">
        <v>30910</v>
      </c>
      <c r="B1542" t="s">
        <v>30911</v>
      </c>
      <c r="C1542" t="s">
        <v>30912</v>
      </c>
      <c r="D1542" s="1">
        <v>26760</v>
      </c>
      <c r="E1542" t="s">
        <v>10</v>
      </c>
      <c r="F1542" t="s">
        <v>30</v>
      </c>
      <c r="G1542" t="s">
        <v>12</v>
      </c>
      <c r="H1542" t="s">
        <v>71</v>
      </c>
      <c r="I1542" t="s">
        <v>32</v>
      </c>
      <c r="J1542" s="1">
        <v>42274</v>
      </c>
      <c r="L1542" t="s">
        <v>1914</v>
      </c>
      <c r="M1542" t="s">
        <v>178</v>
      </c>
    </row>
    <row r="1543" spans="1:13" x14ac:dyDescent="0.25">
      <c r="A1543" t="s">
        <v>30913</v>
      </c>
      <c r="B1543" t="s">
        <v>30914</v>
      </c>
      <c r="C1543" t="s">
        <v>30915</v>
      </c>
      <c r="D1543" s="1">
        <v>35446</v>
      </c>
      <c r="E1543" t="s">
        <v>26</v>
      </c>
      <c r="F1543" t="s">
        <v>22</v>
      </c>
      <c r="G1543" t="s">
        <v>125</v>
      </c>
      <c r="H1543" t="s">
        <v>191</v>
      </c>
      <c r="I1543" t="s">
        <v>14</v>
      </c>
      <c r="J1543" s="1">
        <v>42532</v>
      </c>
      <c r="K1543" t="s">
        <v>2091</v>
      </c>
      <c r="L1543" t="s">
        <v>15</v>
      </c>
      <c r="M1543" t="s">
        <v>16</v>
      </c>
    </row>
    <row r="1544" spans="1:13" x14ac:dyDescent="0.25">
      <c r="A1544" t="s">
        <v>30916</v>
      </c>
      <c r="B1544" t="s">
        <v>30917</v>
      </c>
      <c r="C1544" t="s">
        <v>30918</v>
      </c>
      <c r="D1544" s="1">
        <v>34436</v>
      </c>
      <c r="E1544" t="s">
        <v>26</v>
      </c>
      <c r="F1544" t="s">
        <v>89</v>
      </c>
      <c r="G1544" t="s">
        <v>12</v>
      </c>
      <c r="H1544" t="s">
        <v>760</v>
      </c>
      <c r="I1544" t="s">
        <v>14</v>
      </c>
      <c r="J1544" s="1">
        <v>40938</v>
      </c>
      <c r="L1544" t="s">
        <v>15</v>
      </c>
      <c r="M1544" t="s">
        <v>16</v>
      </c>
    </row>
    <row r="1545" spans="1:13" x14ac:dyDescent="0.25">
      <c r="A1545" t="s">
        <v>30919</v>
      </c>
      <c r="B1545" t="s">
        <v>30920</v>
      </c>
      <c r="C1545" t="s">
        <v>30921</v>
      </c>
      <c r="D1545" s="1">
        <v>35310</v>
      </c>
      <c r="E1545" t="s">
        <v>10</v>
      </c>
      <c r="F1545" t="s">
        <v>22</v>
      </c>
      <c r="G1545" t="s">
        <v>19</v>
      </c>
      <c r="H1545" t="s">
        <v>1326</v>
      </c>
      <c r="I1545" t="s">
        <v>32</v>
      </c>
      <c r="J1545" s="1">
        <v>39235</v>
      </c>
      <c r="K1545" t="s">
        <v>2094</v>
      </c>
      <c r="L1545" t="s">
        <v>237</v>
      </c>
      <c r="M1545" t="s">
        <v>238</v>
      </c>
    </row>
    <row r="1546" spans="1:13" x14ac:dyDescent="0.25">
      <c r="A1546" t="s">
        <v>30922</v>
      </c>
      <c r="B1546" t="s">
        <v>30923</v>
      </c>
      <c r="C1546" t="s">
        <v>30924</v>
      </c>
      <c r="D1546" s="1">
        <v>33441</v>
      </c>
      <c r="E1546" t="s">
        <v>10</v>
      </c>
      <c r="F1546" t="s">
        <v>22</v>
      </c>
      <c r="G1546" t="s">
        <v>27</v>
      </c>
      <c r="H1546" t="s">
        <v>134</v>
      </c>
      <c r="I1546" t="s">
        <v>14</v>
      </c>
      <c r="J1546" s="1">
        <v>44026</v>
      </c>
      <c r="L1546" t="s">
        <v>15</v>
      </c>
      <c r="M1546" t="s">
        <v>16</v>
      </c>
    </row>
    <row r="1547" spans="1:13" x14ac:dyDescent="0.25">
      <c r="A1547" t="s">
        <v>30925</v>
      </c>
      <c r="B1547" t="s">
        <v>30926</v>
      </c>
      <c r="C1547" t="s">
        <v>30927</v>
      </c>
      <c r="D1547" s="1">
        <v>28906</v>
      </c>
      <c r="E1547" t="s">
        <v>10</v>
      </c>
      <c r="F1547" t="s">
        <v>11</v>
      </c>
      <c r="G1547" t="s">
        <v>129</v>
      </c>
      <c r="H1547" t="s">
        <v>364</v>
      </c>
      <c r="I1547" t="s">
        <v>14</v>
      </c>
      <c r="J1547" s="1">
        <v>39347</v>
      </c>
      <c r="L1547" t="s">
        <v>15</v>
      </c>
      <c r="M1547" t="s">
        <v>16</v>
      </c>
    </row>
    <row r="1548" spans="1:13" x14ac:dyDescent="0.25">
      <c r="A1548" t="s">
        <v>30928</v>
      </c>
      <c r="B1548" t="s">
        <v>29721</v>
      </c>
      <c r="C1548" t="s">
        <v>30929</v>
      </c>
      <c r="D1548" s="1">
        <v>28343</v>
      </c>
      <c r="E1548" t="s">
        <v>26</v>
      </c>
      <c r="F1548" t="s">
        <v>18</v>
      </c>
      <c r="G1548" t="s">
        <v>63</v>
      </c>
      <c r="H1548" t="s">
        <v>711</v>
      </c>
      <c r="I1548" t="s">
        <v>14</v>
      </c>
      <c r="J1548" s="1">
        <v>39812</v>
      </c>
      <c r="K1548" t="s">
        <v>2098</v>
      </c>
      <c r="L1548" t="s">
        <v>15</v>
      </c>
      <c r="M1548" t="s">
        <v>16</v>
      </c>
    </row>
    <row r="1549" spans="1:13" x14ac:dyDescent="0.25">
      <c r="A1549" t="s">
        <v>30930</v>
      </c>
      <c r="B1549" t="s">
        <v>30931</v>
      </c>
      <c r="C1549" t="s">
        <v>30932</v>
      </c>
      <c r="D1549" s="1">
        <v>29195</v>
      </c>
      <c r="E1549" t="s">
        <v>26</v>
      </c>
      <c r="F1549" t="s">
        <v>22</v>
      </c>
      <c r="G1549" t="s">
        <v>27</v>
      </c>
      <c r="H1549" t="s">
        <v>134</v>
      </c>
      <c r="I1549" t="s">
        <v>14</v>
      </c>
      <c r="J1549" s="1">
        <v>41622</v>
      </c>
      <c r="L1549" t="s">
        <v>15</v>
      </c>
      <c r="M1549" t="s">
        <v>16</v>
      </c>
    </row>
    <row r="1550" spans="1:13" x14ac:dyDescent="0.25">
      <c r="A1550" t="s">
        <v>30933</v>
      </c>
      <c r="B1550" t="s">
        <v>30934</v>
      </c>
      <c r="C1550" t="s">
        <v>30935</v>
      </c>
      <c r="D1550" s="1">
        <v>28483</v>
      </c>
      <c r="E1550" t="s">
        <v>10</v>
      </c>
      <c r="F1550" t="s">
        <v>18</v>
      </c>
      <c r="G1550" t="s">
        <v>12</v>
      </c>
      <c r="H1550" t="s">
        <v>534</v>
      </c>
      <c r="I1550" t="s">
        <v>14</v>
      </c>
      <c r="J1550" s="1">
        <v>42394</v>
      </c>
      <c r="L1550" t="s">
        <v>15</v>
      </c>
      <c r="M1550" t="s">
        <v>16</v>
      </c>
    </row>
    <row r="1551" spans="1:13" x14ac:dyDescent="0.25">
      <c r="A1551" t="s">
        <v>30936</v>
      </c>
      <c r="B1551" t="s">
        <v>30937</v>
      </c>
      <c r="C1551" t="s">
        <v>30938</v>
      </c>
      <c r="D1551" s="1">
        <v>35839</v>
      </c>
      <c r="E1551" t="s">
        <v>26</v>
      </c>
      <c r="F1551" t="s">
        <v>18</v>
      </c>
      <c r="G1551" t="s">
        <v>19</v>
      </c>
      <c r="H1551" t="s">
        <v>144</v>
      </c>
      <c r="I1551" t="s">
        <v>14</v>
      </c>
      <c r="J1551" s="1">
        <v>41088</v>
      </c>
      <c r="L1551" t="s">
        <v>15</v>
      </c>
      <c r="M1551" t="s">
        <v>16</v>
      </c>
    </row>
    <row r="1552" spans="1:13" x14ac:dyDescent="0.25">
      <c r="A1552" t="s">
        <v>30939</v>
      </c>
      <c r="B1552" t="s">
        <v>30940</v>
      </c>
      <c r="C1552" t="s">
        <v>30941</v>
      </c>
      <c r="D1552" s="1">
        <v>24813</v>
      </c>
      <c r="E1552" t="s">
        <v>10</v>
      </c>
      <c r="F1552" t="s">
        <v>30</v>
      </c>
      <c r="G1552" t="s">
        <v>125</v>
      </c>
      <c r="H1552" t="s">
        <v>126</v>
      </c>
      <c r="I1552" t="s">
        <v>14</v>
      </c>
      <c r="J1552" s="1">
        <v>38701</v>
      </c>
      <c r="K1552" t="s">
        <v>2103</v>
      </c>
      <c r="L1552" t="s">
        <v>15</v>
      </c>
      <c r="M1552" t="s">
        <v>16</v>
      </c>
    </row>
    <row r="1553" spans="1:13" x14ac:dyDescent="0.25">
      <c r="A1553" t="s">
        <v>30942</v>
      </c>
      <c r="B1553" t="s">
        <v>30943</v>
      </c>
      <c r="C1553" t="s">
        <v>30944</v>
      </c>
      <c r="D1553" s="1">
        <v>24269</v>
      </c>
      <c r="E1553" t="s">
        <v>10</v>
      </c>
      <c r="F1553" t="s">
        <v>37</v>
      </c>
      <c r="G1553" t="s">
        <v>12</v>
      </c>
      <c r="H1553" t="s">
        <v>55</v>
      </c>
      <c r="I1553" t="s">
        <v>32</v>
      </c>
      <c r="J1553" s="1">
        <v>40962</v>
      </c>
      <c r="L1553" t="s">
        <v>228</v>
      </c>
      <c r="M1553" t="s">
        <v>16</v>
      </c>
    </row>
    <row r="1554" spans="1:13" x14ac:dyDescent="0.25">
      <c r="A1554" t="s">
        <v>30945</v>
      </c>
      <c r="B1554" t="s">
        <v>30946</v>
      </c>
      <c r="C1554" t="s">
        <v>30947</v>
      </c>
      <c r="D1554" s="1">
        <v>26251</v>
      </c>
      <c r="E1554" t="s">
        <v>26</v>
      </c>
      <c r="F1554" t="s">
        <v>57</v>
      </c>
      <c r="G1554" t="s">
        <v>12</v>
      </c>
      <c r="H1554" t="s">
        <v>137</v>
      </c>
      <c r="I1554" t="s">
        <v>32</v>
      </c>
      <c r="J1554" s="1">
        <v>38940</v>
      </c>
      <c r="L1554" t="s">
        <v>34</v>
      </c>
      <c r="M1554" t="s">
        <v>35</v>
      </c>
    </row>
    <row r="1555" spans="1:13" x14ac:dyDescent="0.25">
      <c r="A1555" t="s">
        <v>30948</v>
      </c>
      <c r="B1555" t="s">
        <v>29138</v>
      </c>
      <c r="C1555" t="s">
        <v>30949</v>
      </c>
      <c r="D1555" s="1">
        <v>33061</v>
      </c>
      <c r="E1555" t="s">
        <v>10</v>
      </c>
      <c r="F1555" t="s">
        <v>37</v>
      </c>
      <c r="G1555" t="s">
        <v>31</v>
      </c>
      <c r="H1555" t="s">
        <v>221</v>
      </c>
      <c r="I1555" t="s">
        <v>14</v>
      </c>
      <c r="J1555" s="1">
        <v>39261</v>
      </c>
      <c r="K1555" t="s">
        <v>2107</v>
      </c>
      <c r="L1555" t="s">
        <v>15</v>
      </c>
      <c r="M1555" t="s">
        <v>16</v>
      </c>
    </row>
    <row r="1556" spans="1:13" x14ac:dyDescent="0.25">
      <c r="A1556" t="s">
        <v>30950</v>
      </c>
      <c r="B1556" t="s">
        <v>30951</v>
      </c>
      <c r="C1556" t="s">
        <v>30952</v>
      </c>
      <c r="D1556" s="1">
        <v>24796</v>
      </c>
      <c r="E1556" t="s">
        <v>10</v>
      </c>
      <c r="F1556" t="s">
        <v>22</v>
      </c>
      <c r="G1556" t="s">
        <v>27</v>
      </c>
      <c r="H1556" t="s">
        <v>134</v>
      </c>
      <c r="I1556" t="s">
        <v>32</v>
      </c>
      <c r="J1556" s="1">
        <v>40960</v>
      </c>
      <c r="K1556" t="s">
        <v>2109</v>
      </c>
      <c r="L1556" t="s">
        <v>1914</v>
      </c>
      <c r="M1556" t="s">
        <v>178</v>
      </c>
    </row>
    <row r="1557" spans="1:13" x14ac:dyDescent="0.25">
      <c r="A1557" t="s">
        <v>30953</v>
      </c>
      <c r="B1557" t="s">
        <v>30343</v>
      </c>
      <c r="C1557" t="s">
        <v>30954</v>
      </c>
      <c r="D1557" s="1">
        <v>25288</v>
      </c>
      <c r="E1557" t="s">
        <v>10</v>
      </c>
      <c r="F1557" t="s">
        <v>18</v>
      </c>
      <c r="G1557" t="s">
        <v>12</v>
      </c>
      <c r="H1557" t="s">
        <v>645</v>
      </c>
      <c r="I1557" t="s">
        <v>32</v>
      </c>
      <c r="J1557" s="1">
        <v>41554</v>
      </c>
      <c r="L1557" t="s">
        <v>977</v>
      </c>
      <c r="M1557" t="s">
        <v>75</v>
      </c>
    </row>
    <row r="1558" spans="1:13" x14ac:dyDescent="0.25">
      <c r="A1558" t="s">
        <v>30955</v>
      </c>
      <c r="B1558" t="s">
        <v>30956</v>
      </c>
      <c r="C1558" t="s">
        <v>30957</v>
      </c>
      <c r="D1558" s="1">
        <v>32215</v>
      </c>
      <c r="E1558" t="s">
        <v>26</v>
      </c>
      <c r="F1558" t="s">
        <v>18</v>
      </c>
      <c r="G1558" t="s">
        <v>98</v>
      </c>
      <c r="H1558" t="s">
        <v>166</v>
      </c>
      <c r="I1558" t="s">
        <v>14</v>
      </c>
      <c r="J1558" s="1">
        <v>37424</v>
      </c>
      <c r="L1558" t="s">
        <v>15</v>
      </c>
      <c r="M1558" t="s">
        <v>16</v>
      </c>
    </row>
    <row r="1559" spans="1:13" x14ac:dyDescent="0.25">
      <c r="A1559" t="s">
        <v>30958</v>
      </c>
      <c r="B1559" t="s">
        <v>30959</v>
      </c>
      <c r="C1559" t="s">
        <v>30960</v>
      </c>
      <c r="D1559" s="1">
        <v>30901</v>
      </c>
      <c r="E1559" t="s">
        <v>26</v>
      </c>
      <c r="F1559" t="s">
        <v>22</v>
      </c>
      <c r="G1559" t="s">
        <v>12</v>
      </c>
      <c r="H1559" t="s">
        <v>101</v>
      </c>
      <c r="I1559" t="s">
        <v>32</v>
      </c>
      <c r="J1559" s="1">
        <v>39822</v>
      </c>
      <c r="L1559" t="s">
        <v>74</v>
      </c>
      <c r="M1559" t="s">
        <v>75</v>
      </c>
    </row>
    <row r="1560" spans="1:13" x14ac:dyDescent="0.25">
      <c r="A1560" t="s">
        <v>30961</v>
      </c>
      <c r="B1560" t="s">
        <v>30962</v>
      </c>
      <c r="C1560" t="s">
        <v>30963</v>
      </c>
      <c r="D1560" s="1">
        <v>33704</v>
      </c>
      <c r="E1560" t="s">
        <v>10</v>
      </c>
      <c r="F1560" t="s">
        <v>30</v>
      </c>
      <c r="G1560" t="s">
        <v>12</v>
      </c>
      <c r="H1560" t="s">
        <v>151</v>
      </c>
      <c r="I1560" t="s">
        <v>14</v>
      </c>
      <c r="J1560" s="1">
        <v>40481</v>
      </c>
      <c r="L1560" t="s">
        <v>15</v>
      </c>
      <c r="M1560" t="s">
        <v>16</v>
      </c>
    </row>
    <row r="1561" spans="1:13" x14ac:dyDescent="0.25">
      <c r="A1561" t="s">
        <v>30964</v>
      </c>
      <c r="B1561" t="s">
        <v>30965</v>
      </c>
      <c r="C1561" t="s">
        <v>30966</v>
      </c>
      <c r="D1561" s="1">
        <v>36920</v>
      </c>
      <c r="E1561" t="s">
        <v>26</v>
      </c>
      <c r="F1561" t="s">
        <v>30</v>
      </c>
      <c r="G1561" t="s">
        <v>129</v>
      </c>
      <c r="H1561" t="s">
        <v>144</v>
      </c>
      <c r="I1561" t="s">
        <v>14</v>
      </c>
      <c r="J1561" s="1">
        <v>40357</v>
      </c>
      <c r="K1561" t="s">
        <v>2115</v>
      </c>
      <c r="L1561" t="s">
        <v>15</v>
      </c>
      <c r="M1561" t="s">
        <v>16</v>
      </c>
    </row>
    <row r="1562" spans="1:13" x14ac:dyDescent="0.25">
      <c r="A1562" t="s">
        <v>30967</v>
      </c>
      <c r="B1562" t="s">
        <v>30968</v>
      </c>
      <c r="C1562" t="s">
        <v>30969</v>
      </c>
      <c r="D1562" s="1">
        <v>30337</v>
      </c>
      <c r="E1562" t="s">
        <v>10</v>
      </c>
      <c r="F1562" t="s">
        <v>37</v>
      </c>
      <c r="G1562" t="s">
        <v>125</v>
      </c>
      <c r="H1562" t="s">
        <v>434</v>
      </c>
      <c r="I1562" t="s">
        <v>14</v>
      </c>
      <c r="J1562" s="1">
        <v>39599</v>
      </c>
      <c r="L1562" t="s">
        <v>15</v>
      </c>
      <c r="M1562" t="s">
        <v>16</v>
      </c>
    </row>
    <row r="1563" spans="1:13" x14ac:dyDescent="0.25">
      <c r="A1563" t="s">
        <v>30970</v>
      </c>
      <c r="B1563" t="s">
        <v>30971</v>
      </c>
      <c r="C1563" t="s">
        <v>30972</v>
      </c>
      <c r="D1563" s="1">
        <v>29715</v>
      </c>
      <c r="E1563" t="s">
        <v>10</v>
      </c>
      <c r="F1563" t="s">
        <v>18</v>
      </c>
      <c r="G1563" t="s">
        <v>80</v>
      </c>
      <c r="H1563" t="s">
        <v>122</v>
      </c>
      <c r="I1563" t="s">
        <v>32</v>
      </c>
      <c r="J1563" s="1">
        <v>41519</v>
      </c>
      <c r="L1563" t="s">
        <v>204</v>
      </c>
      <c r="M1563" t="s">
        <v>178</v>
      </c>
    </row>
    <row r="1564" spans="1:13" x14ac:dyDescent="0.25">
      <c r="A1564" t="s">
        <v>30973</v>
      </c>
      <c r="B1564" t="s">
        <v>30974</v>
      </c>
      <c r="C1564" t="s">
        <v>30975</v>
      </c>
      <c r="D1564" s="1">
        <v>26768</v>
      </c>
      <c r="E1564" t="s">
        <v>26</v>
      </c>
      <c r="F1564" t="s">
        <v>22</v>
      </c>
      <c r="G1564" t="s">
        <v>125</v>
      </c>
      <c r="H1564" t="s">
        <v>126</v>
      </c>
      <c r="I1564" t="s">
        <v>14</v>
      </c>
      <c r="J1564" s="1">
        <v>37164</v>
      </c>
      <c r="L1564" t="s">
        <v>15</v>
      </c>
      <c r="M1564" t="s">
        <v>16</v>
      </c>
    </row>
    <row r="1565" spans="1:13" x14ac:dyDescent="0.25">
      <c r="A1565" t="s">
        <v>30976</v>
      </c>
      <c r="B1565" t="s">
        <v>30977</v>
      </c>
      <c r="C1565" t="s">
        <v>30978</v>
      </c>
      <c r="D1565" s="1">
        <v>32754</v>
      </c>
      <c r="E1565" t="s">
        <v>10</v>
      </c>
      <c r="F1565" t="s">
        <v>57</v>
      </c>
      <c r="G1565" t="s">
        <v>19</v>
      </c>
      <c r="H1565" t="s">
        <v>20</v>
      </c>
      <c r="I1565" t="s">
        <v>14</v>
      </c>
      <c r="J1565" s="1">
        <v>43788</v>
      </c>
      <c r="L1565" t="s">
        <v>15</v>
      </c>
      <c r="M1565" t="s">
        <v>16</v>
      </c>
    </row>
    <row r="1566" spans="1:13" x14ac:dyDescent="0.25">
      <c r="A1566" t="s">
        <v>30979</v>
      </c>
      <c r="B1566" t="s">
        <v>30980</v>
      </c>
      <c r="C1566" t="s">
        <v>30981</v>
      </c>
      <c r="D1566" s="1">
        <v>31364</v>
      </c>
      <c r="E1566" t="s">
        <v>26</v>
      </c>
      <c r="F1566" t="s">
        <v>11</v>
      </c>
      <c r="G1566" t="s">
        <v>58</v>
      </c>
      <c r="H1566" t="s">
        <v>263</v>
      </c>
      <c r="I1566" t="s">
        <v>32</v>
      </c>
      <c r="J1566" s="1">
        <v>40282</v>
      </c>
      <c r="K1566" t="s">
        <v>2121</v>
      </c>
      <c r="L1566" t="s">
        <v>2122</v>
      </c>
      <c r="M1566" t="s">
        <v>35</v>
      </c>
    </row>
    <row r="1567" spans="1:13" x14ac:dyDescent="0.25">
      <c r="A1567" t="s">
        <v>30982</v>
      </c>
      <c r="B1567" t="s">
        <v>30983</v>
      </c>
      <c r="C1567" t="s">
        <v>30984</v>
      </c>
      <c r="D1567" s="1">
        <v>31342</v>
      </c>
      <c r="E1567" t="s">
        <v>10</v>
      </c>
      <c r="F1567" t="s">
        <v>18</v>
      </c>
      <c r="G1567" t="s">
        <v>58</v>
      </c>
      <c r="H1567" t="s">
        <v>263</v>
      </c>
      <c r="I1567" t="s">
        <v>14</v>
      </c>
      <c r="J1567" s="1">
        <v>42761</v>
      </c>
      <c r="L1567" t="s">
        <v>15</v>
      </c>
      <c r="M1567" t="s">
        <v>16</v>
      </c>
    </row>
    <row r="1568" spans="1:13" x14ac:dyDescent="0.25">
      <c r="A1568" t="s">
        <v>30985</v>
      </c>
      <c r="B1568" t="s">
        <v>30986</v>
      </c>
      <c r="C1568" t="s">
        <v>30987</v>
      </c>
      <c r="D1568" s="1">
        <v>31523</v>
      </c>
      <c r="E1568" t="s">
        <v>26</v>
      </c>
      <c r="F1568" t="s">
        <v>18</v>
      </c>
      <c r="G1568" t="s">
        <v>27</v>
      </c>
      <c r="H1568" t="s">
        <v>49</v>
      </c>
      <c r="I1568" t="s">
        <v>32</v>
      </c>
      <c r="J1568" s="1">
        <v>39259</v>
      </c>
      <c r="L1568" t="s">
        <v>228</v>
      </c>
      <c r="M1568" t="s">
        <v>16</v>
      </c>
    </row>
    <row r="1569" spans="1:13" x14ac:dyDescent="0.25">
      <c r="A1569" t="s">
        <v>30988</v>
      </c>
      <c r="B1569" t="s">
        <v>30989</v>
      </c>
      <c r="C1569" t="s">
        <v>30990</v>
      </c>
      <c r="D1569" s="1">
        <v>30604</v>
      </c>
      <c r="E1569" t="s">
        <v>10</v>
      </c>
      <c r="F1569" t="s">
        <v>22</v>
      </c>
      <c r="G1569" t="s">
        <v>19</v>
      </c>
      <c r="H1569" t="s">
        <v>53</v>
      </c>
      <c r="I1569" t="s">
        <v>14</v>
      </c>
      <c r="J1569" s="1">
        <v>40244</v>
      </c>
      <c r="L1569" t="s">
        <v>15</v>
      </c>
      <c r="M1569" t="s">
        <v>16</v>
      </c>
    </row>
    <row r="1570" spans="1:13" x14ac:dyDescent="0.25">
      <c r="A1570" t="s">
        <v>30991</v>
      </c>
      <c r="B1570" t="s">
        <v>30992</v>
      </c>
      <c r="C1570" t="s">
        <v>30993</v>
      </c>
      <c r="D1570" s="1">
        <v>36966</v>
      </c>
      <c r="E1570" t="s">
        <v>26</v>
      </c>
      <c r="F1570" t="s">
        <v>57</v>
      </c>
      <c r="G1570" t="s">
        <v>19</v>
      </c>
      <c r="H1570" t="s">
        <v>53</v>
      </c>
      <c r="I1570" t="s">
        <v>14</v>
      </c>
      <c r="J1570" s="1">
        <v>40162</v>
      </c>
      <c r="L1570" t="s">
        <v>15</v>
      </c>
      <c r="M1570" t="s">
        <v>16</v>
      </c>
    </row>
    <row r="1571" spans="1:13" x14ac:dyDescent="0.25">
      <c r="A1571" t="s">
        <v>30994</v>
      </c>
      <c r="B1571" t="s">
        <v>30995</v>
      </c>
      <c r="C1571" t="s">
        <v>30996</v>
      </c>
      <c r="D1571" s="1">
        <v>32781</v>
      </c>
      <c r="E1571" t="s">
        <v>26</v>
      </c>
      <c r="F1571" t="s">
        <v>18</v>
      </c>
      <c r="G1571" t="s">
        <v>23</v>
      </c>
      <c r="H1571" t="s">
        <v>189</v>
      </c>
      <c r="I1571" t="s">
        <v>14</v>
      </c>
      <c r="J1571" s="1">
        <v>37068</v>
      </c>
      <c r="L1571" t="s">
        <v>15</v>
      </c>
      <c r="M1571" t="s">
        <v>16</v>
      </c>
    </row>
    <row r="1572" spans="1:13" x14ac:dyDescent="0.25">
      <c r="A1572" t="s">
        <v>30997</v>
      </c>
      <c r="B1572" t="s">
        <v>30998</v>
      </c>
      <c r="C1572" t="s">
        <v>30999</v>
      </c>
      <c r="D1572" s="1">
        <v>35798</v>
      </c>
      <c r="E1572" t="s">
        <v>26</v>
      </c>
      <c r="F1572" t="s">
        <v>18</v>
      </c>
      <c r="G1572" t="s">
        <v>98</v>
      </c>
      <c r="H1572" t="s">
        <v>141</v>
      </c>
      <c r="I1572" t="s">
        <v>14</v>
      </c>
      <c r="J1572" s="1">
        <v>40866</v>
      </c>
      <c r="L1572" t="s">
        <v>15</v>
      </c>
      <c r="M1572" t="s">
        <v>16</v>
      </c>
    </row>
    <row r="1573" spans="1:13" x14ac:dyDescent="0.25">
      <c r="A1573" t="s">
        <v>31000</v>
      </c>
      <c r="B1573" t="s">
        <v>31001</v>
      </c>
      <c r="C1573" t="s">
        <v>31002</v>
      </c>
      <c r="D1573" s="1">
        <v>29478</v>
      </c>
      <c r="E1573" t="s">
        <v>26</v>
      </c>
      <c r="F1573" t="s">
        <v>37</v>
      </c>
      <c r="G1573" t="s">
        <v>12</v>
      </c>
      <c r="H1573" t="s">
        <v>20</v>
      </c>
      <c r="I1573" t="s">
        <v>14</v>
      </c>
      <c r="J1573" s="1">
        <v>37640</v>
      </c>
      <c r="L1573" t="s">
        <v>15</v>
      </c>
      <c r="M1573" t="s">
        <v>16</v>
      </c>
    </row>
    <row r="1574" spans="1:13" x14ac:dyDescent="0.25">
      <c r="A1574" t="s">
        <v>31003</v>
      </c>
      <c r="B1574" t="s">
        <v>31004</v>
      </c>
      <c r="C1574" t="s">
        <v>31005</v>
      </c>
      <c r="D1574" s="1">
        <v>27150</v>
      </c>
      <c r="E1574" t="s">
        <v>26</v>
      </c>
      <c r="F1574" t="s">
        <v>18</v>
      </c>
      <c r="G1574" t="s">
        <v>58</v>
      </c>
      <c r="H1574" t="s">
        <v>196</v>
      </c>
      <c r="I1574" t="s">
        <v>14</v>
      </c>
      <c r="J1574" s="1">
        <v>40264</v>
      </c>
      <c r="L1574" t="s">
        <v>15</v>
      </c>
      <c r="M1574" t="s">
        <v>16</v>
      </c>
    </row>
    <row r="1575" spans="1:13" x14ac:dyDescent="0.25">
      <c r="A1575" t="s">
        <v>31006</v>
      </c>
      <c r="B1575" t="s">
        <v>31007</v>
      </c>
      <c r="C1575" t="s">
        <v>31008</v>
      </c>
      <c r="D1575" s="1">
        <v>36718</v>
      </c>
      <c r="E1575" t="s">
        <v>26</v>
      </c>
      <c r="F1575" t="s">
        <v>22</v>
      </c>
      <c r="G1575" t="s">
        <v>12</v>
      </c>
      <c r="H1575" t="s">
        <v>66</v>
      </c>
      <c r="I1575" t="s">
        <v>32</v>
      </c>
      <c r="J1575" s="1">
        <v>39782</v>
      </c>
      <c r="L1575" t="s">
        <v>74</v>
      </c>
      <c r="M1575" t="s">
        <v>75</v>
      </c>
    </row>
    <row r="1576" spans="1:13" x14ac:dyDescent="0.25">
      <c r="A1576" t="s">
        <v>31009</v>
      </c>
      <c r="B1576" t="s">
        <v>31010</v>
      </c>
      <c r="C1576" t="s">
        <v>31011</v>
      </c>
      <c r="D1576" s="1">
        <v>30586</v>
      </c>
      <c r="E1576" t="s">
        <v>10</v>
      </c>
      <c r="F1576" t="s">
        <v>18</v>
      </c>
      <c r="G1576" t="s">
        <v>23</v>
      </c>
      <c r="H1576" t="s">
        <v>24</v>
      </c>
      <c r="I1576" t="s">
        <v>32</v>
      </c>
      <c r="J1576" s="1">
        <v>43058</v>
      </c>
      <c r="L1576" t="s">
        <v>1886</v>
      </c>
      <c r="M1576" t="s">
        <v>103</v>
      </c>
    </row>
    <row r="1577" spans="1:13" x14ac:dyDescent="0.25">
      <c r="A1577" t="s">
        <v>31012</v>
      </c>
      <c r="B1577" t="s">
        <v>31013</v>
      </c>
      <c r="C1577" t="s">
        <v>31014</v>
      </c>
      <c r="D1577" s="1">
        <v>25473</v>
      </c>
      <c r="E1577" t="s">
        <v>10</v>
      </c>
      <c r="F1577" t="s">
        <v>18</v>
      </c>
      <c r="G1577" t="s">
        <v>19</v>
      </c>
      <c r="H1577" t="s">
        <v>144</v>
      </c>
      <c r="I1577" t="s">
        <v>14</v>
      </c>
      <c r="J1577" s="1">
        <v>42235</v>
      </c>
      <c r="L1577" t="s">
        <v>15</v>
      </c>
      <c r="M1577" t="s">
        <v>16</v>
      </c>
    </row>
    <row r="1578" spans="1:13" x14ac:dyDescent="0.25">
      <c r="A1578" t="s">
        <v>31015</v>
      </c>
      <c r="B1578" t="s">
        <v>31016</v>
      </c>
      <c r="C1578" t="s">
        <v>29589</v>
      </c>
      <c r="D1578" s="1">
        <v>32363</v>
      </c>
      <c r="E1578" t="s">
        <v>10</v>
      </c>
      <c r="F1578" t="s">
        <v>22</v>
      </c>
      <c r="G1578" t="s">
        <v>58</v>
      </c>
      <c r="H1578" t="s">
        <v>132</v>
      </c>
      <c r="I1578" t="s">
        <v>14</v>
      </c>
      <c r="J1578" s="1">
        <v>43902</v>
      </c>
      <c r="L1578" t="s">
        <v>15</v>
      </c>
      <c r="M1578" t="s">
        <v>16</v>
      </c>
    </row>
    <row r="1579" spans="1:13" x14ac:dyDescent="0.25">
      <c r="A1579" t="s">
        <v>31017</v>
      </c>
      <c r="B1579" t="s">
        <v>31018</v>
      </c>
      <c r="C1579" t="s">
        <v>31019</v>
      </c>
      <c r="D1579" s="1">
        <v>36314</v>
      </c>
      <c r="E1579" t="s">
        <v>26</v>
      </c>
      <c r="F1579" t="s">
        <v>30</v>
      </c>
      <c r="G1579" t="s">
        <v>23</v>
      </c>
      <c r="H1579" t="s">
        <v>247</v>
      </c>
      <c r="I1579" t="s">
        <v>14</v>
      </c>
      <c r="J1579" s="1">
        <v>41416</v>
      </c>
      <c r="L1579" t="s">
        <v>15</v>
      </c>
      <c r="M1579" t="s">
        <v>16</v>
      </c>
    </row>
    <row r="1580" spans="1:13" x14ac:dyDescent="0.25">
      <c r="A1580" t="s">
        <v>31020</v>
      </c>
      <c r="B1580" t="s">
        <v>31021</v>
      </c>
      <c r="C1580" t="s">
        <v>31022</v>
      </c>
      <c r="D1580" s="1">
        <v>30443</v>
      </c>
      <c r="E1580" t="s">
        <v>10</v>
      </c>
      <c r="F1580" t="s">
        <v>18</v>
      </c>
      <c r="G1580" t="s">
        <v>80</v>
      </c>
      <c r="H1580" t="s">
        <v>330</v>
      </c>
      <c r="I1580" t="s">
        <v>14</v>
      </c>
      <c r="J1580" s="1">
        <v>42690</v>
      </c>
      <c r="L1580" t="s">
        <v>15</v>
      </c>
      <c r="M1580" t="s">
        <v>16</v>
      </c>
    </row>
    <row r="1581" spans="1:13" x14ac:dyDescent="0.25">
      <c r="A1581" t="s">
        <v>31023</v>
      </c>
      <c r="B1581" t="s">
        <v>31024</v>
      </c>
      <c r="C1581" t="s">
        <v>31025</v>
      </c>
      <c r="D1581" s="1">
        <v>31185</v>
      </c>
      <c r="E1581" t="s">
        <v>26</v>
      </c>
      <c r="F1581" t="s">
        <v>57</v>
      </c>
      <c r="G1581" t="s">
        <v>12</v>
      </c>
      <c r="H1581" t="s">
        <v>457</v>
      </c>
      <c r="I1581" t="s">
        <v>14</v>
      </c>
      <c r="J1581" s="1">
        <v>37748</v>
      </c>
      <c r="L1581" t="s">
        <v>15</v>
      </c>
      <c r="M1581" t="s">
        <v>16</v>
      </c>
    </row>
    <row r="1582" spans="1:13" x14ac:dyDescent="0.25">
      <c r="A1582" t="s">
        <v>31026</v>
      </c>
      <c r="B1582" t="s">
        <v>31027</v>
      </c>
      <c r="C1582" t="s">
        <v>31028</v>
      </c>
      <c r="D1582" s="1">
        <v>29460</v>
      </c>
      <c r="E1582" t="s">
        <v>26</v>
      </c>
      <c r="F1582" t="s">
        <v>30</v>
      </c>
      <c r="G1582" t="s">
        <v>12</v>
      </c>
      <c r="H1582" t="s">
        <v>589</v>
      </c>
      <c r="I1582" t="s">
        <v>14</v>
      </c>
      <c r="J1582" s="1">
        <v>39582</v>
      </c>
      <c r="L1582" t="s">
        <v>15</v>
      </c>
      <c r="M1582" t="s">
        <v>16</v>
      </c>
    </row>
    <row r="1583" spans="1:13" x14ac:dyDescent="0.25">
      <c r="A1583" t="s">
        <v>31029</v>
      </c>
      <c r="B1583" t="s">
        <v>31030</v>
      </c>
      <c r="C1583" t="s">
        <v>31031</v>
      </c>
      <c r="D1583" s="1">
        <v>26280</v>
      </c>
      <c r="E1583" t="s">
        <v>26</v>
      </c>
      <c r="F1583" t="s">
        <v>89</v>
      </c>
      <c r="G1583" t="s">
        <v>12</v>
      </c>
      <c r="H1583" t="s">
        <v>61</v>
      </c>
      <c r="I1583" t="s">
        <v>14</v>
      </c>
      <c r="J1583" s="1">
        <v>41369</v>
      </c>
      <c r="L1583" t="s">
        <v>15</v>
      </c>
      <c r="M1583" t="s">
        <v>16</v>
      </c>
    </row>
    <row r="1584" spans="1:13" x14ac:dyDescent="0.25">
      <c r="A1584" t="s">
        <v>31032</v>
      </c>
      <c r="B1584" t="s">
        <v>31033</v>
      </c>
      <c r="C1584" t="s">
        <v>31034</v>
      </c>
      <c r="D1584" s="1">
        <v>30055</v>
      </c>
      <c r="E1584" t="s">
        <v>10</v>
      </c>
      <c r="F1584" t="s">
        <v>22</v>
      </c>
      <c r="G1584" t="s">
        <v>98</v>
      </c>
      <c r="H1584" t="s">
        <v>105</v>
      </c>
      <c r="I1584" t="s">
        <v>14</v>
      </c>
      <c r="J1584" s="1">
        <v>37467</v>
      </c>
      <c r="L1584" t="s">
        <v>15</v>
      </c>
      <c r="M1584" t="s">
        <v>16</v>
      </c>
    </row>
    <row r="1585" spans="1:13" x14ac:dyDescent="0.25">
      <c r="A1585" t="s">
        <v>31035</v>
      </c>
      <c r="B1585" t="s">
        <v>31036</v>
      </c>
      <c r="C1585" t="s">
        <v>31037</v>
      </c>
      <c r="D1585" s="1">
        <v>27368</v>
      </c>
      <c r="E1585" t="s">
        <v>10</v>
      </c>
      <c r="F1585" t="s">
        <v>89</v>
      </c>
      <c r="G1585" t="s">
        <v>58</v>
      </c>
      <c r="H1585" t="s">
        <v>194</v>
      </c>
      <c r="I1585" t="s">
        <v>14</v>
      </c>
      <c r="J1585" s="1">
        <v>40960</v>
      </c>
      <c r="L1585" t="s">
        <v>15</v>
      </c>
      <c r="M1585" t="s">
        <v>16</v>
      </c>
    </row>
    <row r="1586" spans="1:13" x14ac:dyDescent="0.25">
      <c r="A1586" t="s">
        <v>31038</v>
      </c>
      <c r="B1586" t="s">
        <v>31039</v>
      </c>
      <c r="C1586" t="s">
        <v>31040</v>
      </c>
      <c r="D1586" s="1">
        <v>26403</v>
      </c>
      <c r="E1586" t="s">
        <v>10</v>
      </c>
      <c r="F1586" t="s">
        <v>30</v>
      </c>
      <c r="G1586" t="s">
        <v>58</v>
      </c>
      <c r="H1586" t="s">
        <v>196</v>
      </c>
      <c r="I1586" t="s">
        <v>14</v>
      </c>
      <c r="J1586" s="1">
        <v>43050</v>
      </c>
      <c r="L1586" t="s">
        <v>15</v>
      </c>
      <c r="M1586" t="s">
        <v>16</v>
      </c>
    </row>
    <row r="1587" spans="1:13" x14ac:dyDescent="0.25">
      <c r="A1587" t="s">
        <v>31041</v>
      </c>
      <c r="B1587" t="s">
        <v>31042</v>
      </c>
      <c r="C1587" t="s">
        <v>31043</v>
      </c>
      <c r="D1587" s="1">
        <v>31132</v>
      </c>
      <c r="E1587" t="s">
        <v>10</v>
      </c>
      <c r="F1587" t="s">
        <v>22</v>
      </c>
      <c r="G1587" t="s">
        <v>12</v>
      </c>
      <c r="H1587" t="s">
        <v>66</v>
      </c>
      <c r="I1587" t="s">
        <v>32</v>
      </c>
      <c r="J1587" s="1">
        <v>41716</v>
      </c>
      <c r="L1587" t="s">
        <v>1716</v>
      </c>
      <c r="M1587" t="s">
        <v>238</v>
      </c>
    </row>
    <row r="1588" spans="1:13" x14ac:dyDescent="0.25">
      <c r="A1588" t="s">
        <v>31044</v>
      </c>
      <c r="B1588" t="s">
        <v>31045</v>
      </c>
      <c r="C1588" t="s">
        <v>31046</v>
      </c>
      <c r="D1588" s="1">
        <v>25329</v>
      </c>
      <c r="E1588" t="s">
        <v>10</v>
      </c>
      <c r="F1588" t="s">
        <v>37</v>
      </c>
      <c r="G1588" t="s">
        <v>98</v>
      </c>
      <c r="H1588" t="s">
        <v>163</v>
      </c>
      <c r="I1588" t="s">
        <v>14</v>
      </c>
      <c r="J1588" s="1">
        <v>39192</v>
      </c>
      <c r="L1588" t="s">
        <v>15</v>
      </c>
      <c r="M1588" t="s">
        <v>16</v>
      </c>
    </row>
    <row r="1589" spans="1:13" x14ac:dyDescent="0.25">
      <c r="A1589" t="s">
        <v>31047</v>
      </c>
      <c r="B1589" t="s">
        <v>30989</v>
      </c>
      <c r="C1589" t="s">
        <v>31048</v>
      </c>
      <c r="D1589" s="1">
        <v>33008</v>
      </c>
      <c r="E1589" t="s">
        <v>10</v>
      </c>
      <c r="F1589" t="s">
        <v>18</v>
      </c>
      <c r="G1589" t="s">
        <v>129</v>
      </c>
      <c r="H1589" t="s">
        <v>144</v>
      </c>
      <c r="I1589" t="s">
        <v>14</v>
      </c>
      <c r="J1589" s="1">
        <v>40295</v>
      </c>
      <c r="L1589" t="s">
        <v>15</v>
      </c>
      <c r="M1589" t="s">
        <v>16</v>
      </c>
    </row>
    <row r="1590" spans="1:13" x14ac:dyDescent="0.25">
      <c r="A1590" t="s">
        <v>31049</v>
      </c>
      <c r="B1590" t="s">
        <v>31050</v>
      </c>
      <c r="C1590" t="s">
        <v>31051</v>
      </c>
      <c r="D1590" s="1">
        <v>30555</v>
      </c>
      <c r="E1590" t="s">
        <v>10</v>
      </c>
      <c r="F1590" t="s">
        <v>57</v>
      </c>
      <c r="G1590" t="s">
        <v>80</v>
      </c>
      <c r="H1590" t="s">
        <v>122</v>
      </c>
      <c r="I1590" t="s">
        <v>14</v>
      </c>
      <c r="J1590" s="1">
        <v>37779</v>
      </c>
      <c r="L1590" t="s">
        <v>15</v>
      </c>
      <c r="M1590" t="s">
        <v>16</v>
      </c>
    </row>
    <row r="1591" spans="1:13" x14ac:dyDescent="0.25">
      <c r="A1591" t="s">
        <v>31052</v>
      </c>
      <c r="B1591" t="s">
        <v>31053</v>
      </c>
      <c r="C1591" t="s">
        <v>31054</v>
      </c>
      <c r="D1591" s="1">
        <v>37350</v>
      </c>
      <c r="E1591" t="s">
        <v>318</v>
      </c>
      <c r="F1591" t="s">
        <v>57</v>
      </c>
      <c r="G1591" t="s">
        <v>58</v>
      </c>
      <c r="H1591" t="s">
        <v>564</v>
      </c>
      <c r="I1591" t="s">
        <v>32</v>
      </c>
      <c r="J1591" s="1">
        <v>42281</v>
      </c>
      <c r="L1591" t="s">
        <v>2148</v>
      </c>
      <c r="M1591" t="s">
        <v>178</v>
      </c>
    </row>
    <row r="1592" spans="1:13" x14ac:dyDescent="0.25">
      <c r="A1592" t="s">
        <v>31055</v>
      </c>
      <c r="B1592" t="s">
        <v>28124</v>
      </c>
      <c r="C1592" t="s">
        <v>31056</v>
      </c>
      <c r="D1592" s="1">
        <v>35355</v>
      </c>
      <c r="E1592" t="s">
        <v>10</v>
      </c>
      <c r="F1592" t="s">
        <v>11</v>
      </c>
      <c r="G1592" t="s">
        <v>23</v>
      </c>
      <c r="H1592" t="s">
        <v>367</v>
      </c>
      <c r="I1592" t="s">
        <v>14</v>
      </c>
      <c r="J1592" s="1">
        <v>40052</v>
      </c>
      <c r="K1592" t="s">
        <v>2150</v>
      </c>
      <c r="L1592" t="s">
        <v>15</v>
      </c>
      <c r="M1592" t="s">
        <v>16</v>
      </c>
    </row>
    <row r="1593" spans="1:13" x14ac:dyDescent="0.25">
      <c r="A1593" t="s">
        <v>31057</v>
      </c>
      <c r="B1593" t="s">
        <v>31058</v>
      </c>
      <c r="C1593" t="s">
        <v>31059</v>
      </c>
      <c r="D1593" s="1">
        <v>29217</v>
      </c>
      <c r="E1593" t="s">
        <v>10</v>
      </c>
      <c r="F1593" t="s">
        <v>30</v>
      </c>
      <c r="G1593" t="s">
        <v>58</v>
      </c>
      <c r="H1593" t="s">
        <v>240</v>
      </c>
      <c r="I1593" t="s">
        <v>32</v>
      </c>
      <c r="J1593" s="1">
        <v>39853</v>
      </c>
      <c r="L1593" t="s">
        <v>86</v>
      </c>
      <c r="M1593" t="s">
        <v>75</v>
      </c>
    </row>
    <row r="1594" spans="1:13" x14ac:dyDescent="0.25">
      <c r="A1594" t="s">
        <v>31060</v>
      </c>
      <c r="B1594" t="s">
        <v>31061</v>
      </c>
      <c r="C1594" t="s">
        <v>31062</v>
      </c>
      <c r="D1594" s="1">
        <v>25537</v>
      </c>
      <c r="E1594" t="s">
        <v>26</v>
      </c>
      <c r="F1594" t="s">
        <v>30</v>
      </c>
      <c r="G1594" t="s">
        <v>63</v>
      </c>
      <c r="H1594" t="s">
        <v>711</v>
      </c>
      <c r="I1594" t="s">
        <v>14</v>
      </c>
      <c r="J1594" s="1">
        <v>39782</v>
      </c>
      <c r="L1594" t="s">
        <v>15</v>
      </c>
      <c r="M1594" t="s">
        <v>16</v>
      </c>
    </row>
    <row r="1595" spans="1:13" x14ac:dyDescent="0.25">
      <c r="A1595" t="s">
        <v>31063</v>
      </c>
      <c r="B1595" t="s">
        <v>31064</v>
      </c>
      <c r="C1595" t="s">
        <v>31065</v>
      </c>
      <c r="D1595" s="1">
        <v>37036</v>
      </c>
      <c r="E1595" t="s">
        <v>10</v>
      </c>
      <c r="F1595" t="s">
        <v>37</v>
      </c>
      <c r="G1595" t="s">
        <v>80</v>
      </c>
      <c r="H1595" t="s">
        <v>169</v>
      </c>
      <c r="I1595" t="s">
        <v>14</v>
      </c>
      <c r="J1595" s="1">
        <v>40268</v>
      </c>
      <c r="L1595" t="s">
        <v>15</v>
      </c>
      <c r="M1595" t="s">
        <v>16</v>
      </c>
    </row>
    <row r="1596" spans="1:13" x14ac:dyDescent="0.25">
      <c r="A1596" t="s">
        <v>31066</v>
      </c>
      <c r="B1596" t="s">
        <v>31067</v>
      </c>
      <c r="C1596" t="s">
        <v>31068</v>
      </c>
      <c r="D1596" s="1">
        <v>34064</v>
      </c>
      <c r="E1596" t="s">
        <v>26</v>
      </c>
      <c r="F1596" t="s">
        <v>22</v>
      </c>
      <c r="G1596" t="s">
        <v>12</v>
      </c>
      <c r="H1596" t="s">
        <v>1140</v>
      </c>
      <c r="I1596" t="s">
        <v>14</v>
      </c>
      <c r="J1596" s="1">
        <v>43432</v>
      </c>
      <c r="L1596" t="s">
        <v>15</v>
      </c>
      <c r="M1596" t="s">
        <v>16</v>
      </c>
    </row>
    <row r="1597" spans="1:13" x14ac:dyDescent="0.25">
      <c r="A1597" t="s">
        <v>31069</v>
      </c>
      <c r="B1597" t="s">
        <v>28794</v>
      </c>
      <c r="C1597" t="s">
        <v>31070</v>
      </c>
      <c r="D1597" s="1">
        <v>28412</v>
      </c>
      <c r="E1597" t="s">
        <v>26</v>
      </c>
      <c r="F1597" t="s">
        <v>22</v>
      </c>
      <c r="G1597" t="s">
        <v>58</v>
      </c>
      <c r="H1597" t="s">
        <v>781</v>
      </c>
      <c r="I1597" t="s">
        <v>14</v>
      </c>
      <c r="J1597" s="1">
        <v>40506</v>
      </c>
      <c r="L1597" t="s">
        <v>15</v>
      </c>
      <c r="M1597" t="s">
        <v>16</v>
      </c>
    </row>
    <row r="1598" spans="1:13" x14ac:dyDescent="0.25">
      <c r="A1598" t="s">
        <v>31071</v>
      </c>
      <c r="B1598" t="s">
        <v>31072</v>
      </c>
      <c r="C1598" t="s">
        <v>31073</v>
      </c>
      <c r="D1598" s="1">
        <v>25784</v>
      </c>
      <c r="E1598" t="s">
        <v>10</v>
      </c>
      <c r="F1598" t="s">
        <v>18</v>
      </c>
      <c r="G1598" t="s">
        <v>12</v>
      </c>
      <c r="H1598" t="s">
        <v>311</v>
      </c>
      <c r="I1598" t="s">
        <v>14</v>
      </c>
      <c r="J1598" s="1">
        <v>39662</v>
      </c>
      <c r="L1598" t="s">
        <v>15</v>
      </c>
      <c r="M1598" t="s">
        <v>16</v>
      </c>
    </row>
    <row r="1599" spans="1:13" x14ac:dyDescent="0.25">
      <c r="A1599" t="s">
        <v>31074</v>
      </c>
      <c r="B1599" t="s">
        <v>31075</v>
      </c>
      <c r="C1599" t="s">
        <v>31076</v>
      </c>
      <c r="D1599" s="1">
        <v>30820</v>
      </c>
      <c r="E1599" t="s">
        <v>10</v>
      </c>
      <c r="F1599" t="s">
        <v>57</v>
      </c>
      <c r="G1599" t="s">
        <v>58</v>
      </c>
      <c r="H1599" t="s">
        <v>349</v>
      </c>
      <c r="I1599" t="s">
        <v>14</v>
      </c>
      <c r="J1599" s="1">
        <v>41604</v>
      </c>
      <c r="L1599" t="s">
        <v>15</v>
      </c>
      <c r="M1599" t="s">
        <v>16</v>
      </c>
    </row>
    <row r="1600" spans="1:13" x14ac:dyDescent="0.25">
      <c r="A1600" t="s">
        <v>31077</v>
      </c>
      <c r="B1600" t="s">
        <v>31078</v>
      </c>
      <c r="C1600" t="s">
        <v>31079</v>
      </c>
      <c r="D1600" s="1">
        <v>30194</v>
      </c>
      <c r="E1600" t="s">
        <v>26</v>
      </c>
      <c r="F1600" t="s">
        <v>18</v>
      </c>
      <c r="G1600" t="s">
        <v>58</v>
      </c>
      <c r="H1600" t="s">
        <v>254</v>
      </c>
      <c r="I1600" t="s">
        <v>14</v>
      </c>
      <c r="J1600" s="1">
        <v>42490</v>
      </c>
      <c r="K1600" t="s">
        <v>2159</v>
      </c>
      <c r="L1600" t="s">
        <v>15</v>
      </c>
      <c r="M1600" t="s">
        <v>16</v>
      </c>
    </row>
    <row r="1601" spans="1:13" x14ac:dyDescent="0.25">
      <c r="A1601" t="s">
        <v>31080</v>
      </c>
      <c r="B1601" t="s">
        <v>31081</v>
      </c>
      <c r="C1601" t="s">
        <v>31082</v>
      </c>
      <c r="D1601" s="1">
        <v>36426</v>
      </c>
      <c r="E1601" t="s">
        <v>26</v>
      </c>
      <c r="F1601" t="s">
        <v>30</v>
      </c>
      <c r="G1601" t="s">
        <v>19</v>
      </c>
      <c r="H1601" t="s">
        <v>144</v>
      </c>
      <c r="I1601" t="s">
        <v>14</v>
      </c>
      <c r="J1601" s="1">
        <v>38536</v>
      </c>
      <c r="K1601" t="s">
        <v>2161</v>
      </c>
      <c r="L1601" t="s">
        <v>15</v>
      </c>
      <c r="M1601" t="s">
        <v>16</v>
      </c>
    </row>
    <row r="1602" spans="1:13" x14ac:dyDescent="0.25">
      <c r="A1602" t="s">
        <v>31083</v>
      </c>
      <c r="B1602" t="s">
        <v>31084</v>
      </c>
      <c r="C1602" t="s">
        <v>31085</v>
      </c>
      <c r="D1602" s="1">
        <v>29438</v>
      </c>
      <c r="E1602" t="s">
        <v>10</v>
      </c>
      <c r="F1602" t="s">
        <v>22</v>
      </c>
      <c r="G1602" t="s">
        <v>23</v>
      </c>
      <c r="H1602" t="s">
        <v>115</v>
      </c>
      <c r="I1602" t="s">
        <v>14</v>
      </c>
      <c r="J1602" s="1">
        <v>38642</v>
      </c>
      <c r="L1602" t="s">
        <v>15</v>
      </c>
      <c r="M1602" t="s">
        <v>16</v>
      </c>
    </row>
    <row r="1603" spans="1:13" x14ac:dyDescent="0.25">
      <c r="A1603" t="s">
        <v>31086</v>
      </c>
      <c r="B1603" t="s">
        <v>27074</v>
      </c>
      <c r="C1603" t="s">
        <v>31087</v>
      </c>
      <c r="D1603" s="1">
        <v>29236</v>
      </c>
      <c r="E1603" t="s">
        <v>26</v>
      </c>
      <c r="F1603" t="s">
        <v>22</v>
      </c>
      <c r="G1603" t="s">
        <v>12</v>
      </c>
      <c r="H1603" t="s">
        <v>389</v>
      </c>
      <c r="I1603" t="s">
        <v>32</v>
      </c>
      <c r="J1603" s="1">
        <v>39343</v>
      </c>
      <c r="L1603" t="s">
        <v>281</v>
      </c>
      <c r="M1603" t="s">
        <v>16</v>
      </c>
    </row>
    <row r="1604" spans="1:13" x14ac:dyDescent="0.25">
      <c r="A1604" t="s">
        <v>31088</v>
      </c>
      <c r="B1604" t="s">
        <v>28956</v>
      </c>
      <c r="C1604" t="s">
        <v>31089</v>
      </c>
      <c r="D1604" s="1">
        <v>35809</v>
      </c>
      <c r="E1604" t="s">
        <v>26</v>
      </c>
      <c r="F1604" t="s">
        <v>11</v>
      </c>
      <c r="G1604" t="s">
        <v>23</v>
      </c>
      <c r="H1604" t="s">
        <v>24</v>
      </c>
      <c r="I1604" t="s">
        <v>14</v>
      </c>
      <c r="J1604" s="1">
        <v>42565</v>
      </c>
      <c r="L1604" t="s">
        <v>15</v>
      </c>
      <c r="M1604" t="s">
        <v>16</v>
      </c>
    </row>
    <row r="1605" spans="1:13" x14ac:dyDescent="0.25">
      <c r="A1605" t="s">
        <v>31090</v>
      </c>
      <c r="B1605" t="s">
        <v>31091</v>
      </c>
      <c r="C1605" t="s">
        <v>31092</v>
      </c>
      <c r="D1605" s="1">
        <v>32485</v>
      </c>
      <c r="E1605" t="s">
        <v>10</v>
      </c>
      <c r="F1605" t="s">
        <v>18</v>
      </c>
      <c r="G1605" t="s">
        <v>27</v>
      </c>
      <c r="H1605" t="s">
        <v>139</v>
      </c>
      <c r="I1605" t="s">
        <v>14</v>
      </c>
      <c r="J1605" s="1">
        <v>40656</v>
      </c>
      <c r="L1605" t="s">
        <v>15</v>
      </c>
      <c r="M1605" t="s">
        <v>16</v>
      </c>
    </row>
    <row r="1606" spans="1:13" x14ac:dyDescent="0.25">
      <c r="A1606" t="s">
        <v>31093</v>
      </c>
      <c r="B1606" t="s">
        <v>31094</v>
      </c>
      <c r="C1606" t="s">
        <v>31095</v>
      </c>
      <c r="D1606" s="1">
        <v>26673</v>
      </c>
      <c r="E1606" t="s">
        <v>26</v>
      </c>
      <c r="F1606" t="s">
        <v>89</v>
      </c>
      <c r="G1606" t="s">
        <v>31</v>
      </c>
      <c r="H1606" t="s">
        <v>221</v>
      </c>
      <c r="I1606" t="s">
        <v>14</v>
      </c>
      <c r="J1606" s="1">
        <v>38464</v>
      </c>
      <c r="L1606" t="s">
        <v>15</v>
      </c>
      <c r="M1606" t="s">
        <v>16</v>
      </c>
    </row>
    <row r="1607" spans="1:13" x14ac:dyDescent="0.25">
      <c r="A1607" t="s">
        <v>31096</v>
      </c>
      <c r="B1607" t="s">
        <v>31097</v>
      </c>
      <c r="C1607" t="s">
        <v>31098</v>
      </c>
      <c r="D1607" s="1">
        <v>32962</v>
      </c>
      <c r="E1607" t="s">
        <v>26</v>
      </c>
      <c r="F1607" t="s">
        <v>30</v>
      </c>
      <c r="G1607" t="s">
        <v>58</v>
      </c>
      <c r="H1607" t="s">
        <v>254</v>
      </c>
      <c r="I1607" t="s">
        <v>14</v>
      </c>
      <c r="J1607" s="1">
        <v>43784</v>
      </c>
      <c r="K1607" t="s">
        <v>2168</v>
      </c>
      <c r="L1607" t="s">
        <v>15</v>
      </c>
      <c r="M1607" t="s">
        <v>16</v>
      </c>
    </row>
    <row r="1608" spans="1:13" x14ac:dyDescent="0.25">
      <c r="A1608" t="s">
        <v>31099</v>
      </c>
      <c r="B1608" t="s">
        <v>31100</v>
      </c>
      <c r="C1608" t="s">
        <v>31101</v>
      </c>
      <c r="D1608" s="1">
        <v>35384</v>
      </c>
      <c r="E1608" t="s">
        <v>10</v>
      </c>
      <c r="F1608" t="s">
        <v>18</v>
      </c>
      <c r="G1608" t="s">
        <v>68</v>
      </c>
      <c r="H1608" t="s">
        <v>217</v>
      </c>
      <c r="I1608" t="s">
        <v>14</v>
      </c>
      <c r="J1608" s="1">
        <v>37033</v>
      </c>
      <c r="L1608" t="s">
        <v>15</v>
      </c>
      <c r="M1608" t="s">
        <v>16</v>
      </c>
    </row>
    <row r="1609" spans="1:13" x14ac:dyDescent="0.25">
      <c r="A1609" t="s">
        <v>31102</v>
      </c>
      <c r="B1609" t="s">
        <v>27540</v>
      </c>
      <c r="C1609" t="s">
        <v>31103</v>
      </c>
      <c r="D1609" s="1">
        <v>25298</v>
      </c>
      <c r="E1609" t="s">
        <v>10</v>
      </c>
      <c r="F1609" t="s">
        <v>30</v>
      </c>
      <c r="G1609" t="s">
        <v>12</v>
      </c>
      <c r="H1609" t="s">
        <v>151</v>
      </c>
      <c r="I1609" t="s">
        <v>14</v>
      </c>
      <c r="J1609" s="1">
        <v>36912</v>
      </c>
      <c r="L1609" t="s">
        <v>15</v>
      </c>
      <c r="M1609" t="s">
        <v>16</v>
      </c>
    </row>
    <row r="1610" spans="1:13" x14ac:dyDescent="0.25">
      <c r="A1610" t="s">
        <v>31104</v>
      </c>
      <c r="B1610" t="s">
        <v>26886</v>
      </c>
      <c r="C1610" t="s">
        <v>31105</v>
      </c>
      <c r="D1610" s="1">
        <v>27015</v>
      </c>
      <c r="E1610" t="s">
        <v>10</v>
      </c>
      <c r="F1610" t="s">
        <v>11</v>
      </c>
      <c r="G1610" t="s">
        <v>98</v>
      </c>
      <c r="H1610" t="s">
        <v>141</v>
      </c>
      <c r="I1610" t="s">
        <v>14</v>
      </c>
      <c r="J1610" s="1">
        <v>38979</v>
      </c>
      <c r="L1610" t="s">
        <v>15</v>
      </c>
      <c r="M1610" t="s">
        <v>16</v>
      </c>
    </row>
    <row r="1611" spans="1:13" x14ac:dyDescent="0.25">
      <c r="A1611" t="s">
        <v>31106</v>
      </c>
      <c r="B1611" t="s">
        <v>31107</v>
      </c>
      <c r="C1611" t="s">
        <v>31108</v>
      </c>
      <c r="D1611" s="1">
        <v>35182</v>
      </c>
      <c r="E1611" t="s">
        <v>10</v>
      </c>
      <c r="F1611" t="s">
        <v>57</v>
      </c>
      <c r="G1611" t="s">
        <v>12</v>
      </c>
      <c r="H1611" t="s">
        <v>199</v>
      </c>
      <c r="I1611" t="s">
        <v>14</v>
      </c>
      <c r="J1611" s="1">
        <v>38275</v>
      </c>
      <c r="L1611" t="s">
        <v>15</v>
      </c>
      <c r="M1611" t="s">
        <v>16</v>
      </c>
    </row>
    <row r="1612" spans="1:13" x14ac:dyDescent="0.25">
      <c r="A1612" t="s">
        <v>31109</v>
      </c>
      <c r="B1612" t="s">
        <v>27290</v>
      </c>
      <c r="C1612" t="s">
        <v>31110</v>
      </c>
      <c r="D1612" s="1">
        <v>34430</v>
      </c>
      <c r="E1612" t="s">
        <v>10</v>
      </c>
      <c r="F1612" t="s">
        <v>18</v>
      </c>
      <c r="G1612" t="s">
        <v>12</v>
      </c>
      <c r="H1612" t="s">
        <v>326</v>
      </c>
      <c r="I1612" t="s">
        <v>32</v>
      </c>
      <c r="J1612" s="1">
        <v>38796</v>
      </c>
      <c r="L1612" t="s">
        <v>204</v>
      </c>
      <c r="M1612" t="s">
        <v>178</v>
      </c>
    </row>
    <row r="1613" spans="1:13" x14ac:dyDescent="0.25">
      <c r="A1613" t="s">
        <v>31111</v>
      </c>
      <c r="B1613" t="s">
        <v>31112</v>
      </c>
      <c r="C1613" t="s">
        <v>31113</v>
      </c>
      <c r="D1613" s="1">
        <v>31869</v>
      </c>
      <c r="E1613" t="s">
        <v>10</v>
      </c>
      <c r="F1613" t="s">
        <v>11</v>
      </c>
      <c r="G1613" t="s">
        <v>12</v>
      </c>
      <c r="H1613" t="s">
        <v>356</v>
      </c>
      <c r="I1613" t="s">
        <v>14</v>
      </c>
      <c r="J1613" s="1">
        <v>43510</v>
      </c>
      <c r="L1613" t="s">
        <v>15</v>
      </c>
      <c r="M1613" t="s">
        <v>16</v>
      </c>
    </row>
    <row r="1614" spans="1:13" x14ac:dyDescent="0.25">
      <c r="A1614" t="s">
        <v>31114</v>
      </c>
      <c r="B1614" t="s">
        <v>31115</v>
      </c>
      <c r="C1614" t="s">
        <v>31116</v>
      </c>
      <c r="D1614" s="1">
        <v>33120</v>
      </c>
      <c r="E1614" t="s">
        <v>10</v>
      </c>
      <c r="F1614" t="s">
        <v>37</v>
      </c>
      <c r="G1614" t="s">
        <v>80</v>
      </c>
      <c r="H1614" t="s">
        <v>122</v>
      </c>
      <c r="I1614" t="s">
        <v>14</v>
      </c>
      <c r="J1614" s="1">
        <v>38329</v>
      </c>
      <c r="L1614" t="s">
        <v>15</v>
      </c>
      <c r="M1614" t="s">
        <v>16</v>
      </c>
    </row>
    <row r="1615" spans="1:13" x14ac:dyDescent="0.25">
      <c r="A1615" t="s">
        <v>31117</v>
      </c>
      <c r="B1615" t="s">
        <v>31118</v>
      </c>
      <c r="C1615" t="s">
        <v>31119</v>
      </c>
      <c r="D1615" s="1">
        <v>28487</v>
      </c>
      <c r="E1615" t="s">
        <v>10</v>
      </c>
      <c r="F1615" t="s">
        <v>18</v>
      </c>
      <c r="G1615" t="s">
        <v>58</v>
      </c>
      <c r="H1615" t="s">
        <v>349</v>
      </c>
      <c r="I1615" t="s">
        <v>14</v>
      </c>
      <c r="J1615" s="1">
        <v>43852</v>
      </c>
      <c r="L1615" t="s">
        <v>15</v>
      </c>
      <c r="M1615" t="s">
        <v>16</v>
      </c>
    </row>
    <row r="1616" spans="1:13" x14ac:dyDescent="0.25">
      <c r="A1616" t="s">
        <v>31120</v>
      </c>
      <c r="B1616" t="s">
        <v>31121</v>
      </c>
      <c r="C1616" t="s">
        <v>31122</v>
      </c>
      <c r="D1616" s="1">
        <v>30161</v>
      </c>
      <c r="E1616" t="s">
        <v>26</v>
      </c>
      <c r="F1616" t="s">
        <v>18</v>
      </c>
      <c r="G1616" t="s">
        <v>12</v>
      </c>
      <c r="H1616" t="s">
        <v>534</v>
      </c>
      <c r="I1616" t="s">
        <v>14</v>
      </c>
      <c r="J1616" s="1">
        <v>41208</v>
      </c>
      <c r="L1616" t="s">
        <v>15</v>
      </c>
      <c r="M1616" t="s">
        <v>16</v>
      </c>
    </row>
    <row r="1617" spans="1:13" x14ac:dyDescent="0.25">
      <c r="A1617" t="s">
        <v>31123</v>
      </c>
      <c r="B1617" t="s">
        <v>31124</v>
      </c>
      <c r="C1617" t="s">
        <v>31125</v>
      </c>
      <c r="D1617" s="1">
        <v>24464</v>
      </c>
      <c r="E1617" t="s">
        <v>26</v>
      </c>
      <c r="F1617" t="s">
        <v>18</v>
      </c>
      <c r="G1617" t="s">
        <v>12</v>
      </c>
      <c r="H1617" t="s">
        <v>55</v>
      </c>
      <c r="I1617" t="s">
        <v>14</v>
      </c>
      <c r="J1617" s="1">
        <v>41109</v>
      </c>
      <c r="L1617" t="s">
        <v>15</v>
      </c>
      <c r="M1617" t="s">
        <v>16</v>
      </c>
    </row>
    <row r="1618" spans="1:13" x14ac:dyDescent="0.25">
      <c r="A1618" t="s">
        <v>31126</v>
      </c>
      <c r="B1618" t="s">
        <v>29699</v>
      </c>
      <c r="C1618" t="s">
        <v>31127</v>
      </c>
      <c r="D1618" s="1">
        <v>26738</v>
      </c>
      <c r="E1618" t="s">
        <v>10</v>
      </c>
      <c r="F1618" t="s">
        <v>30</v>
      </c>
      <c r="G1618" t="s">
        <v>98</v>
      </c>
      <c r="H1618" t="s">
        <v>141</v>
      </c>
      <c r="I1618" t="s">
        <v>14</v>
      </c>
      <c r="J1618" s="1">
        <v>40254</v>
      </c>
      <c r="K1618" t="s">
        <v>2180</v>
      </c>
      <c r="L1618" t="s">
        <v>15</v>
      </c>
      <c r="M1618" t="s">
        <v>16</v>
      </c>
    </row>
    <row r="1619" spans="1:13" x14ac:dyDescent="0.25">
      <c r="A1619" t="s">
        <v>31128</v>
      </c>
      <c r="B1619" t="s">
        <v>31129</v>
      </c>
      <c r="C1619" t="s">
        <v>31130</v>
      </c>
      <c r="D1619" s="1">
        <v>28376</v>
      </c>
      <c r="E1619" t="s">
        <v>26</v>
      </c>
      <c r="F1619" t="s">
        <v>18</v>
      </c>
      <c r="G1619" t="s">
        <v>58</v>
      </c>
      <c r="H1619" t="s">
        <v>263</v>
      </c>
      <c r="I1619" t="s">
        <v>14</v>
      </c>
      <c r="J1619" s="1">
        <v>38321</v>
      </c>
      <c r="L1619" t="s">
        <v>15</v>
      </c>
      <c r="M1619" t="s">
        <v>16</v>
      </c>
    </row>
    <row r="1620" spans="1:13" x14ac:dyDescent="0.25">
      <c r="A1620" t="s">
        <v>31131</v>
      </c>
      <c r="B1620" t="s">
        <v>31132</v>
      </c>
      <c r="C1620" t="s">
        <v>31133</v>
      </c>
      <c r="D1620" s="1">
        <v>27046</v>
      </c>
      <c r="E1620" t="s">
        <v>26</v>
      </c>
      <c r="F1620" t="s">
        <v>30</v>
      </c>
      <c r="G1620" t="s">
        <v>23</v>
      </c>
      <c r="H1620" t="s">
        <v>367</v>
      </c>
      <c r="I1620" t="s">
        <v>14</v>
      </c>
      <c r="J1620" s="1">
        <v>38159</v>
      </c>
      <c r="L1620" t="s">
        <v>15</v>
      </c>
      <c r="M1620" t="s">
        <v>16</v>
      </c>
    </row>
    <row r="1621" spans="1:13" x14ac:dyDescent="0.25">
      <c r="A1621" t="s">
        <v>31134</v>
      </c>
      <c r="B1621" t="s">
        <v>31135</v>
      </c>
      <c r="C1621" t="s">
        <v>31136</v>
      </c>
      <c r="D1621" s="1">
        <v>31709</v>
      </c>
      <c r="E1621" t="s">
        <v>10</v>
      </c>
      <c r="F1621" t="s">
        <v>11</v>
      </c>
      <c r="G1621" t="s">
        <v>12</v>
      </c>
      <c r="H1621" t="s">
        <v>722</v>
      </c>
      <c r="I1621" t="s">
        <v>14</v>
      </c>
      <c r="J1621" s="1">
        <v>37590</v>
      </c>
      <c r="L1621" t="s">
        <v>15</v>
      </c>
      <c r="M1621" t="s">
        <v>16</v>
      </c>
    </row>
    <row r="1622" spans="1:13" x14ac:dyDescent="0.25">
      <c r="A1622" t="s">
        <v>31137</v>
      </c>
      <c r="B1622" t="s">
        <v>31138</v>
      </c>
      <c r="C1622" t="s">
        <v>31139</v>
      </c>
      <c r="D1622" s="1">
        <v>36245</v>
      </c>
      <c r="E1622" t="s">
        <v>26</v>
      </c>
      <c r="F1622" t="s">
        <v>37</v>
      </c>
      <c r="G1622" t="s">
        <v>125</v>
      </c>
      <c r="H1622" t="s">
        <v>191</v>
      </c>
      <c r="I1622" t="s">
        <v>14</v>
      </c>
      <c r="J1622" s="1">
        <v>42019</v>
      </c>
      <c r="L1622" t="s">
        <v>15</v>
      </c>
      <c r="M1622" t="s">
        <v>16</v>
      </c>
    </row>
    <row r="1623" spans="1:13" x14ac:dyDescent="0.25">
      <c r="A1623" t="s">
        <v>31140</v>
      </c>
      <c r="B1623" t="s">
        <v>31141</v>
      </c>
      <c r="C1623" t="s">
        <v>31142</v>
      </c>
      <c r="D1623" s="1">
        <v>31532</v>
      </c>
      <c r="E1623" t="s">
        <v>26</v>
      </c>
      <c r="F1623" t="s">
        <v>18</v>
      </c>
      <c r="G1623" t="s">
        <v>125</v>
      </c>
      <c r="H1623" t="s">
        <v>1896</v>
      </c>
      <c r="I1623" t="s">
        <v>14</v>
      </c>
      <c r="J1623" s="1">
        <v>39624</v>
      </c>
      <c r="K1623" t="s">
        <v>2186</v>
      </c>
      <c r="L1623" t="s">
        <v>15</v>
      </c>
      <c r="M1623" t="s">
        <v>16</v>
      </c>
    </row>
    <row r="1624" spans="1:13" x14ac:dyDescent="0.25">
      <c r="A1624" t="s">
        <v>31143</v>
      </c>
      <c r="B1624" t="s">
        <v>31144</v>
      </c>
      <c r="C1624" t="s">
        <v>31145</v>
      </c>
      <c r="D1624" s="1">
        <v>27792</v>
      </c>
      <c r="E1624" t="s">
        <v>26</v>
      </c>
      <c r="F1624" t="s">
        <v>18</v>
      </c>
      <c r="G1624" t="s">
        <v>23</v>
      </c>
      <c r="H1624" t="s">
        <v>24</v>
      </c>
      <c r="I1624" t="s">
        <v>14</v>
      </c>
      <c r="J1624" s="1">
        <v>44033</v>
      </c>
      <c r="L1624" t="s">
        <v>15</v>
      </c>
      <c r="M1624" t="s">
        <v>16</v>
      </c>
    </row>
    <row r="1625" spans="1:13" x14ac:dyDescent="0.25">
      <c r="A1625" t="s">
        <v>31146</v>
      </c>
      <c r="B1625" t="s">
        <v>31147</v>
      </c>
      <c r="C1625" t="s">
        <v>31148</v>
      </c>
      <c r="D1625" s="1">
        <v>35718</v>
      </c>
      <c r="E1625" t="s">
        <v>10</v>
      </c>
      <c r="F1625" t="s">
        <v>30</v>
      </c>
      <c r="G1625" t="s">
        <v>23</v>
      </c>
      <c r="H1625" t="s">
        <v>367</v>
      </c>
      <c r="I1625" t="s">
        <v>32</v>
      </c>
      <c r="J1625" s="1">
        <v>43844</v>
      </c>
      <c r="L1625" t="s">
        <v>237</v>
      </c>
      <c r="M1625" t="s">
        <v>238</v>
      </c>
    </row>
    <row r="1626" spans="1:13" x14ac:dyDescent="0.25">
      <c r="A1626" t="s">
        <v>31149</v>
      </c>
      <c r="B1626" t="s">
        <v>31150</v>
      </c>
      <c r="C1626" t="s">
        <v>31151</v>
      </c>
      <c r="D1626" s="1">
        <v>34141</v>
      </c>
      <c r="E1626" t="s">
        <v>10</v>
      </c>
      <c r="F1626" t="s">
        <v>18</v>
      </c>
      <c r="G1626" t="s">
        <v>58</v>
      </c>
      <c r="H1626" t="s">
        <v>381</v>
      </c>
      <c r="I1626" t="s">
        <v>14</v>
      </c>
      <c r="J1626" s="1">
        <v>37766</v>
      </c>
      <c r="L1626" t="s">
        <v>15</v>
      </c>
      <c r="M1626" t="s">
        <v>16</v>
      </c>
    </row>
    <row r="1627" spans="1:13" x14ac:dyDescent="0.25">
      <c r="A1627" t="s">
        <v>31152</v>
      </c>
      <c r="B1627" t="s">
        <v>31153</v>
      </c>
      <c r="C1627" t="s">
        <v>31154</v>
      </c>
      <c r="D1627" s="1">
        <v>34436</v>
      </c>
      <c r="E1627" t="s">
        <v>26</v>
      </c>
      <c r="F1627" t="s">
        <v>30</v>
      </c>
      <c r="G1627" t="s">
        <v>68</v>
      </c>
      <c r="H1627" t="s">
        <v>69</v>
      </c>
      <c r="I1627" t="s">
        <v>14</v>
      </c>
      <c r="J1627" s="1">
        <v>43747</v>
      </c>
      <c r="L1627" t="s">
        <v>15</v>
      </c>
      <c r="M1627" t="s">
        <v>16</v>
      </c>
    </row>
    <row r="1628" spans="1:13" x14ac:dyDescent="0.25">
      <c r="A1628" t="s">
        <v>31155</v>
      </c>
      <c r="B1628" t="s">
        <v>31156</v>
      </c>
      <c r="C1628" t="s">
        <v>31157</v>
      </c>
      <c r="D1628" s="1">
        <v>36263</v>
      </c>
      <c r="E1628" t="s">
        <v>10</v>
      </c>
      <c r="F1628" t="s">
        <v>18</v>
      </c>
      <c r="G1628" t="s">
        <v>19</v>
      </c>
      <c r="H1628" t="s">
        <v>20</v>
      </c>
      <c r="I1628" t="s">
        <v>14</v>
      </c>
      <c r="J1628" s="1">
        <v>41161</v>
      </c>
      <c r="K1628" t="s">
        <v>2192</v>
      </c>
      <c r="L1628" t="s">
        <v>15</v>
      </c>
      <c r="M1628" t="s">
        <v>16</v>
      </c>
    </row>
    <row r="1629" spans="1:13" x14ac:dyDescent="0.25">
      <c r="A1629" t="s">
        <v>31158</v>
      </c>
      <c r="B1629" t="s">
        <v>31159</v>
      </c>
      <c r="C1629" t="s">
        <v>31160</v>
      </c>
      <c r="D1629" s="1">
        <v>28938</v>
      </c>
      <c r="E1629" t="s">
        <v>10</v>
      </c>
      <c r="F1629" t="s">
        <v>30</v>
      </c>
      <c r="G1629" t="s">
        <v>27</v>
      </c>
      <c r="H1629" t="s">
        <v>49</v>
      </c>
      <c r="I1629" t="s">
        <v>14</v>
      </c>
      <c r="J1629" s="1">
        <v>38047</v>
      </c>
      <c r="L1629" t="s">
        <v>15</v>
      </c>
      <c r="M1629" t="s">
        <v>16</v>
      </c>
    </row>
    <row r="1630" spans="1:13" x14ac:dyDescent="0.25">
      <c r="A1630" t="s">
        <v>31161</v>
      </c>
      <c r="B1630" t="s">
        <v>31162</v>
      </c>
      <c r="C1630" t="s">
        <v>31163</v>
      </c>
      <c r="D1630" s="1">
        <v>37485</v>
      </c>
      <c r="E1630" t="s">
        <v>26</v>
      </c>
      <c r="F1630" t="s">
        <v>22</v>
      </c>
      <c r="G1630" t="s">
        <v>58</v>
      </c>
      <c r="H1630" t="s">
        <v>420</v>
      </c>
      <c r="I1630" t="s">
        <v>32</v>
      </c>
      <c r="J1630" s="1">
        <v>38412</v>
      </c>
      <c r="L1630" t="s">
        <v>177</v>
      </c>
      <c r="M1630" t="s">
        <v>178</v>
      </c>
    </row>
    <row r="1631" spans="1:13" x14ac:dyDescent="0.25">
      <c r="A1631" t="s">
        <v>31164</v>
      </c>
      <c r="B1631" t="s">
        <v>31165</v>
      </c>
      <c r="C1631" t="s">
        <v>31166</v>
      </c>
      <c r="D1631" s="1">
        <v>36809</v>
      </c>
      <c r="E1631" t="s">
        <v>10</v>
      </c>
      <c r="F1631" t="s">
        <v>18</v>
      </c>
      <c r="G1631" t="s">
        <v>19</v>
      </c>
      <c r="H1631" t="s">
        <v>53</v>
      </c>
      <c r="I1631" t="s">
        <v>14</v>
      </c>
      <c r="J1631" s="1">
        <v>41161</v>
      </c>
      <c r="K1631" t="s">
        <v>2196</v>
      </c>
      <c r="L1631" t="s">
        <v>15</v>
      </c>
      <c r="M1631" t="s">
        <v>16</v>
      </c>
    </row>
    <row r="1632" spans="1:13" x14ac:dyDescent="0.25">
      <c r="A1632" t="s">
        <v>31167</v>
      </c>
      <c r="B1632" t="s">
        <v>31168</v>
      </c>
      <c r="C1632" t="s">
        <v>31169</v>
      </c>
      <c r="D1632" s="1">
        <v>29727</v>
      </c>
      <c r="E1632" t="s">
        <v>26</v>
      </c>
      <c r="F1632" t="s">
        <v>22</v>
      </c>
      <c r="G1632" t="s">
        <v>68</v>
      </c>
      <c r="H1632" t="s">
        <v>520</v>
      </c>
      <c r="I1632" t="s">
        <v>14</v>
      </c>
      <c r="J1632" s="1">
        <v>43768</v>
      </c>
      <c r="L1632" t="s">
        <v>15</v>
      </c>
      <c r="M1632" t="s">
        <v>16</v>
      </c>
    </row>
    <row r="1633" spans="1:13" x14ac:dyDescent="0.25">
      <c r="A1633" t="s">
        <v>31170</v>
      </c>
      <c r="B1633" t="s">
        <v>31171</v>
      </c>
      <c r="C1633" t="s">
        <v>31172</v>
      </c>
      <c r="D1633" s="1">
        <v>31019</v>
      </c>
      <c r="E1633" t="s">
        <v>10</v>
      </c>
      <c r="F1633" t="s">
        <v>30</v>
      </c>
      <c r="G1633" t="s">
        <v>12</v>
      </c>
      <c r="H1633" t="s">
        <v>71</v>
      </c>
      <c r="I1633" t="s">
        <v>14</v>
      </c>
      <c r="J1633" s="1">
        <v>38447</v>
      </c>
      <c r="K1633" t="s">
        <v>2199</v>
      </c>
      <c r="L1633" t="s">
        <v>15</v>
      </c>
      <c r="M1633" t="s">
        <v>16</v>
      </c>
    </row>
    <row r="1634" spans="1:13" x14ac:dyDescent="0.25">
      <c r="A1634" t="s">
        <v>31173</v>
      </c>
      <c r="B1634" t="s">
        <v>28311</v>
      </c>
      <c r="C1634" t="s">
        <v>31174</v>
      </c>
      <c r="D1634" s="1">
        <v>35149</v>
      </c>
      <c r="E1634" t="s">
        <v>26</v>
      </c>
      <c r="F1634" t="s">
        <v>11</v>
      </c>
      <c r="G1634" t="s">
        <v>23</v>
      </c>
      <c r="H1634" t="s">
        <v>247</v>
      </c>
      <c r="I1634" t="s">
        <v>14</v>
      </c>
      <c r="J1634" s="1">
        <v>37114</v>
      </c>
      <c r="K1634" t="s">
        <v>2201</v>
      </c>
      <c r="L1634" t="s">
        <v>15</v>
      </c>
      <c r="M1634" t="s">
        <v>16</v>
      </c>
    </row>
    <row r="1635" spans="1:13" x14ac:dyDescent="0.25">
      <c r="A1635" t="s">
        <v>31175</v>
      </c>
      <c r="B1635" t="s">
        <v>31176</v>
      </c>
      <c r="C1635" t="s">
        <v>31177</v>
      </c>
      <c r="D1635" s="1">
        <v>29646</v>
      </c>
      <c r="E1635" t="s">
        <v>26</v>
      </c>
      <c r="F1635" t="s">
        <v>18</v>
      </c>
      <c r="G1635" t="s">
        <v>12</v>
      </c>
      <c r="H1635" t="s">
        <v>2203</v>
      </c>
      <c r="I1635" t="s">
        <v>14</v>
      </c>
      <c r="J1635" s="1">
        <v>42605</v>
      </c>
      <c r="L1635" t="s">
        <v>15</v>
      </c>
      <c r="M1635" t="s">
        <v>16</v>
      </c>
    </row>
    <row r="1636" spans="1:13" x14ac:dyDescent="0.25">
      <c r="A1636" t="s">
        <v>31178</v>
      </c>
      <c r="B1636" t="s">
        <v>28214</v>
      </c>
      <c r="C1636" t="s">
        <v>31179</v>
      </c>
      <c r="D1636" s="1">
        <v>30975</v>
      </c>
      <c r="E1636" t="s">
        <v>26</v>
      </c>
      <c r="F1636" t="s">
        <v>57</v>
      </c>
      <c r="G1636" t="s">
        <v>12</v>
      </c>
      <c r="H1636" t="s">
        <v>66</v>
      </c>
      <c r="I1636" t="s">
        <v>14</v>
      </c>
      <c r="J1636" s="1">
        <v>39313</v>
      </c>
      <c r="K1636" t="s">
        <v>2205</v>
      </c>
      <c r="L1636" t="s">
        <v>15</v>
      </c>
      <c r="M1636" t="s">
        <v>16</v>
      </c>
    </row>
    <row r="1637" spans="1:13" x14ac:dyDescent="0.25">
      <c r="A1637" t="s">
        <v>31180</v>
      </c>
      <c r="B1637" t="s">
        <v>31181</v>
      </c>
      <c r="C1637" t="s">
        <v>31182</v>
      </c>
      <c r="D1637" s="1">
        <v>30652</v>
      </c>
      <c r="E1637" t="s">
        <v>26</v>
      </c>
      <c r="F1637" t="s">
        <v>11</v>
      </c>
      <c r="G1637" t="s">
        <v>58</v>
      </c>
      <c r="H1637" t="s">
        <v>686</v>
      </c>
      <c r="I1637" t="s">
        <v>14</v>
      </c>
      <c r="J1637" s="1">
        <v>43889</v>
      </c>
      <c r="L1637" t="s">
        <v>15</v>
      </c>
      <c r="M1637" t="s">
        <v>16</v>
      </c>
    </row>
    <row r="1638" spans="1:13" x14ac:dyDescent="0.25">
      <c r="A1638" t="s">
        <v>31183</v>
      </c>
      <c r="B1638" t="s">
        <v>31184</v>
      </c>
      <c r="C1638" t="s">
        <v>31185</v>
      </c>
      <c r="D1638" s="1">
        <v>26001</v>
      </c>
      <c r="E1638" t="s">
        <v>10</v>
      </c>
      <c r="F1638" t="s">
        <v>11</v>
      </c>
      <c r="G1638" t="s">
        <v>19</v>
      </c>
      <c r="H1638" t="s">
        <v>53</v>
      </c>
      <c r="I1638" t="s">
        <v>32</v>
      </c>
      <c r="J1638" s="1">
        <v>42067</v>
      </c>
      <c r="L1638" t="s">
        <v>593</v>
      </c>
      <c r="M1638" t="s">
        <v>35</v>
      </c>
    </row>
    <row r="1639" spans="1:13" x14ac:dyDescent="0.25">
      <c r="A1639" t="s">
        <v>31186</v>
      </c>
      <c r="B1639" t="s">
        <v>31187</v>
      </c>
      <c r="C1639" t="s">
        <v>31188</v>
      </c>
      <c r="D1639" s="1">
        <v>35359</v>
      </c>
      <c r="E1639" t="s">
        <v>26</v>
      </c>
      <c r="F1639" t="s">
        <v>22</v>
      </c>
      <c r="G1639" t="s">
        <v>12</v>
      </c>
      <c r="H1639" t="s">
        <v>137</v>
      </c>
      <c r="I1639" t="s">
        <v>32</v>
      </c>
      <c r="J1639" s="1">
        <v>38583</v>
      </c>
      <c r="L1639" t="s">
        <v>182</v>
      </c>
      <c r="M1639" t="s">
        <v>16</v>
      </c>
    </row>
    <row r="1640" spans="1:13" x14ac:dyDescent="0.25">
      <c r="A1640" t="s">
        <v>31189</v>
      </c>
      <c r="B1640" t="s">
        <v>31190</v>
      </c>
      <c r="C1640" t="s">
        <v>31191</v>
      </c>
      <c r="D1640" s="1">
        <v>24907</v>
      </c>
      <c r="E1640" t="s">
        <v>10</v>
      </c>
      <c r="F1640" t="s">
        <v>89</v>
      </c>
      <c r="G1640" t="s">
        <v>12</v>
      </c>
      <c r="H1640" t="s">
        <v>66</v>
      </c>
      <c r="I1640" t="s">
        <v>14</v>
      </c>
      <c r="J1640" s="1">
        <v>38454</v>
      </c>
      <c r="L1640" t="s">
        <v>15</v>
      </c>
      <c r="M1640" t="s">
        <v>16</v>
      </c>
    </row>
    <row r="1641" spans="1:13" x14ac:dyDescent="0.25">
      <c r="A1641" t="s">
        <v>31192</v>
      </c>
      <c r="B1641" t="s">
        <v>31193</v>
      </c>
      <c r="C1641" t="s">
        <v>31194</v>
      </c>
      <c r="D1641" s="1">
        <v>33892</v>
      </c>
      <c r="E1641" t="s">
        <v>10</v>
      </c>
      <c r="F1641" t="s">
        <v>22</v>
      </c>
      <c r="G1641" t="s">
        <v>12</v>
      </c>
      <c r="H1641" t="s">
        <v>66</v>
      </c>
      <c r="I1641" t="s">
        <v>14</v>
      </c>
      <c r="J1641" s="1">
        <v>37673</v>
      </c>
      <c r="L1641" t="s">
        <v>15</v>
      </c>
      <c r="M1641" t="s">
        <v>16</v>
      </c>
    </row>
    <row r="1642" spans="1:13" x14ac:dyDescent="0.25">
      <c r="A1642" t="s">
        <v>31195</v>
      </c>
      <c r="B1642" t="s">
        <v>29513</v>
      </c>
      <c r="C1642" t="s">
        <v>31196</v>
      </c>
      <c r="D1642" s="1">
        <v>34525</v>
      </c>
      <c r="E1642" t="s">
        <v>318</v>
      </c>
      <c r="F1642" t="s">
        <v>57</v>
      </c>
      <c r="G1642" t="s">
        <v>80</v>
      </c>
      <c r="H1642" t="s">
        <v>94</v>
      </c>
      <c r="I1642" t="s">
        <v>14</v>
      </c>
      <c r="J1642" s="1">
        <v>41403</v>
      </c>
      <c r="L1642" t="s">
        <v>15</v>
      </c>
      <c r="M1642" t="s">
        <v>16</v>
      </c>
    </row>
    <row r="1643" spans="1:13" x14ac:dyDescent="0.25">
      <c r="A1643" t="s">
        <v>31197</v>
      </c>
      <c r="B1643" t="s">
        <v>31198</v>
      </c>
      <c r="C1643" t="s">
        <v>31199</v>
      </c>
      <c r="D1643" s="1">
        <v>34888</v>
      </c>
      <c r="E1643" t="s">
        <v>10</v>
      </c>
      <c r="F1643" t="s">
        <v>18</v>
      </c>
      <c r="G1643" t="s">
        <v>12</v>
      </c>
      <c r="H1643" t="s">
        <v>1140</v>
      </c>
      <c r="I1643" t="s">
        <v>14</v>
      </c>
      <c r="J1643" s="1">
        <v>37069</v>
      </c>
      <c r="L1643" t="s">
        <v>15</v>
      </c>
      <c r="M1643" t="s">
        <v>16</v>
      </c>
    </row>
    <row r="1644" spans="1:13" x14ac:dyDescent="0.25">
      <c r="A1644" t="s">
        <v>31200</v>
      </c>
      <c r="B1644" t="s">
        <v>31201</v>
      </c>
      <c r="C1644" t="s">
        <v>31202</v>
      </c>
      <c r="D1644" s="1">
        <v>30331</v>
      </c>
      <c r="E1644" t="s">
        <v>10</v>
      </c>
      <c r="F1644" t="s">
        <v>22</v>
      </c>
      <c r="G1644" t="s">
        <v>58</v>
      </c>
      <c r="H1644" t="s">
        <v>196</v>
      </c>
      <c r="I1644" t="s">
        <v>32</v>
      </c>
      <c r="J1644" s="1">
        <v>41308</v>
      </c>
      <c r="K1644" t="s">
        <v>2214</v>
      </c>
      <c r="L1644" t="s">
        <v>182</v>
      </c>
      <c r="M1644" t="s">
        <v>16</v>
      </c>
    </row>
    <row r="1645" spans="1:13" x14ac:dyDescent="0.25">
      <c r="A1645" t="s">
        <v>31203</v>
      </c>
      <c r="B1645" t="s">
        <v>31204</v>
      </c>
      <c r="C1645" t="s">
        <v>31205</v>
      </c>
      <c r="D1645" s="1">
        <v>28786</v>
      </c>
      <c r="E1645" t="s">
        <v>10</v>
      </c>
      <c r="F1645" t="s">
        <v>22</v>
      </c>
      <c r="G1645" t="s">
        <v>19</v>
      </c>
      <c r="H1645" t="s">
        <v>20</v>
      </c>
      <c r="I1645" t="s">
        <v>14</v>
      </c>
      <c r="J1645" s="1">
        <v>41562</v>
      </c>
      <c r="L1645" t="s">
        <v>15</v>
      </c>
      <c r="M1645" t="s">
        <v>16</v>
      </c>
    </row>
    <row r="1646" spans="1:13" x14ac:dyDescent="0.25">
      <c r="A1646" t="s">
        <v>31206</v>
      </c>
      <c r="B1646" t="s">
        <v>31207</v>
      </c>
      <c r="C1646" t="s">
        <v>31208</v>
      </c>
      <c r="D1646" s="1">
        <v>29591</v>
      </c>
      <c r="E1646" t="s">
        <v>26</v>
      </c>
      <c r="F1646" t="s">
        <v>37</v>
      </c>
      <c r="G1646" t="s">
        <v>19</v>
      </c>
      <c r="H1646" t="s">
        <v>144</v>
      </c>
      <c r="I1646" t="s">
        <v>14</v>
      </c>
      <c r="J1646" s="1">
        <v>43695</v>
      </c>
      <c r="L1646" t="s">
        <v>15</v>
      </c>
      <c r="M1646" t="s">
        <v>16</v>
      </c>
    </row>
    <row r="1647" spans="1:13" x14ac:dyDescent="0.25">
      <c r="A1647" t="s">
        <v>31209</v>
      </c>
      <c r="B1647" t="s">
        <v>31210</v>
      </c>
      <c r="C1647" t="s">
        <v>31211</v>
      </c>
      <c r="D1647" s="1">
        <v>26046</v>
      </c>
      <c r="E1647" t="s">
        <v>26</v>
      </c>
      <c r="F1647" t="s">
        <v>37</v>
      </c>
      <c r="G1647" t="s">
        <v>98</v>
      </c>
      <c r="H1647" t="s">
        <v>99</v>
      </c>
      <c r="I1647" t="s">
        <v>14</v>
      </c>
      <c r="J1647" s="1">
        <v>41272</v>
      </c>
      <c r="L1647" t="s">
        <v>15</v>
      </c>
      <c r="M1647" t="s">
        <v>16</v>
      </c>
    </row>
    <row r="1648" spans="1:13" x14ac:dyDescent="0.25">
      <c r="A1648" t="s">
        <v>31212</v>
      </c>
      <c r="B1648" t="s">
        <v>28501</v>
      </c>
      <c r="C1648" t="s">
        <v>31213</v>
      </c>
      <c r="D1648" s="1">
        <v>31430</v>
      </c>
      <c r="E1648" t="s">
        <v>26</v>
      </c>
      <c r="F1648" t="s">
        <v>22</v>
      </c>
      <c r="G1648" t="s">
        <v>23</v>
      </c>
      <c r="H1648" t="s">
        <v>115</v>
      </c>
      <c r="I1648" t="s">
        <v>14</v>
      </c>
      <c r="J1648" s="1">
        <v>44139</v>
      </c>
      <c r="L1648" t="s">
        <v>15</v>
      </c>
      <c r="M1648" t="s">
        <v>16</v>
      </c>
    </row>
    <row r="1649" spans="1:13" x14ac:dyDescent="0.25">
      <c r="A1649" t="s">
        <v>31214</v>
      </c>
      <c r="B1649" t="s">
        <v>27923</v>
      </c>
      <c r="C1649" t="s">
        <v>31215</v>
      </c>
      <c r="D1649" s="1">
        <v>24810</v>
      </c>
      <c r="E1649" t="s">
        <v>10</v>
      </c>
      <c r="F1649" t="s">
        <v>18</v>
      </c>
      <c r="G1649" t="s">
        <v>129</v>
      </c>
      <c r="H1649" t="s">
        <v>130</v>
      </c>
      <c r="I1649" t="s">
        <v>32</v>
      </c>
      <c r="J1649" s="1">
        <v>40224</v>
      </c>
      <c r="L1649" t="s">
        <v>74</v>
      </c>
      <c r="M1649" t="s">
        <v>75</v>
      </c>
    </row>
    <row r="1650" spans="1:13" x14ac:dyDescent="0.25">
      <c r="A1650" t="s">
        <v>31216</v>
      </c>
      <c r="B1650" t="s">
        <v>31030</v>
      </c>
      <c r="C1650" t="s">
        <v>31217</v>
      </c>
      <c r="D1650" s="1">
        <v>27702</v>
      </c>
      <c r="E1650" t="s">
        <v>26</v>
      </c>
      <c r="F1650" t="s">
        <v>18</v>
      </c>
      <c r="G1650" t="s">
        <v>12</v>
      </c>
      <c r="H1650" t="s">
        <v>66</v>
      </c>
      <c r="I1650" t="s">
        <v>32</v>
      </c>
      <c r="J1650" s="1">
        <v>39347</v>
      </c>
      <c r="L1650" t="s">
        <v>204</v>
      </c>
      <c r="M1650" t="s">
        <v>178</v>
      </c>
    </row>
    <row r="1651" spans="1:13" x14ac:dyDescent="0.25">
      <c r="A1651" t="s">
        <v>31218</v>
      </c>
      <c r="B1651" t="s">
        <v>29585</v>
      </c>
      <c r="C1651" t="s">
        <v>31219</v>
      </c>
      <c r="D1651" s="1">
        <v>27400</v>
      </c>
      <c r="E1651" t="s">
        <v>10</v>
      </c>
      <c r="F1651" t="s">
        <v>18</v>
      </c>
      <c r="G1651" t="s">
        <v>98</v>
      </c>
      <c r="H1651" t="s">
        <v>141</v>
      </c>
      <c r="I1651" t="s">
        <v>32</v>
      </c>
      <c r="J1651" s="1">
        <v>38585</v>
      </c>
      <c r="L1651" t="s">
        <v>15</v>
      </c>
      <c r="M1651" t="s">
        <v>16</v>
      </c>
    </row>
    <row r="1652" spans="1:13" x14ac:dyDescent="0.25">
      <c r="A1652" t="s">
        <v>31220</v>
      </c>
      <c r="B1652" t="s">
        <v>31221</v>
      </c>
      <c r="C1652" t="s">
        <v>31222</v>
      </c>
      <c r="D1652" s="1">
        <v>29679</v>
      </c>
      <c r="E1652" t="s">
        <v>10</v>
      </c>
      <c r="F1652" t="s">
        <v>18</v>
      </c>
      <c r="G1652" t="s">
        <v>58</v>
      </c>
      <c r="H1652" t="s">
        <v>1081</v>
      </c>
      <c r="I1652" t="s">
        <v>32</v>
      </c>
      <c r="J1652" s="1">
        <v>38136</v>
      </c>
      <c r="L1652" t="s">
        <v>249</v>
      </c>
      <c r="M1652" t="s">
        <v>245</v>
      </c>
    </row>
    <row r="1653" spans="1:13" x14ac:dyDescent="0.25">
      <c r="A1653" t="s">
        <v>31223</v>
      </c>
      <c r="B1653" t="s">
        <v>27413</v>
      </c>
      <c r="C1653" t="s">
        <v>31224</v>
      </c>
      <c r="D1653" s="1">
        <v>31737</v>
      </c>
      <c r="E1653" t="s">
        <v>10</v>
      </c>
      <c r="F1653" t="s">
        <v>22</v>
      </c>
      <c r="G1653" t="s">
        <v>98</v>
      </c>
      <c r="H1653" t="s">
        <v>163</v>
      </c>
      <c r="I1653" t="s">
        <v>14</v>
      </c>
      <c r="J1653" s="1">
        <v>39563</v>
      </c>
      <c r="K1653" t="s">
        <v>2224</v>
      </c>
      <c r="L1653" t="s">
        <v>15</v>
      </c>
      <c r="M1653" t="s">
        <v>16</v>
      </c>
    </row>
    <row r="1654" spans="1:13" x14ac:dyDescent="0.25">
      <c r="A1654" t="s">
        <v>31225</v>
      </c>
      <c r="B1654" t="s">
        <v>31226</v>
      </c>
      <c r="C1654" t="s">
        <v>31227</v>
      </c>
      <c r="D1654" s="1">
        <v>25731</v>
      </c>
      <c r="E1654" t="s">
        <v>26</v>
      </c>
      <c r="F1654" t="s">
        <v>11</v>
      </c>
      <c r="G1654" t="s">
        <v>12</v>
      </c>
      <c r="H1654" t="s">
        <v>766</v>
      </c>
      <c r="I1654" t="s">
        <v>32</v>
      </c>
      <c r="J1654" s="1">
        <v>37166</v>
      </c>
      <c r="L1654" t="s">
        <v>281</v>
      </c>
      <c r="M1654" t="s">
        <v>16</v>
      </c>
    </row>
    <row r="1655" spans="1:13" x14ac:dyDescent="0.25">
      <c r="A1655" t="s">
        <v>31228</v>
      </c>
      <c r="B1655" t="s">
        <v>30398</v>
      </c>
      <c r="C1655" t="s">
        <v>31229</v>
      </c>
      <c r="D1655" s="1">
        <v>33382</v>
      </c>
      <c r="E1655" t="s">
        <v>10</v>
      </c>
      <c r="F1655" t="s">
        <v>18</v>
      </c>
      <c r="G1655" t="s">
        <v>58</v>
      </c>
      <c r="H1655" t="s">
        <v>240</v>
      </c>
      <c r="I1655" t="s">
        <v>32</v>
      </c>
      <c r="J1655" s="1">
        <v>42927</v>
      </c>
      <c r="L1655" t="s">
        <v>1441</v>
      </c>
      <c r="M1655" t="s">
        <v>238</v>
      </c>
    </row>
    <row r="1656" spans="1:13" x14ac:dyDescent="0.25">
      <c r="A1656" t="s">
        <v>31230</v>
      </c>
      <c r="B1656" t="s">
        <v>31231</v>
      </c>
      <c r="C1656" t="s">
        <v>31232</v>
      </c>
      <c r="D1656" s="1">
        <v>35195</v>
      </c>
      <c r="E1656" t="s">
        <v>10</v>
      </c>
      <c r="F1656" t="s">
        <v>30</v>
      </c>
      <c r="G1656" t="s">
        <v>58</v>
      </c>
      <c r="H1656" t="s">
        <v>243</v>
      </c>
      <c r="I1656" t="s">
        <v>14</v>
      </c>
      <c r="J1656" s="1">
        <v>39931</v>
      </c>
      <c r="L1656" t="s">
        <v>15</v>
      </c>
      <c r="M1656" t="s">
        <v>16</v>
      </c>
    </row>
    <row r="1657" spans="1:13" x14ac:dyDescent="0.25">
      <c r="A1657" t="s">
        <v>31233</v>
      </c>
      <c r="B1657" t="s">
        <v>31234</v>
      </c>
      <c r="C1657" t="s">
        <v>31235</v>
      </c>
      <c r="D1657" s="1">
        <v>32211</v>
      </c>
      <c r="E1657" t="s">
        <v>10</v>
      </c>
      <c r="F1657" t="s">
        <v>89</v>
      </c>
      <c r="G1657" t="s">
        <v>12</v>
      </c>
      <c r="H1657" t="s">
        <v>612</v>
      </c>
      <c r="I1657" t="s">
        <v>14</v>
      </c>
      <c r="J1657" s="1">
        <v>42692</v>
      </c>
      <c r="L1657" t="s">
        <v>15</v>
      </c>
      <c r="M1657" t="s">
        <v>16</v>
      </c>
    </row>
    <row r="1658" spans="1:13" x14ac:dyDescent="0.25">
      <c r="A1658" t="s">
        <v>31236</v>
      </c>
      <c r="B1658" t="s">
        <v>31237</v>
      </c>
      <c r="C1658" t="s">
        <v>31238</v>
      </c>
      <c r="D1658" s="1">
        <v>25045</v>
      </c>
      <c r="E1658" t="s">
        <v>26</v>
      </c>
      <c r="F1658" t="s">
        <v>18</v>
      </c>
      <c r="G1658" t="s">
        <v>68</v>
      </c>
      <c r="H1658" t="s">
        <v>633</v>
      </c>
      <c r="I1658" t="s">
        <v>32</v>
      </c>
      <c r="J1658" s="1">
        <v>41539</v>
      </c>
      <c r="L1658" t="s">
        <v>249</v>
      </c>
      <c r="M1658" t="s">
        <v>245</v>
      </c>
    </row>
    <row r="1659" spans="1:13" x14ac:dyDescent="0.25">
      <c r="A1659" t="s">
        <v>31239</v>
      </c>
      <c r="B1659" t="s">
        <v>31240</v>
      </c>
      <c r="C1659" t="s">
        <v>31241</v>
      </c>
      <c r="D1659" s="1">
        <v>33738</v>
      </c>
      <c r="E1659" t="s">
        <v>26</v>
      </c>
      <c r="F1659" t="s">
        <v>18</v>
      </c>
      <c r="G1659" t="s">
        <v>68</v>
      </c>
      <c r="H1659" t="s">
        <v>217</v>
      </c>
      <c r="I1659" t="s">
        <v>14</v>
      </c>
      <c r="J1659" s="1">
        <v>38156</v>
      </c>
      <c r="L1659" t="s">
        <v>15</v>
      </c>
      <c r="M1659" t="s">
        <v>16</v>
      </c>
    </row>
    <row r="1660" spans="1:13" x14ac:dyDescent="0.25">
      <c r="A1660" t="s">
        <v>31242</v>
      </c>
      <c r="B1660" t="s">
        <v>31243</v>
      </c>
      <c r="C1660" t="s">
        <v>31244</v>
      </c>
      <c r="D1660" s="1">
        <v>27102</v>
      </c>
      <c r="E1660" t="s">
        <v>10</v>
      </c>
      <c r="F1660" t="s">
        <v>30</v>
      </c>
      <c r="G1660" t="s">
        <v>129</v>
      </c>
      <c r="H1660" t="s">
        <v>542</v>
      </c>
      <c r="I1660" t="s">
        <v>14</v>
      </c>
      <c r="J1660" s="1">
        <v>37087</v>
      </c>
      <c r="K1660" t="s">
        <v>2232</v>
      </c>
      <c r="L1660" t="s">
        <v>15</v>
      </c>
      <c r="M1660" t="s">
        <v>16</v>
      </c>
    </row>
    <row r="1661" spans="1:13" x14ac:dyDescent="0.25">
      <c r="A1661" t="s">
        <v>31245</v>
      </c>
      <c r="B1661" t="s">
        <v>28737</v>
      </c>
      <c r="C1661" t="s">
        <v>31246</v>
      </c>
      <c r="D1661" s="1">
        <v>36352</v>
      </c>
      <c r="E1661" t="s">
        <v>26</v>
      </c>
      <c r="F1661" t="s">
        <v>37</v>
      </c>
      <c r="G1661" t="s">
        <v>23</v>
      </c>
      <c r="H1661" t="s">
        <v>115</v>
      </c>
      <c r="I1661" t="s">
        <v>14</v>
      </c>
      <c r="J1661" s="1">
        <v>43179</v>
      </c>
      <c r="L1661" t="s">
        <v>15</v>
      </c>
      <c r="M1661" t="s">
        <v>16</v>
      </c>
    </row>
    <row r="1662" spans="1:13" x14ac:dyDescent="0.25">
      <c r="A1662" t="s">
        <v>31247</v>
      </c>
      <c r="B1662" t="s">
        <v>31248</v>
      </c>
      <c r="C1662" t="s">
        <v>31249</v>
      </c>
      <c r="D1662" s="1">
        <v>24415</v>
      </c>
      <c r="E1662" t="s">
        <v>10</v>
      </c>
      <c r="F1662" t="s">
        <v>18</v>
      </c>
      <c r="G1662" t="s">
        <v>12</v>
      </c>
      <c r="H1662" t="s">
        <v>181</v>
      </c>
      <c r="I1662" t="s">
        <v>14</v>
      </c>
      <c r="J1662" s="1">
        <v>43341</v>
      </c>
      <c r="L1662" t="s">
        <v>15</v>
      </c>
      <c r="M1662" t="s">
        <v>16</v>
      </c>
    </row>
    <row r="1663" spans="1:13" x14ac:dyDescent="0.25">
      <c r="A1663" t="s">
        <v>31250</v>
      </c>
      <c r="B1663" t="s">
        <v>31251</v>
      </c>
      <c r="C1663" t="s">
        <v>31252</v>
      </c>
      <c r="D1663" s="1">
        <v>25352</v>
      </c>
      <c r="E1663" t="s">
        <v>26</v>
      </c>
      <c r="F1663" t="s">
        <v>22</v>
      </c>
      <c r="G1663" t="s">
        <v>58</v>
      </c>
      <c r="H1663" t="s">
        <v>132</v>
      </c>
      <c r="I1663" t="s">
        <v>14</v>
      </c>
      <c r="J1663" s="1">
        <v>41824</v>
      </c>
      <c r="L1663" t="s">
        <v>15</v>
      </c>
      <c r="M1663" t="s">
        <v>16</v>
      </c>
    </row>
    <row r="1664" spans="1:13" x14ac:dyDescent="0.25">
      <c r="A1664" t="s">
        <v>31253</v>
      </c>
      <c r="B1664" t="s">
        <v>31254</v>
      </c>
      <c r="C1664" t="s">
        <v>31255</v>
      </c>
      <c r="D1664" s="1">
        <v>26382</v>
      </c>
      <c r="E1664" t="s">
        <v>10</v>
      </c>
      <c r="F1664" t="s">
        <v>11</v>
      </c>
      <c r="G1664" t="s">
        <v>12</v>
      </c>
      <c r="H1664" t="s">
        <v>137</v>
      </c>
      <c r="I1664" t="s">
        <v>14</v>
      </c>
      <c r="J1664" s="1">
        <v>39083</v>
      </c>
      <c r="L1664" t="s">
        <v>15</v>
      </c>
      <c r="M1664" t="s">
        <v>16</v>
      </c>
    </row>
    <row r="1665" spans="1:13" x14ac:dyDescent="0.25">
      <c r="A1665" t="s">
        <v>31256</v>
      </c>
      <c r="B1665" t="s">
        <v>26880</v>
      </c>
      <c r="C1665" t="s">
        <v>31257</v>
      </c>
      <c r="D1665" s="1">
        <v>35486</v>
      </c>
      <c r="E1665" t="s">
        <v>10</v>
      </c>
      <c r="F1665" t="s">
        <v>30</v>
      </c>
      <c r="G1665" t="s">
        <v>129</v>
      </c>
      <c r="H1665" t="s">
        <v>542</v>
      </c>
      <c r="I1665" t="s">
        <v>32</v>
      </c>
      <c r="J1665" s="1">
        <v>36998</v>
      </c>
      <c r="L1665" t="s">
        <v>106</v>
      </c>
      <c r="M1665" t="s">
        <v>16</v>
      </c>
    </row>
    <row r="1666" spans="1:13" x14ac:dyDescent="0.25">
      <c r="A1666" t="s">
        <v>31258</v>
      </c>
      <c r="B1666" t="s">
        <v>26622</v>
      </c>
      <c r="C1666" t="s">
        <v>31259</v>
      </c>
      <c r="D1666" s="1">
        <v>24918</v>
      </c>
      <c r="E1666" t="s">
        <v>10</v>
      </c>
      <c r="F1666" t="s">
        <v>37</v>
      </c>
      <c r="G1666" t="s">
        <v>12</v>
      </c>
      <c r="H1666" t="s">
        <v>760</v>
      </c>
      <c r="I1666" t="s">
        <v>14</v>
      </c>
      <c r="J1666" s="1">
        <v>40859</v>
      </c>
      <c r="L1666" t="s">
        <v>15</v>
      </c>
      <c r="M1666" t="s">
        <v>16</v>
      </c>
    </row>
    <row r="1667" spans="1:13" x14ac:dyDescent="0.25">
      <c r="A1667" t="s">
        <v>31260</v>
      </c>
      <c r="B1667" t="s">
        <v>31261</v>
      </c>
      <c r="C1667" t="s">
        <v>31262</v>
      </c>
      <c r="D1667" s="1">
        <v>27950</v>
      </c>
      <c r="E1667" t="s">
        <v>26</v>
      </c>
      <c r="F1667" t="s">
        <v>89</v>
      </c>
      <c r="G1667" t="s">
        <v>98</v>
      </c>
      <c r="H1667" t="s">
        <v>600</v>
      </c>
      <c r="I1667" t="s">
        <v>32</v>
      </c>
      <c r="J1667" s="1">
        <v>37381</v>
      </c>
      <c r="L1667" t="s">
        <v>1914</v>
      </c>
      <c r="M1667" t="s">
        <v>178</v>
      </c>
    </row>
    <row r="1668" spans="1:13" x14ac:dyDescent="0.25">
      <c r="A1668" t="s">
        <v>31263</v>
      </c>
      <c r="B1668" t="s">
        <v>31264</v>
      </c>
      <c r="C1668" t="s">
        <v>31265</v>
      </c>
      <c r="D1668" s="1">
        <v>37358</v>
      </c>
      <c r="E1668" t="s">
        <v>26</v>
      </c>
      <c r="F1668" t="s">
        <v>18</v>
      </c>
      <c r="G1668" t="s">
        <v>23</v>
      </c>
      <c r="H1668" t="s">
        <v>115</v>
      </c>
      <c r="I1668" t="s">
        <v>14</v>
      </c>
      <c r="J1668" s="1">
        <v>38367</v>
      </c>
      <c r="L1668" t="s">
        <v>15</v>
      </c>
      <c r="M1668" t="s">
        <v>16</v>
      </c>
    </row>
    <row r="1669" spans="1:13" x14ac:dyDescent="0.25">
      <c r="A1669" t="s">
        <v>31266</v>
      </c>
      <c r="B1669" t="s">
        <v>31267</v>
      </c>
      <c r="C1669" t="s">
        <v>31268</v>
      </c>
      <c r="D1669" s="1">
        <v>27407</v>
      </c>
      <c r="E1669" t="s">
        <v>26</v>
      </c>
      <c r="F1669" t="s">
        <v>22</v>
      </c>
      <c r="G1669" t="s">
        <v>125</v>
      </c>
      <c r="H1669" t="s">
        <v>429</v>
      </c>
      <c r="I1669" t="s">
        <v>14</v>
      </c>
      <c r="J1669" s="1">
        <v>39025</v>
      </c>
      <c r="K1669" t="s">
        <v>2242</v>
      </c>
      <c r="L1669" t="s">
        <v>15</v>
      </c>
      <c r="M1669" t="s">
        <v>16</v>
      </c>
    </row>
    <row r="1670" spans="1:13" x14ac:dyDescent="0.25">
      <c r="A1670" t="s">
        <v>31269</v>
      </c>
      <c r="B1670" t="s">
        <v>31270</v>
      </c>
      <c r="C1670" t="s">
        <v>31271</v>
      </c>
      <c r="D1670" s="1">
        <v>30507</v>
      </c>
      <c r="E1670" t="s">
        <v>26</v>
      </c>
      <c r="F1670" t="s">
        <v>18</v>
      </c>
      <c r="G1670" t="s">
        <v>63</v>
      </c>
      <c r="H1670" t="s">
        <v>2244</v>
      </c>
      <c r="I1670" t="s">
        <v>14</v>
      </c>
      <c r="J1670" s="1">
        <v>41326</v>
      </c>
      <c r="K1670" t="s">
        <v>2245</v>
      </c>
      <c r="L1670" t="s">
        <v>15</v>
      </c>
      <c r="M1670" t="s">
        <v>16</v>
      </c>
    </row>
    <row r="1671" spans="1:13" x14ac:dyDescent="0.25">
      <c r="A1671" t="s">
        <v>31272</v>
      </c>
      <c r="B1671" t="s">
        <v>31273</v>
      </c>
      <c r="C1671" t="s">
        <v>31274</v>
      </c>
      <c r="D1671" s="1">
        <v>36882</v>
      </c>
      <c r="E1671" t="s">
        <v>26</v>
      </c>
      <c r="F1671" t="s">
        <v>57</v>
      </c>
      <c r="G1671" t="s">
        <v>80</v>
      </c>
      <c r="H1671" t="s">
        <v>330</v>
      </c>
      <c r="I1671" t="s">
        <v>14</v>
      </c>
      <c r="J1671" s="1">
        <v>43995</v>
      </c>
      <c r="L1671" t="s">
        <v>15</v>
      </c>
      <c r="M1671" t="s">
        <v>16</v>
      </c>
    </row>
    <row r="1672" spans="1:13" x14ac:dyDescent="0.25">
      <c r="A1672" t="s">
        <v>31275</v>
      </c>
      <c r="B1672" t="s">
        <v>31276</v>
      </c>
      <c r="C1672" t="s">
        <v>31277</v>
      </c>
      <c r="D1672" s="1">
        <v>28378</v>
      </c>
      <c r="E1672" t="s">
        <v>10</v>
      </c>
      <c r="F1672" t="s">
        <v>89</v>
      </c>
      <c r="G1672" t="s">
        <v>68</v>
      </c>
      <c r="H1672" t="s">
        <v>69</v>
      </c>
      <c r="I1672" t="s">
        <v>14</v>
      </c>
      <c r="J1672" s="1">
        <v>43937</v>
      </c>
      <c r="L1672" t="s">
        <v>15</v>
      </c>
      <c r="M1672" t="s">
        <v>16</v>
      </c>
    </row>
    <row r="1673" spans="1:13" x14ac:dyDescent="0.25">
      <c r="A1673" t="s">
        <v>31278</v>
      </c>
      <c r="B1673" t="s">
        <v>31279</v>
      </c>
      <c r="C1673" t="s">
        <v>31280</v>
      </c>
      <c r="D1673" s="1">
        <v>34421</v>
      </c>
      <c r="E1673" t="s">
        <v>26</v>
      </c>
      <c r="F1673" t="s">
        <v>22</v>
      </c>
      <c r="G1673" t="s">
        <v>58</v>
      </c>
      <c r="H1673" t="s">
        <v>555</v>
      </c>
      <c r="I1673" t="s">
        <v>14</v>
      </c>
      <c r="J1673" s="1">
        <v>43002</v>
      </c>
      <c r="L1673" t="s">
        <v>15</v>
      </c>
      <c r="M1673" t="s">
        <v>16</v>
      </c>
    </row>
    <row r="1674" spans="1:13" x14ac:dyDescent="0.25">
      <c r="A1674" t="s">
        <v>31281</v>
      </c>
      <c r="B1674" t="s">
        <v>31282</v>
      </c>
      <c r="C1674" t="s">
        <v>31283</v>
      </c>
      <c r="D1674" s="1">
        <v>28020</v>
      </c>
      <c r="E1674" t="s">
        <v>26</v>
      </c>
      <c r="F1674" t="s">
        <v>30</v>
      </c>
      <c r="G1674" t="s">
        <v>19</v>
      </c>
      <c r="H1674" t="s">
        <v>20</v>
      </c>
      <c r="I1674" t="s">
        <v>32</v>
      </c>
      <c r="J1674" s="1">
        <v>37688</v>
      </c>
      <c r="L1674" t="s">
        <v>228</v>
      </c>
      <c r="M1674" t="s">
        <v>16</v>
      </c>
    </row>
    <row r="1675" spans="1:13" x14ac:dyDescent="0.25">
      <c r="A1675" t="s">
        <v>31284</v>
      </c>
      <c r="B1675" t="s">
        <v>31285</v>
      </c>
      <c r="C1675" t="s">
        <v>31286</v>
      </c>
      <c r="D1675" s="1">
        <v>28124</v>
      </c>
      <c r="E1675" t="s">
        <v>26</v>
      </c>
      <c r="F1675" t="s">
        <v>11</v>
      </c>
      <c r="G1675" t="s">
        <v>80</v>
      </c>
      <c r="H1675" t="s">
        <v>81</v>
      </c>
      <c r="I1675" t="s">
        <v>14</v>
      </c>
      <c r="J1675" s="1">
        <v>39777</v>
      </c>
      <c r="L1675" t="s">
        <v>15</v>
      </c>
      <c r="M1675" t="s">
        <v>16</v>
      </c>
    </row>
    <row r="1676" spans="1:13" x14ac:dyDescent="0.25">
      <c r="A1676" t="s">
        <v>31287</v>
      </c>
      <c r="B1676" t="s">
        <v>31288</v>
      </c>
      <c r="C1676" t="s">
        <v>31289</v>
      </c>
      <c r="D1676" s="1">
        <v>32427</v>
      </c>
      <c r="E1676" t="s">
        <v>10</v>
      </c>
      <c r="F1676" t="s">
        <v>57</v>
      </c>
      <c r="G1676" t="s">
        <v>12</v>
      </c>
      <c r="H1676" t="s">
        <v>71</v>
      </c>
      <c r="I1676" t="s">
        <v>14</v>
      </c>
      <c r="J1676" s="1">
        <v>37480</v>
      </c>
      <c r="L1676" t="s">
        <v>15</v>
      </c>
      <c r="M1676" t="s">
        <v>16</v>
      </c>
    </row>
    <row r="1677" spans="1:13" x14ac:dyDescent="0.25">
      <c r="A1677" t="s">
        <v>31290</v>
      </c>
      <c r="B1677" t="s">
        <v>31291</v>
      </c>
      <c r="C1677" t="s">
        <v>31292</v>
      </c>
      <c r="D1677" s="1">
        <v>27301</v>
      </c>
      <c r="E1677" t="s">
        <v>26</v>
      </c>
      <c r="F1677" t="s">
        <v>18</v>
      </c>
      <c r="G1677" t="s">
        <v>98</v>
      </c>
      <c r="H1677" t="s">
        <v>208</v>
      </c>
      <c r="I1677" t="s">
        <v>14</v>
      </c>
      <c r="J1677" s="1">
        <v>42812</v>
      </c>
      <c r="L1677" t="s">
        <v>15</v>
      </c>
      <c r="M1677" t="s">
        <v>16</v>
      </c>
    </row>
    <row r="1678" spans="1:13" x14ac:dyDescent="0.25">
      <c r="A1678" t="s">
        <v>31293</v>
      </c>
      <c r="B1678" t="s">
        <v>31294</v>
      </c>
      <c r="C1678" t="s">
        <v>31295</v>
      </c>
      <c r="D1678" s="1">
        <v>32107</v>
      </c>
      <c r="E1678" t="s">
        <v>26</v>
      </c>
      <c r="F1678" t="s">
        <v>18</v>
      </c>
      <c r="G1678" t="s">
        <v>98</v>
      </c>
      <c r="H1678" t="s">
        <v>166</v>
      </c>
      <c r="I1678" t="s">
        <v>14</v>
      </c>
      <c r="J1678" s="1">
        <v>39667</v>
      </c>
      <c r="L1678" t="s">
        <v>15</v>
      </c>
      <c r="M1678" t="s">
        <v>16</v>
      </c>
    </row>
    <row r="1679" spans="1:13" x14ac:dyDescent="0.25">
      <c r="A1679" t="s">
        <v>31296</v>
      </c>
      <c r="B1679" t="s">
        <v>31297</v>
      </c>
      <c r="C1679" t="s">
        <v>31298</v>
      </c>
      <c r="D1679" s="1">
        <v>31554</v>
      </c>
      <c r="E1679" t="s">
        <v>26</v>
      </c>
      <c r="F1679" t="s">
        <v>57</v>
      </c>
      <c r="G1679" t="s">
        <v>27</v>
      </c>
      <c r="H1679" t="s">
        <v>134</v>
      </c>
      <c r="I1679" t="s">
        <v>14</v>
      </c>
      <c r="J1679" s="1">
        <v>43529</v>
      </c>
      <c r="L1679" t="s">
        <v>15</v>
      </c>
      <c r="M1679" t="s">
        <v>16</v>
      </c>
    </row>
    <row r="1680" spans="1:13" x14ac:dyDescent="0.25">
      <c r="A1680" t="s">
        <v>31299</v>
      </c>
      <c r="B1680" t="s">
        <v>28641</v>
      </c>
      <c r="C1680" t="s">
        <v>31300</v>
      </c>
      <c r="D1680" s="1">
        <v>35964</v>
      </c>
      <c r="E1680" t="s">
        <v>10</v>
      </c>
      <c r="F1680" t="s">
        <v>30</v>
      </c>
      <c r="G1680" t="s">
        <v>58</v>
      </c>
      <c r="H1680" t="s">
        <v>254</v>
      </c>
      <c r="I1680" t="s">
        <v>32</v>
      </c>
      <c r="J1680" s="1">
        <v>38648</v>
      </c>
      <c r="L1680" t="s">
        <v>15</v>
      </c>
      <c r="M1680" t="s">
        <v>16</v>
      </c>
    </row>
    <row r="1681" spans="1:13" x14ac:dyDescent="0.25">
      <c r="A1681" t="s">
        <v>31301</v>
      </c>
      <c r="B1681" t="s">
        <v>31302</v>
      </c>
      <c r="C1681" t="s">
        <v>31303</v>
      </c>
      <c r="D1681" s="1">
        <v>25960</v>
      </c>
      <c r="E1681" t="s">
        <v>10</v>
      </c>
      <c r="F1681" t="s">
        <v>18</v>
      </c>
      <c r="G1681" t="s">
        <v>129</v>
      </c>
      <c r="H1681" t="s">
        <v>185</v>
      </c>
      <c r="I1681" t="s">
        <v>14</v>
      </c>
      <c r="J1681" s="1">
        <v>41294</v>
      </c>
      <c r="L1681" t="s">
        <v>15</v>
      </c>
      <c r="M1681" t="s">
        <v>16</v>
      </c>
    </row>
    <row r="1682" spans="1:13" x14ac:dyDescent="0.25">
      <c r="A1682" t="s">
        <v>31304</v>
      </c>
      <c r="B1682" t="s">
        <v>27251</v>
      </c>
      <c r="C1682" t="s">
        <v>31305</v>
      </c>
      <c r="D1682" s="1">
        <v>34811</v>
      </c>
      <c r="E1682" t="s">
        <v>10</v>
      </c>
      <c r="F1682" t="s">
        <v>89</v>
      </c>
      <c r="G1682" t="s">
        <v>27</v>
      </c>
      <c r="H1682" t="s">
        <v>49</v>
      </c>
      <c r="I1682" t="s">
        <v>14</v>
      </c>
      <c r="J1682" s="1">
        <v>41249</v>
      </c>
      <c r="L1682" t="s">
        <v>15</v>
      </c>
      <c r="M1682" t="s">
        <v>16</v>
      </c>
    </row>
    <row r="1683" spans="1:13" x14ac:dyDescent="0.25">
      <c r="A1683" t="s">
        <v>31306</v>
      </c>
      <c r="B1683" t="s">
        <v>31307</v>
      </c>
      <c r="C1683" t="s">
        <v>31308</v>
      </c>
      <c r="D1683" s="1">
        <v>26265</v>
      </c>
      <c r="E1683" t="s">
        <v>10</v>
      </c>
      <c r="F1683" t="s">
        <v>30</v>
      </c>
      <c r="G1683" t="s">
        <v>58</v>
      </c>
      <c r="H1683" t="s">
        <v>781</v>
      </c>
      <c r="I1683" t="s">
        <v>14</v>
      </c>
      <c r="J1683" s="1">
        <v>38205</v>
      </c>
      <c r="L1683" t="s">
        <v>15</v>
      </c>
      <c r="M1683" t="s">
        <v>16</v>
      </c>
    </row>
    <row r="1684" spans="1:13" x14ac:dyDescent="0.25">
      <c r="A1684" t="s">
        <v>31309</v>
      </c>
      <c r="B1684" t="s">
        <v>27333</v>
      </c>
      <c r="C1684" t="s">
        <v>31310</v>
      </c>
      <c r="D1684" s="1">
        <v>29471</v>
      </c>
      <c r="E1684" t="s">
        <v>26</v>
      </c>
      <c r="F1684" t="s">
        <v>18</v>
      </c>
      <c r="G1684" t="s">
        <v>12</v>
      </c>
      <c r="H1684" t="s">
        <v>693</v>
      </c>
      <c r="I1684" t="s">
        <v>14</v>
      </c>
      <c r="J1684" s="1">
        <v>39990</v>
      </c>
      <c r="L1684" t="s">
        <v>15</v>
      </c>
      <c r="M1684" t="s">
        <v>16</v>
      </c>
    </row>
    <row r="1685" spans="1:13" x14ac:dyDescent="0.25">
      <c r="A1685" t="s">
        <v>31311</v>
      </c>
      <c r="B1685" t="s">
        <v>31312</v>
      </c>
      <c r="C1685" t="s">
        <v>31313</v>
      </c>
      <c r="D1685" s="1">
        <v>24428</v>
      </c>
      <c r="E1685" t="s">
        <v>10</v>
      </c>
      <c r="F1685" t="s">
        <v>22</v>
      </c>
      <c r="G1685" t="s">
        <v>19</v>
      </c>
      <c r="H1685" t="s">
        <v>20</v>
      </c>
      <c r="I1685" t="s">
        <v>14</v>
      </c>
      <c r="J1685" s="1">
        <v>41259</v>
      </c>
      <c r="L1685" t="s">
        <v>15</v>
      </c>
      <c r="M1685" t="s">
        <v>16</v>
      </c>
    </row>
    <row r="1686" spans="1:13" x14ac:dyDescent="0.25">
      <c r="A1686" t="s">
        <v>31314</v>
      </c>
      <c r="B1686" t="s">
        <v>27161</v>
      </c>
      <c r="C1686" t="s">
        <v>31315</v>
      </c>
      <c r="D1686" s="1">
        <v>37436</v>
      </c>
      <c r="E1686" t="s">
        <v>10</v>
      </c>
      <c r="F1686" t="s">
        <v>89</v>
      </c>
      <c r="G1686" t="s">
        <v>125</v>
      </c>
      <c r="H1686" t="s">
        <v>191</v>
      </c>
      <c r="I1686" t="s">
        <v>14</v>
      </c>
      <c r="J1686" s="1">
        <v>40797</v>
      </c>
      <c r="L1686" t="s">
        <v>15</v>
      </c>
      <c r="M1686" t="s">
        <v>16</v>
      </c>
    </row>
    <row r="1687" spans="1:13" x14ac:dyDescent="0.25">
      <c r="A1687" t="s">
        <v>31316</v>
      </c>
      <c r="B1687" t="s">
        <v>31317</v>
      </c>
      <c r="C1687" t="s">
        <v>28988</v>
      </c>
      <c r="D1687" s="1">
        <v>24296</v>
      </c>
      <c r="E1687" t="s">
        <v>10</v>
      </c>
      <c r="F1687" t="s">
        <v>57</v>
      </c>
      <c r="G1687" t="s">
        <v>80</v>
      </c>
      <c r="H1687" t="s">
        <v>330</v>
      </c>
      <c r="I1687" t="s">
        <v>14</v>
      </c>
      <c r="J1687" s="1">
        <v>42140</v>
      </c>
      <c r="L1687" t="s">
        <v>15</v>
      </c>
      <c r="M1687" t="s">
        <v>16</v>
      </c>
    </row>
    <row r="1688" spans="1:13" x14ac:dyDescent="0.25">
      <c r="A1688" t="s">
        <v>31318</v>
      </c>
      <c r="B1688" t="s">
        <v>30398</v>
      </c>
      <c r="C1688" t="s">
        <v>31319</v>
      </c>
      <c r="D1688" s="1">
        <v>25616</v>
      </c>
      <c r="E1688" t="s">
        <v>10</v>
      </c>
      <c r="F1688" t="s">
        <v>18</v>
      </c>
      <c r="G1688" t="s">
        <v>12</v>
      </c>
      <c r="H1688" t="s">
        <v>414</v>
      </c>
      <c r="I1688" t="s">
        <v>14</v>
      </c>
      <c r="J1688" s="1">
        <v>38400</v>
      </c>
      <c r="L1688" t="s">
        <v>15</v>
      </c>
      <c r="M1688" t="s">
        <v>16</v>
      </c>
    </row>
    <row r="1689" spans="1:13" x14ac:dyDescent="0.25">
      <c r="A1689" t="s">
        <v>31320</v>
      </c>
      <c r="B1689" t="s">
        <v>31321</v>
      </c>
      <c r="C1689" t="s">
        <v>31322</v>
      </c>
      <c r="D1689" s="1">
        <v>27662</v>
      </c>
      <c r="E1689" t="s">
        <v>26</v>
      </c>
      <c r="F1689" t="s">
        <v>37</v>
      </c>
      <c r="G1689" t="s">
        <v>23</v>
      </c>
      <c r="H1689" t="s">
        <v>247</v>
      </c>
      <c r="I1689" t="s">
        <v>14</v>
      </c>
      <c r="J1689" s="1">
        <v>39752</v>
      </c>
      <c r="L1689" t="s">
        <v>15</v>
      </c>
      <c r="M1689" t="s">
        <v>16</v>
      </c>
    </row>
    <row r="1690" spans="1:13" x14ac:dyDescent="0.25">
      <c r="A1690" t="s">
        <v>31323</v>
      </c>
      <c r="B1690" t="s">
        <v>31324</v>
      </c>
      <c r="C1690" t="s">
        <v>31325</v>
      </c>
      <c r="D1690" s="1">
        <v>24384</v>
      </c>
      <c r="E1690" t="s">
        <v>26</v>
      </c>
      <c r="F1690" t="s">
        <v>37</v>
      </c>
      <c r="G1690" t="s">
        <v>80</v>
      </c>
      <c r="H1690" t="s">
        <v>122</v>
      </c>
      <c r="I1690" t="s">
        <v>14</v>
      </c>
      <c r="J1690" s="1">
        <v>43202</v>
      </c>
      <c r="L1690" t="s">
        <v>15</v>
      </c>
      <c r="M1690" t="s">
        <v>16</v>
      </c>
    </row>
    <row r="1691" spans="1:13" x14ac:dyDescent="0.25">
      <c r="A1691" t="s">
        <v>31326</v>
      </c>
      <c r="B1691" t="s">
        <v>31327</v>
      </c>
      <c r="C1691" t="s">
        <v>31328</v>
      </c>
      <c r="D1691" s="1">
        <v>24594</v>
      </c>
      <c r="E1691" t="s">
        <v>10</v>
      </c>
      <c r="F1691" t="s">
        <v>18</v>
      </c>
      <c r="G1691" t="s">
        <v>98</v>
      </c>
      <c r="H1691" t="s">
        <v>141</v>
      </c>
      <c r="I1691" t="s">
        <v>14</v>
      </c>
      <c r="J1691" s="1">
        <v>36916</v>
      </c>
      <c r="L1691" t="s">
        <v>15</v>
      </c>
      <c r="M1691" t="s">
        <v>16</v>
      </c>
    </row>
    <row r="1692" spans="1:13" x14ac:dyDescent="0.25">
      <c r="A1692" t="s">
        <v>31329</v>
      </c>
      <c r="B1692" t="s">
        <v>31330</v>
      </c>
      <c r="C1692" t="s">
        <v>31331</v>
      </c>
      <c r="D1692" s="1">
        <v>33430</v>
      </c>
      <c r="E1692" t="s">
        <v>10</v>
      </c>
      <c r="F1692" t="s">
        <v>11</v>
      </c>
      <c r="G1692" t="s">
        <v>129</v>
      </c>
      <c r="H1692" t="s">
        <v>542</v>
      </c>
      <c r="I1692" t="s">
        <v>14</v>
      </c>
      <c r="J1692" s="1">
        <v>43086</v>
      </c>
      <c r="L1692" t="s">
        <v>15</v>
      </c>
      <c r="M1692" t="s">
        <v>16</v>
      </c>
    </row>
    <row r="1693" spans="1:13" x14ac:dyDescent="0.25">
      <c r="A1693" t="s">
        <v>31332</v>
      </c>
      <c r="B1693" t="s">
        <v>31333</v>
      </c>
      <c r="C1693" t="s">
        <v>31334</v>
      </c>
      <c r="D1693" s="1">
        <v>32354</v>
      </c>
      <c r="E1693" t="s">
        <v>26</v>
      </c>
      <c r="F1693" t="s">
        <v>22</v>
      </c>
      <c r="G1693" t="s">
        <v>58</v>
      </c>
      <c r="H1693" t="s">
        <v>240</v>
      </c>
      <c r="I1693" t="s">
        <v>14</v>
      </c>
      <c r="J1693" s="1">
        <v>40564</v>
      </c>
      <c r="K1693" t="s">
        <v>2269</v>
      </c>
      <c r="L1693" t="s">
        <v>15</v>
      </c>
      <c r="M1693" t="s">
        <v>16</v>
      </c>
    </row>
    <row r="1694" spans="1:13" x14ac:dyDescent="0.25">
      <c r="A1694" t="s">
        <v>31335</v>
      </c>
      <c r="B1694" t="s">
        <v>31336</v>
      </c>
      <c r="C1694" t="s">
        <v>28750</v>
      </c>
      <c r="D1694" s="1">
        <v>36624</v>
      </c>
      <c r="E1694" t="s">
        <v>26</v>
      </c>
      <c r="F1694" t="s">
        <v>18</v>
      </c>
      <c r="G1694" t="s">
        <v>58</v>
      </c>
      <c r="H1694" t="s">
        <v>555</v>
      </c>
      <c r="I1694" t="s">
        <v>32</v>
      </c>
      <c r="J1694" s="1">
        <v>40366</v>
      </c>
      <c r="L1694" t="s">
        <v>74</v>
      </c>
      <c r="M1694" t="s">
        <v>75</v>
      </c>
    </row>
    <row r="1695" spans="1:13" x14ac:dyDescent="0.25">
      <c r="A1695" t="s">
        <v>31337</v>
      </c>
      <c r="B1695" t="s">
        <v>31338</v>
      </c>
      <c r="C1695" t="s">
        <v>31339</v>
      </c>
      <c r="D1695" s="1">
        <v>30384</v>
      </c>
      <c r="E1695" t="s">
        <v>26</v>
      </c>
      <c r="F1695" t="s">
        <v>11</v>
      </c>
      <c r="G1695" t="s">
        <v>58</v>
      </c>
      <c r="H1695" t="s">
        <v>196</v>
      </c>
      <c r="I1695" t="s">
        <v>32</v>
      </c>
      <c r="J1695" s="1">
        <v>42872</v>
      </c>
      <c r="L1695" t="s">
        <v>958</v>
      </c>
      <c r="M1695" t="s">
        <v>35</v>
      </c>
    </row>
    <row r="1696" spans="1:13" x14ac:dyDescent="0.25">
      <c r="A1696" t="s">
        <v>31340</v>
      </c>
      <c r="B1696" t="s">
        <v>31341</v>
      </c>
      <c r="C1696" t="s">
        <v>31342</v>
      </c>
      <c r="D1696" s="1">
        <v>32187</v>
      </c>
      <c r="E1696" t="s">
        <v>26</v>
      </c>
      <c r="F1696" t="s">
        <v>11</v>
      </c>
      <c r="G1696" t="s">
        <v>19</v>
      </c>
      <c r="H1696" t="s">
        <v>53</v>
      </c>
      <c r="I1696" t="s">
        <v>32</v>
      </c>
      <c r="J1696" s="1">
        <v>39422</v>
      </c>
      <c r="L1696" t="s">
        <v>149</v>
      </c>
      <c r="M1696" t="s">
        <v>35</v>
      </c>
    </row>
    <row r="1697" spans="1:13" x14ac:dyDescent="0.25">
      <c r="A1697" t="s">
        <v>31343</v>
      </c>
      <c r="B1697" t="s">
        <v>30893</v>
      </c>
      <c r="C1697" t="s">
        <v>31344</v>
      </c>
      <c r="D1697" s="1">
        <v>31998</v>
      </c>
      <c r="E1697" t="s">
        <v>10</v>
      </c>
      <c r="F1697" t="s">
        <v>22</v>
      </c>
      <c r="G1697" t="s">
        <v>12</v>
      </c>
      <c r="H1697" t="s">
        <v>151</v>
      </c>
      <c r="I1697" t="s">
        <v>14</v>
      </c>
      <c r="J1697" s="1">
        <v>44082</v>
      </c>
      <c r="L1697" t="s">
        <v>15</v>
      </c>
      <c r="M1697" t="s">
        <v>16</v>
      </c>
    </row>
    <row r="1698" spans="1:13" x14ac:dyDescent="0.25">
      <c r="A1698" t="s">
        <v>31345</v>
      </c>
      <c r="B1698" t="s">
        <v>31346</v>
      </c>
      <c r="C1698" t="s">
        <v>31347</v>
      </c>
      <c r="D1698" s="1">
        <v>28554</v>
      </c>
      <c r="E1698" t="s">
        <v>26</v>
      </c>
      <c r="F1698" t="s">
        <v>22</v>
      </c>
      <c r="G1698" t="s">
        <v>80</v>
      </c>
      <c r="H1698" t="s">
        <v>330</v>
      </c>
      <c r="I1698" t="s">
        <v>14</v>
      </c>
      <c r="J1698" s="1">
        <v>42893</v>
      </c>
      <c r="L1698" t="s">
        <v>15</v>
      </c>
      <c r="M1698" t="s">
        <v>16</v>
      </c>
    </row>
    <row r="1699" spans="1:13" x14ac:dyDescent="0.25">
      <c r="A1699" t="s">
        <v>31348</v>
      </c>
      <c r="B1699" t="s">
        <v>26943</v>
      </c>
      <c r="C1699" t="s">
        <v>31349</v>
      </c>
      <c r="D1699" s="1">
        <v>33238</v>
      </c>
      <c r="E1699" t="s">
        <v>26</v>
      </c>
      <c r="F1699" t="s">
        <v>18</v>
      </c>
      <c r="G1699" t="s">
        <v>12</v>
      </c>
      <c r="H1699" t="s">
        <v>344</v>
      </c>
      <c r="I1699" t="s">
        <v>14</v>
      </c>
      <c r="J1699" s="1">
        <v>41230</v>
      </c>
      <c r="L1699" t="s">
        <v>15</v>
      </c>
      <c r="M1699" t="s">
        <v>16</v>
      </c>
    </row>
    <row r="1700" spans="1:13" x14ac:dyDescent="0.25">
      <c r="A1700" t="s">
        <v>31350</v>
      </c>
      <c r="B1700" t="s">
        <v>31351</v>
      </c>
      <c r="C1700" t="s">
        <v>31352</v>
      </c>
      <c r="D1700" s="1">
        <v>24899</v>
      </c>
      <c r="E1700" t="s">
        <v>26</v>
      </c>
      <c r="F1700" t="s">
        <v>18</v>
      </c>
      <c r="G1700" t="s">
        <v>12</v>
      </c>
      <c r="H1700" t="s">
        <v>151</v>
      </c>
      <c r="I1700" t="s">
        <v>14</v>
      </c>
      <c r="J1700" s="1">
        <v>41358</v>
      </c>
      <c r="L1700" t="s">
        <v>15</v>
      </c>
      <c r="M1700" t="s">
        <v>16</v>
      </c>
    </row>
    <row r="1701" spans="1:13" x14ac:dyDescent="0.25">
      <c r="A1701" t="s">
        <v>31353</v>
      </c>
      <c r="B1701" t="s">
        <v>31354</v>
      </c>
      <c r="C1701" t="s">
        <v>31355</v>
      </c>
      <c r="D1701" s="1">
        <v>36479</v>
      </c>
      <c r="E1701" t="s">
        <v>10</v>
      </c>
      <c r="F1701" t="s">
        <v>18</v>
      </c>
      <c r="G1701" t="s">
        <v>12</v>
      </c>
      <c r="H1701" t="s">
        <v>151</v>
      </c>
      <c r="I1701" t="s">
        <v>14</v>
      </c>
      <c r="J1701" s="1">
        <v>40377</v>
      </c>
      <c r="L1701" t="s">
        <v>15</v>
      </c>
      <c r="M1701" t="s">
        <v>16</v>
      </c>
    </row>
    <row r="1702" spans="1:13" x14ac:dyDescent="0.25">
      <c r="A1702" t="s">
        <v>31356</v>
      </c>
      <c r="B1702" t="s">
        <v>31357</v>
      </c>
      <c r="C1702" t="s">
        <v>31358</v>
      </c>
      <c r="D1702" s="1">
        <v>30580</v>
      </c>
      <c r="E1702" t="s">
        <v>10</v>
      </c>
      <c r="F1702" t="s">
        <v>22</v>
      </c>
      <c r="G1702" t="s">
        <v>12</v>
      </c>
      <c r="H1702" t="s">
        <v>151</v>
      </c>
      <c r="I1702" t="s">
        <v>14</v>
      </c>
      <c r="J1702" s="1">
        <v>37870</v>
      </c>
      <c r="L1702" t="s">
        <v>15</v>
      </c>
      <c r="M1702" t="s">
        <v>16</v>
      </c>
    </row>
    <row r="1703" spans="1:13" x14ac:dyDescent="0.25">
      <c r="A1703" t="s">
        <v>31359</v>
      </c>
      <c r="B1703" t="s">
        <v>29021</v>
      </c>
      <c r="C1703" t="s">
        <v>31360</v>
      </c>
      <c r="D1703" s="1">
        <v>33015</v>
      </c>
      <c r="E1703" t="s">
        <v>26</v>
      </c>
      <c r="F1703" t="s">
        <v>30</v>
      </c>
      <c r="G1703" t="s">
        <v>80</v>
      </c>
      <c r="H1703" t="s">
        <v>330</v>
      </c>
      <c r="I1703" t="s">
        <v>32</v>
      </c>
      <c r="J1703" s="1">
        <v>43400</v>
      </c>
      <c r="L1703" t="s">
        <v>281</v>
      </c>
      <c r="M1703" t="s">
        <v>16</v>
      </c>
    </row>
    <row r="1704" spans="1:13" x14ac:dyDescent="0.25">
      <c r="A1704" t="s">
        <v>31361</v>
      </c>
      <c r="B1704" t="s">
        <v>28072</v>
      </c>
      <c r="C1704" t="s">
        <v>31362</v>
      </c>
      <c r="D1704" s="1">
        <v>31968</v>
      </c>
      <c r="E1704" t="s">
        <v>10</v>
      </c>
      <c r="F1704" t="s">
        <v>22</v>
      </c>
      <c r="G1704" t="s">
        <v>12</v>
      </c>
      <c r="H1704" t="s">
        <v>160</v>
      </c>
      <c r="I1704" t="s">
        <v>14</v>
      </c>
      <c r="J1704" s="1">
        <v>41452</v>
      </c>
      <c r="L1704" t="s">
        <v>15</v>
      </c>
      <c r="M1704" t="s">
        <v>16</v>
      </c>
    </row>
    <row r="1705" spans="1:13" x14ac:dyDescent="0.25">
      <c r="A1705" t="s">
        <v>31363</v>
      </c>
      <c r="B1705" t="s">
        <v>31364</v>
      </c>
      <c r="C1705" t="s">
        <v>31365</v>
      </c>
      <c r="D1705" s="1">
        <v>27822</v>
      </c>
      <c r="E1705" t="s">
        <v>10</v>
      </c>
      <c r="F1705" t="s">
        <v>18</v>
      </c>
      <c r="G1705" t="s">
        <v>129</v>
      </c>
      <c r="H1705" t="s">
        <v>542</v>
      </c>
      <c r="I1705" t="s">
        <v>14</v>
      </c>
      <c r="J1705" s="1">
        <v>39298</v>
      </c>
      <c r="L1705" t="s">
        <v>15</v>
      </c>
      <c r="M1705" t="s">
        <v>16</v>
      </c>
    </row>
    <row r="1706" spans="1:13" x14ac:dyDescent="0.25">
      <c r="A1706" t="s">
        <v>31366</v>
      </c>
      <c r="B1706" t="s">
        <v>31367</v>
      </c>
      <c r="C1706" t="s">
        <v>31368</v>
      </c>
      <c r="D1706" s="1">
        <v>37443</v>
      </c>
      <c r="E1706" t="s">
        <v>26</v>
      </c>
      <c r="F1706" t="s">
        <v>22</v>
      </c>
      <c r="G1706" t="s">
        <v>129</v>
      </c>
      <c r="H1706" t="s">
        <v>1296</v>
      </c>
      <c r="I1706" t="s">
        <v>14</v>
      </c>
      <c r="J1706" s="1">
        <v>41966</v>
      </c>
      <c r="L1706" t="s">
        <v>15</v>
      </c>
      <c r="M1706" t="s">
        <v>16</v>
      </c>
    </row>
    <row r="1707" spans="1:13" x14ac:dyDescent="0.25">
      <c r="A1707" t="s">
        <v>31369</v>
      </c>
      <c r="B1707" t="s">
        <v>31370</v>
      </c>
      <c r="C1707" t="s">
        <v>26968</v>
      </c>
      <c r="D1707" s="1">
        <v>35577</v>
      </c>
      <c r="E1707" t="s">
        <v>10</v>
      </c>
      <c r="F1707" t="s">
        <v>11</v>
      </c>
      <c r="G1707" t="s">
        <v>98</v>
      </c>
      <c r="H1707" t="s">
        <v>141</v>
      </c>
      <c r="I1707" t="s">
        <v>32</v>
      </c>
      <c r="J1707" s="1">
        <v>40521</v>
      </c>
      <c r="L1707" t="s">
        <v>543</v>
      </c>
      <c r="M1707" t="s">
        <v>178</v>
      </c>
    </row>
    <row r="1708" spans="1:13" x14ac:dyDescent="0.25">
      <c r="A1708" t="s">
        <v>31371</v>
      </c>
      <c r="B1708" t="s">
        <v>31372</v>
      </c>
      <c r="C1708" t="s">
        <v>31373</v>
      </c>
      <c r="D1708" s="1">
        <v>37148</v>
      </c>
      <c r="E1708" t="s">
        <v>26</v>
      </c>
      <c r="F1708" t="s">
        <v>11</v>
      </c>
      <c r="G1708" t="s">
        <v>23</v>
      </c>
      <c r="H1708" t="s">
        <v>108</v>
      </c>
      <c r="I1708" t="s">
        <v>14</v>
      </c>
      <c r="J1708" s="1">
        <v>40215</v>
      </c>
      <c r="L1708" t="s">
        <v>15</v>
      </c>
      <c r="M1708" t="s">
        <v>16</v>
      </c>
    </row>
    <row r="1709" spans="1:13" x14ac:dyDescent="0.25">
      <c r="A1709" t="s">
        <v>31374</v>
      </c>
      <c r="B1709" t="s">
        <v>31375</v>
      </c>
      <c r="C1709" t="s">
        <v>31376</v>
      </c>
      <c r="D1709" s="1">
        <v>26359</v>
      </c>
      <c r="E1709" t="s">
        <v>10</v>
      </c>
      <c r="F1709" t="s">
        <v>18</v>
      </c>
      <c r="G1709" t="s">
        <v>12</v>
      </c>
      <c r="H1709" t="s">
        <v>416</v>
      </c>
      <c r="I1709" t="s">
        <v>14</v>
      </c>
      <c r="J1709" s="1">
        <v>38201</v>
      </c>
      <c r="L1709" t="s">
        <v>15</v>
      </c>
      <c r="M1709" t="s">
        <v>16</v>
      </c>
    </row>
    <row r="1710" spans="1:13" x14ac:dyDescent="0.25">
      <c r="A1710" t="s">
        <v>31377</v>
      </c>
      <c r="B1710" t="s">
        <v>31378</v>
      </c>
      <c r="C1710" t="s">
        <v>31379</v>
      </c>
      <c r="D1710" s="1">
        <v>31291</v>
      </c>
      <c r="E1710" t="s">
        <v>10</v>
      </c>
      <c r="F1710" t="s">
        <v>18</v>
      </c>
      <c r="G1710" t="s">
        <v>12</v>
      </c>
      <c r="H1710" t="s">
        <v>137</v>
      </c>
      <c r="I1710" t="s">
        <v>14</v>
      </c>
      <c r="J1710" s="1">
        <v>39805</v>
      </c>
      <c r="L1710" t="s">
        <v>15</v>
      </c>
      <c r="M1710" t="s">
        <v>16</v>
      </c>
    </row>
    <row r="1711" spans="1:13" x14ac:dyDescent="0.25">
      <c r="A1711" t="s">
        <v>31380</v>
      </c>
      <c r="B1711" t="s">
        <v>26913</v>
      </c>
      <c r="C1711" t="s">
        <v>31381</v>
      </c>
      <c r="D1711" s="1">
        <v>32484</v>
      </c>
      <c r="E1711" t="s">
        <v>10</v>
      </c>
      <c r="F1711" t="s">
        <v>22</v>
      </c>
      <c r="G1711" t="s">
        <v>12</v>
      </c>
      <c r="H1711" t="s">
        <v>137</v>
      </c>
      <c r="I1711" t="s">
        <v>14</v>
      </c>
      <c r="J1711" s="1">
        <v>37938</v>
      </c>
      <c r="L1711" t="s">
        <v>15</v>
      </c>
      <c r="M1711" t="s">
        <v>16</v>
      </c>
    </row>
    <row r="1712" spans="1:13" x14ac:dyDescent="0.25">
      <c r="A1712" t="s">
        <v>31382</v>
      </c>
      <c r="B1712" t="s">
        <v>27707</v>
      </c>
      <c r="C1712" t="s">
        <v>31383</v>
      </c>
      <c r="D1712" s="1">
        <v>31235</v>
      </c>
      <c r="E1712" t="s">
        <v>26</v>
      </c>
      <c r="F1712" t="s">
        <v>18</v>
      </c>
      <c r="G1712" t="s">
        <v>23</v>
      </c>
      <c r="H1712" t="s">
        <v>367</v>
      </c>
      <c r="I1712" t="s">
        <v>14</v>
      </c>
      <c r="J1712" s="1">
        <v>43487</v>
      </c>
      <c r="K1712" t="s">
        <v>2289</v>
      </c>
      <c r="L1712" t="s">
        <v>15</v>
      </c>
      <c r="M1712" t="s">
        <v>16</v>
      </c>
    </row>
    <row r="1713" spans="1:13" x14ac:dyDescent="0.25">
      <c r="A1713" t="s">
        <v>31384</v>
      </c>
      <c r="B1713" t="s">
        <v>31385</v>
      </c>
      <c r="C1713" t="s">
        <v>31386</v>
      </c>
      <c r="D1713" s="1">
        <v>36500</v>
      </c>
      <c r="E1713" t="s">
        <v>10</v>
      </c>
      <c r="F1713" t="s">
        <v>18</v>
      </c>
      <c r="G1713" t="s">
        <v>63</v>
      </c>
      <c r="H1713" t="s">
        <v>523</v>
      </c>
      <c r="I1713" t="s">
        <v>14</v>
      </c>
      <c r="J1713" s="1">
        <v>42470</v>
      </c>
      <c r="K1713" t="s">
        <v>2291</v>
      </c>
      <c r="L1713" t="s">
        <v>15</v>
      </c>
      <c r="M1713" t="s">
        <v>16</v>
      </c>
    </row>
    <row r="1714" spans="1:13" x14ac:dyDescent="0.25">
      <c r="A1714" t="s">
        <v>31387</v>
      </c>
      <c r="B1714" t="s">
        <v>31388</v>
      </c>
      <c r="C1714" t="s">
        <v>31389</v>
      </c>
      <c r="D1714" s="1">
        <v>30833</v>
      </c>
      <c r="E1714" t="s">
        <v>26</v>
      </c>
      <c r="F1714" t="s">
        <v>57</v>
      </c>
      <c r="G1714" t="s">
        <v>12</v>
      </c>
      <c r="H1714" t="s">
        <v>268</v>
      </c>
      <c r="I1714" t="s">
        <v>32</v>
      </c>
      <c r="J1714" s="1">
        <v>38645</v>
      </c>
      <c r="L1714" t="s">
        <v>244</v>
      </c>
      <c r="M1714" t="s">
        <v>245</v>
      </c>
    </row>
    <row r="1715" spans="1:13" x14ac:dyDescent="0.25">
      <c r="A1715" t="s">
        <v>31390</v>
      </c>
      <c r="B1715" t="s">
        <v>29300</v>
      </c>
      <c r="C1715" t="s">
        <v>31391</v>
      </c>
      <c r="D1715" s="1">
        <v>32250</v>
      </c>
      <c r="E1715" t="s">
        <v>10</v>
      </c>
      <c r="F1715" t="s">
        <v>30</v>
      </c>
      <c r="G1715" t="s">
        <v>31</v>
      </c>
      <c r="H1715" t="s">
        <v>185</v>
      </c>
      <c r="I1715" t="s">
        <v>32</v>
      </c>
      <c r="J1715" s="1">
        <v>39195</v>
      </c>
      <c r="L1715" t="s">
        <v>225</v>
      </c>
      <c r="M1715" t="s">
        <v>178</v>
      </c>
    </row>
    <row r="1716" spans="1:13" x14ac:dyDescent="0.25">
      <c r="A1716" t="s">
        <v>31392</v>
      </c>
      <c r="B1716" t="s">
        <v>31393</v>
      </c>
      <c r="C1716" t="s">
        <v>31394</v>
      </c>
      <c r="D1716" s="1">
        <v>34231</v>
      </c>
      <c r="E1716" t="s">
        <v>26</v>
      </c>
      <c r="F1716" t="s">
        <v>22</v>
      </c>
      <c r="G1716" t="s">
        <v>129</v>
      </c>
      <c r="H1716" t="s">
        <v>181</v>
      </c>
      <c r="I1716" t="s">
        <v>14</v>
      </c>
      <c r="J1716" s="1">
        <v>41073</v>
      </c>
      <c r="K1716" t="s">
        <v>2295</v>
      </c>
      <c r="L1716" t="s">
        <v>15</v>
      </c>
      <c r="M1716" t="s">
        <v>16</v>
      </c>
    </row>
    <row r="1717" spans="1:13" x14ac:dyDescent="0.25">
      <c r="A1717" t="s">
        <v>31395</v>
      </c>
      <c r="B1717" t="s">
        <v>27120</v>
      </c>
      <c r="C1717" t="s">
        <v>31396</v>
      </c>
      <c r="D1717" s="1">
        <v>34764</v>
      </c>
      <c r="E1717" t="s">
        <v>10</v>
      </c>
      <c r="F1717" t="s">
        <v>18</v>
      </c>
      <c r="G1717" t="s">
        <v>129</v>
      </c>
      <c r="H1717" t="s">
        <v>1296</v>
      </c>
      <c r="I1717" t="s">
        <v>14</v>
      </c>
      <c r="J1717" s="1">
        <v>40797</v>
      </c>
      <c r="L1717" t="s">
        <v>15</v>
      </c>
      <c r="M1717" t="s">
        <v>16</v>
      </c>
    </row>
    <row r="1718" spans="1:13" x14ac:dyDescent="0.25">
      <c r="A1718" t="s">
        <v>31397</v>
      </c>
      <c r="B1718" t="s">
        <v>31398</v>
      </c>
      <c r="C1718" t="s">
        <v>31399</v>
      </c>
      <c r="D1718" s="1">
        <v>35482</v>
      </c>
      <c r="E1718" t="s">
        <v>26</v>
      </c>
      <c r="F1718" t="s">
        <v>18</v>
      </c>
      <c r="G1718" t="s">
        <v>12</v>
      </c>
      <c r="H1718" t="s">
        <v>44</v>
      </c>
      <c r="I1718" t="s">
        <v>14</v>
      </c>
      <c r="J1718" s="1">
        <v>39505</v>
      </c>
      <c r="L1718" t="s">
        <v>15</v>
      </c>
      <c r="M1718" t="s">
        <v>16</v>
      </c>
    </row>
    <row r="1719" spans="1:13" x14ac:dyDescent="0.25">
      <c r="A1719" t="s">
        <v>31400</v>
      </c>
      <c r="B1719" t="s">
        <v>31401</v>
      </c>
      <c r="C1719" t="s">
        <v>31402</v>
      </c>
      <c r="D1719" s="1">
        <v>29339</v>
      </c>
      <c r="E1719" t="s">
        <v>10</v>
      </c>
      <c r="F1719" t="s">
        <v>37</v>
      </c>
      <c r="G1719" t="s">
        <v>98</v>
      </c>
      <c r="H1719" t="s">
        <v>163</v>
      </c>
      <c r="I1719" t="s">
        <v>32</v>
      </c>
      <c r="J1719" s="1">
        <v>41544</v>
      </c>
      <c r="L1719" t="s">
        <v>281</v>
      </c>
      <c r="M1719" t="s">
        <v>16</v>
      </c>
    </row>
    <row r="1720" spans="1:13" x14ac:dyDescent="0.25">
      <c r="A1720" t="s">
        <v>31403</v>
      </c>
      <c r="B1720" t="s">
        <v>27764</v>
      </c>
      <c r="C1720" t="s">
        <v>31404</v>
      </c>
      <c r="D1720" s="1">
        <v>32107</v>
      </c>
      <c r="E1720" t="s">
        <v>318</v>
      </c>
      <c r="F1720" t="s">
        <v>30</v>
      </c>
      <c r="G1720" t="s">
        <v>23</v>
      </c>
      <c r="H1720" t="s">
        <v>206</v>
      </c>
      <c r="I1720" t="s">
        <v>14</v>
      </c>
      <c r="J1720" s="1">
        <v>39122</v>
      </c>
      <c r="L1720" t="s">
        <v>15</v>
      </c>
      <c r="M1720" t="s">
        <v>16</v>
      </c>
    </row>
    <row r="1721" spans="1:13" x14ac:dyDescent="0.25">
      <c r="A1721" t="s">
        <v>31405</v>
      </c>
      <c r="B1721" t="s">
        <v>31406</v>
      </c>
      <c r="C1721" t="s">
        <v>31407</v>
      </c>
      <c r="D1721" s="1">
        <v>29516</v>
      </c>
      <c r="E1721" t="s">
        <v>10</v>
      </c>
      <c r="F1721" t="s">
        <v>57</v>
      </c>
      <c r="G1721" t="s">
        <v>12</v>
      </c>
      <c r="H1721" t="s">
        <v>151</v>
      </c>
      <c r="I1721" t="s">
        <v>32</v>
      </c>
      <c r="J1721" s="1">
        <v>41605</v>
      </c>
      <c r="L1721" t="s">
        <v>237</v>
      </c>
      <c r="M1721" t="s">
        <v>238</v>
      </c>
    </row>
    <row r="1722" spans="1:13" x14ac:dyDescent="0.25">
      <c r="A1722" t="s">
        <v>31408</v>
      </c>
      <c r="B1722" t="s">
        <v>31409</v>
      </c>
      <c r="C1722" t="s">
        <v>31410</v>
      </c>
      <c r="D1722" s="1">
        <v>34655</v>
      </c>
      <c r="E1722" t="s">
        <v>26</v>
      </c>
      <c r="F1722" t="s">
        <v>30</v>
      </c>
      <c r="G1722" t="s">
        <v>58</v>
      </c>
      <c r="H1722" t="s">
        <v>547</v>
      </c>
      <c r="I1722" t="s">
        <v>14</v>
      </c>
      <c r="J1722" s="1">
        <v>40041</v>
      </c>
      <c r="K1722" t="s">
        <v>2302</v>
      </c>
      <c r="L1722" t="s">
        <v>15</v>
      </c>
      <c r="M1722" t="s">
        <v>16</v>
      </c>
    </row>
    <row r="1723" spans="1:13" x14ac:dyDescent="0.25">
      <c r="A1723" t="s">
        <v>31411</v>
      </c>
      <c r="B1723" t="s">
        <v>31412</v>
      </c>
      <c r="C1723" t="s">
        <v>31413</v>
      </c>
      <c r="D1723" s="1">
        <v>33469</v>
      </c>
      <c r="E1723" t="s">
        <v>10</v>
      </c>
      <c r="F1723" t="s">
        <v>11</v>
      </c>
      <c r="G1723" t="s">
        <v>19</v>
      </c>
      <c r="H1723" t="s">
        <v>20</v>
      </c>
      <c r="I1723" t="s">
        <v>14</v>
      </c>
      <c r="J1723" s="1">
        <v>42296</v>
      </c>
      <c r="K1723" t="s">
        <v>2304</v>
      </c>
      <c r="L1723" t="s">
        <v>15</v>
      </c>
      <c r="M1723" t="s">
        <v>16</v>
      </c>
    </row>
    <row r="1724" spans="1:13" x14ac:dyDescent="0.25">
      <c r="A1724" t="s">
        <v>31414</v>
      </c>
      <c r="B1724" t="s">
        <v>31415</v>
      </c>
      <c r="C1724" t="s">
        <v>31416</v>
      </c>
      <c r="D1724" s="1">
        <v>35654</v>
      </c>
      <c r="E1724" t="s">
        <v>26</v>
      </c>
      <c r="F1724" t="s">
        <v>37</v>
      </c>
      <c r="G1724" t="s">
        <v>12</v>
      </c>
      <c r="H1724" t="s">
        <v>53</v>
      </c>
      <c r="I1724" t="s">
        <v>14</v>
      </c>
      <c r="J1724" s="1">
        <v>42516</v>
      </c>
      <c r="L1724" t="s">
        <v>15</v>
      </c>
      <c r="M1724" t="s">
        <v>16</v>
      </c>
    </row>
    <row r="1725" spans="1:13" x14ac:dyDescent="0.25">
      <c r="A1725" t="s">
        <v>31417</v>
      </c>
      <c r="B1725" t="s">
        <v>31418</v>
      </c>
      <c r="C1725" t="s">
        <v>31419</v>
      </c>
      <c r="D1725" s="1">
        <v>36100</v>
      </c>
      <c r="E1725" t="s">
        <v>10</v>
      </c>
      <c r="F1725" t="s">
        <v>37</v>
      </c>
      <c r="G1725" t="s">
        <v>125</v>
      </c>
      <c r="H1725" t="s">
        <v>126</v>
      </c>
      <c r="I1725" t="s">
        <v>14</v>
      </c>
      <c r="J1725" s="1">
        <v>39785</v>
      </c>
      <c r="L1725" t="s">
        <v>15</v>
      </c>
      <c r="M1725" t="s">
        <v>16</v>
      </c>
    </row>
    <row r="1726" spans="1:13" x14ac:dyDescent="0.25">
      <c r="A1726" t="s">
        <v>31420</v>
      </c>
      <c r="B1726" t="s">
        <v>31421</v>
      </c>
      <c r="C1726" t="s">
        <v>31422</v>
      </c>
      <c r="D1726" s="1">
        <v>29473</v>
      </c>
      <c r="E1726" t="s">
        <v>26</v>
      </c>
      <c r="F1726" t="s">
        <v>30</v>
      </c>
      <c r="G1726" t="s">
        <v>58</v>
      </c>
      <c r="H1726" t="s">
        <v>420</v>
      </c>
      <c r="I1726" t="s">
        <v>14</v>
      </c>
      <c r="J1726" s="1">
        <v>41928</v>
      </c>
      <c r="L1726" t="s">
        <v>15</v>
      </c>
      <c r="M1726" t="s">
        <v>16</v>
      </c>
    </row>
    <row r="1727" spans="1:13" x14ac:dyDescent="0.25">
      <c r="A1727" t="s">
        <v>31423</v>
      </c>
      <c r="B1727" t="s">
        <v>31424</v>
      </c>
      <c r="C1727" t="s">
        <v>31425</v>
      </c>
      <c r="D1727" s="1">
        <v>32075</v>
      </c>
      <c r="E1727" t="s">
        <v>10</v>
      </c>
      <c r="F1727" t="s">
        <v>57</v>
      </c>
      <c r="G1727" t="s">
        <v>58</v>
      </c>
      <c r="H1727" t="s">
        <v>263</v>
      </c>
      <c r="I1727" t="s">
        <v>32</v>
      </c>
      <c r="J1727" s="1">
        <v>41011</v>
      </c>
      <c r="K1727" t="s">
        <v>2309</v>
      </c>
      <c r="L1727" t="s">
        <v>281</v>
      </c>
      <c r="M1727" t="s">
        <v>16</v>
      </c>
    </row>
    <row r="1728" spans="1:13" x14ac:dyDescent="0.25">
      <c r="A1728" t="s">
        <v>31426</v>
      </c>
      <c r="B1728" t="s">
        <v>31427</v>
      </c>
      <c r="C1728" t="s">
        <v>31428</v>
      </c>
      <c r="D1728" s="1">
        <v>36341</v>
      </c>
      <c r="E1728" t="s">
        <v>10</v>
      </c>
      <c r="F1728" t="s">
        <v>57</v>
      </c>
      <c r="G1728" t="s">
        <v>23</v>
      </c>
      <c r="H1728" t="s">
        <v>367</v>
      </c>
      <c r="I1728" t="s">
        <v>32</v>
      </c>
      <c r="J1728" s="1">
        <v>43846</v>
      </c>
      <c r="L1728" t="s">
        <v>102</v>
      </c>
      <c r="M1728" t="s">
        <v>103</v>
      </c>
    </row>
    <row r="1729" spans="1:13" x14ac:dyDescent="0.25">
      <c r="A1729" t="s">
        <v>31429</v>
      </c>
      <c r="B1729" t="s">
        <v>31430</v>
      </c>
      <c r="C1729" t="s">
        <v>31431</v>
      </c>
      <c r="D1729" s="1">
        <v>32950</v>
      </c>
      <c r="E1729" t="s">
        <v>10</v>
      </c>
      <c r="F1729" t="s">
        <v>18</v>
      </c>
      <c r="G1729" t="s">
        <v>68</v>
      </c>
      <c r="H1729" t="s">
        <v>520</v>
      </c>
      <c r="I1729" t="s">
        <v>32</v>
      </c>
      <c r="J1729" s="1">
        <v>39581</v>
      </c>
      <c r="L1729" t="s">
        <v>511</v>
      </c>
      <c r="M1729" t="s">
        <v>35</v>
      </c>
    </row>
    <row r="1730" spans="1:13" x14ac:dyDescent="0.25">
      <c r="A1730" t="s">
        <v>31432</v>
      </c>
      <c r="B1730" t="s">
        <v>31433</v>
      </c>
      <c r="C1730" t="s">
        <v>31434</v>
      </c>
      <c r="D1730" s="1">
        <v>29858</v>
      </c>
      <c r="E1730" t="s">
        <v>10</v>
      </c>
      <c r="F1730" t="s">
        <v>37</v>
      </c>
      <c r="G1730" t="s">
        <v>58</v>
      </c>
      <c r="H1730" t="s">
        <v>272</v>
      </c>
      <c r="I1730" t="s">
        <v>14</v>
      </c>
      <c r="J1730" s="1">
        <v>41141</v>
      </c>
      <c r="L1730" t="s">
        <v>15</v>
      </c>
      <c r="M1730" t="s">
        <v>16</v>
      </c>
    </row>
    <row r="1731" spans="1:13" x14ac:dyDescent="0.25">
      <c r="A1731" t="s">
        <v>31435</v>
      </c>
      <c r="B1731" t="s">
        <v>31436</v>
      </c>
      <c r="C1731" t="s">
        <v>28133</v>
      </c>
      <c r="D1731" s="1">
        <v>30208</v>
      </c>
      <c r="E1731" t="s">
        <v>26</v>
      </c>
      <c r="F1731" t="s">
        <v>18</v>
      </c>
      <c r="G1731" t="s">
        <v>98</v>
      </c>
      <c r="H1731" t="s">
        <v>600</v>
      </c>
      <c r="I1731" t="s">
        <v>14</v>
      </c>
      <c r="J1731" s="1">
        <v>42652</v>
      </c>
      <c r="L1731" t="s">
        <v>15</v>
      </c>
      <c r="M1731" t="s">
        <v>16</v>
      </c>
    </row>
    <row r="1732" spans="1:13" x14ac:dyDescent="0.25">
      <c r="A1732" t="s">
        <v>31437</v>
      </c>
      <c r="B1732" t="s">
        <v>31438</v>
      </c>
      <c r="C1732" t="s">
        <v>31439</v>
      </c>
      <c r="D1732" s="1">
        <v>37011</v>
      </c>
      <c r="E1732" t="s">
        <v>10</v>
      </c>
      <c r="F1732" t="s">
        <v>11</v>
      </c>
      <c r="G1732" t="s">
        <v>12</v>
      </c>
      <c r="H1732" t="s">
        <v>61</v>
      </c>
      <c r="I1732" t="s">
        <v>14</v>
      </c>
      <c r="J1732" s="1">
        <v>41928</v>
      </c>
      <c r="L1732" t="s">
        <v>15</v>
      </c>
      <c r="M1732" t="s">
        <v>16</v>
      </c>
    </row>
    <row r="1733" spans="1:13" x14ac:dyDescent="0.25">
      <c r="A1733" t="s">
        <v>31440</v>
      </c>
      <c r="B1733" t="s">
        <v>26649</v>
      </c>
      <c r="C1733" t="s">
        <v>31441</v>
      </c>
      <c r="D1733" s="1">
        <v>24817</v>
      </c>
      <c r="E1733" t="s">
        <v>26</v>
      </c>
      <c r="F1733" t="s">
        <v>18</v>
      </c>
      <c r="G1733" t="s">
        <v>23</v>
      </c>
      <c r="H1733" t="s">
        <v>24</v>
      </c>
      <c r="I1733" t="s">
        <v>14</v>
      </c>
      <c r="J1733" s="1">
        <v>38286</v>
      </c>
      <c r="L1733" t="s">
        <v>15</v>
      </c>
      <c r="M1733" t="s">
        <v>16</v>
      </c>
    </row>
    <row r="1734" spans="1:13" x14ac:dyDescent="0.25">
      <c r="A1734" t="s">
        <v>31442</v>
      </c>
      <c r="B1734" t="s">
        <v>30235</v>
      </c>
      <c r="C1734" t="s">
        <v>31443</v>
      </c>
      <c r="D1734" s="1">
        <v>26162</v>
      </c>
      <c r="E1734" t="s">
        <v>26</v>
      </c>
      <c r="F1734" t="s">
        <v>18</v>
      </c>
      <c r="G1734" t="s">
        <v>58</v>
      </c>
      <c r="H1734" t="s">
        <v>59</v>
      </c>
      <c r="I1734" t="s">
        <v>14</v>
      </c>
      <c r="J1734" s="1">
        <v>39670</v>
      </c>
      <c r="L1734" t="s">
        <v>15</v>
      </c>
      <c r="M1734" t="s">
        <v>16</v>
      </c>
    </row>
    <row r="1735" spans="1:13" x14ac:dyDescent="0.25">
      <c r="A1735" t="s">
        <v>31444</v>
      </c>
      <c r="B1735" t="s">
        <v>31445</v>
      </c>
      <c r="C1735" t="s">
        <v>26494</v>
      </c>
      <c r="D1735" s="1">
        <v>33241</v>
      </c>
      <c r="E1735" t="s">
        <v>10</v>
      </c>
      <c r="F1735" t="s">
        <v>57</v>
      </c>
      <c r="G1735" t="s">
        <v>31</v>
      </c>
      <c r="H1735" t="s">
        <v>1500</v>
      </c>
      <c r="I1735" t="s">
        <v>32</v>
      </c>
      <c r="J1735" s="1">
        <v>43381</v>
      </c>
      <c r="L1735" t="s">
        <v>228</v>
      </c>
      <c r="M1735" t="s">
        <v>16</v>
      </c>
    </row>
    <row r="1736" spans="1:13" x14ac:dyDescent="0.25">
      <c r="A1736" t="s">
        <v>31446</v>
      </c>
      <c r="B1736" t="s">
        <v>31447</v>
      </c>
      <c r="C1736" t="s">
        <v>31448</v>
      </c>
      <c r="D1736" s="1">
        <v>29888</v>
      </c>
      <c r="E1736" t="s">
        <v>26</v>
      </c>
      <c r="F1736" t="s">
        <v>22</v>
      </c>
      <c r="G1736" t="s">
        <v>19</v>
      </c>
      <c r="H1736" t="s">
        <v>53</v>
      </c>
      <c r="I1736" t="s">
        <v>14</v>
      </c>
      <c r="J1736" s="1">
        <v>42322</v>
      </c>
      <c r="K1736" t="s">
        <v>2319</v>
      </c>
      <c r="L1736" t="s">
        <v>15</v>
      </c>
      <c r="M1736" t="s">
        <v>16</v>
      </c>
    </row>
    <row r="1737" spans="1:13" x14ac:dyDescent="0.25">
      <c r="A1737" t="s">
        <v>31449</v>
      </c>
      <c r="B1737" t="s">
        <v>31450</v>
      </c>
      <c r="C1737" t="s">
        <v>26878</v>
      </c>
      <c r="D1737" s="1">
        <v>29016</v>
      </c>
      <c r="E1737" t="s">
        <v>26</v>
      </c>
      <c r="F1737" t="s">
        <v>18</v>
      </c>
      <c r="G1737" t="s">
        <v>12</v>
      </c>
      <c r="H1737" t="s">
        <v>151</v>
      </c>
      <c r="I1737" t="s">
        <v>14</v>
      </c>
      <c r="J1737" s="1">
        <v>44070</v>
      </c>
      <c r="L1737" t="s">
        <v>15</v>
      </c>
      <c r="M1737" t="s">
        <v>16</v>
      </c>
    </row>
    <row r="1738" spans="1:13" x14ac:dyDescent="0.25">
      <c r="A1738" t="s">
        <v>31451</v>
      </c>
      <c r="B1738" t="s">
        <v>31452</v>
      </c>
      <c r="C1738" t="s">
        <v>31453</v>
      </c>
      <c r="D1738" s="1">
        <v>35577</v>
      </c>
      <c r="E1738" t="s">
        <v>26</v>
      </c>
      <c r="F1738" t="s">
        <v>30</v>
      </c>
      <c r="G1738" t="s">
        <v>12</v>
      </c>
      <c r="H1738" t="s">
        <v>55</v>
      </c>
      <c r="I1738" t="s">
        <v>32</v>
      </c>
      <c r="J1738" s="1">
        <v>38662</v>
      </c>
      <c r="L1738" t="s">
        <v>204</v>
      </c>
      <c r="M1738" t="s">
        <v>178</v>
      </c>
    </row>
    <row r="1739" spans="1:13" x14ac:dyDescent="0.25">
      <c r="A1739" t="s">
        <v>31454</v>
      </c>
      <c r="B1739" t="s">
        <v>26904</v>
      </c>
      <c r="C1739" t="s">
        <v>31455</v>
      </c>
      <c r="D1739" s="1">
        <v>26700</v>
      </c>
      <c r="E1739" t="s">
        <v>10</v>
      </c>
      <c r="F1739" t="s">
        <v>11</v>
      </c>
      <c r="G1739" t="s">
        <v>58</v>
      </c>
      <c r="H1739" t="s">
        <v>132</v>
      </c>
      <c r="I1739" t="s">
        <v>32</v>
      </c>
      <c r="J1739" s="1">
        <v>44049</v>
      </c>
      <c r="K1739" t="s">
        <v>2323</v>
      </c>
      <c r="L1739" t="s">
        <v>445</v>
      </c>
      <c r="M1739" t="s">
        <v>238</v>
      </c>
    </row>
    <row r="1740" spans="1:13" x14ac:dyDescent="0.25">
      <c r="A1740" t="s">
        <v>31456</v>
      </c>
      <c r="B1740" t="s">
        <v>31457</v>
      </c>
      <c r="C1740" t="s">
        <v>31458</v>
      </c>
      <c r="D1740" s="1">
        <v>35171</v>
      </c>
      <c r="E1740" t="s">
        <v>26</v>
      </c>
      <c r="F1740" t="s">
        <v>89</v>
      </c>
      <c r="G1740" t="s">
        <v>12</v>
      </c>
      <c r="H1740" t="s">
        <v>71</v>
      </c>
      <c r="I1740" t="s">
        <v>14</v>
      </c>
      <c r="J1740" s="1">
        <v>39268</v>
      </c>
      <c r="L1740" t="s">
        <v>15</v>
      </c>
      <c r="M1740" t="s">
        <v>16</v>
      </c>
    </row>
    <row r="1741" spans="1:13" x14ac:dyDescent="0.25">
      <c r="A1741" t="s">
        <v>31459</v>
      </c>
      <c r="B1741" t="s">
        <v>31460</v>
      </c>
      <c r="C1741" t="s">
        <v>31461</v>
      </c>
      <c r="D1741" s="1">
        <v>31504</v>
      </c>
      <c r="E1741" t="s">
        <v>26</v>
      </c>
      <c r="F1741" t="s">
        <v>57</v>
      </c>
      <c r="G1741" t="s">
        <v>98</v>
      </c>
      <c r="H1741" t="s">
        <v>99</v>
      </c>
      <c r="I1741" t="s">
        <v>14</v>
      </c>
      <c r="J1741" s="1">
        <v>40278</v>
      </c>
      <c r="K1741" t="s">
        <v>2326</v>
      </c>
      <c r="L1741" t="s">
        <v>15</v>
      </c>
      <c r="M1741" t="s">
        <v>16</v>
      </c>
    </row>
    <row r="1742" spans="1:13" x14ac:dyDescent="0.25">
      <c r="A1742" t="s">
        <v>31462</v>
      </c>
      <c r="B1742" t="s">
        <v>31463</v>
      </c>
      <c r="C1742" t="s">
        <v>31464</v>
      </c>
      <c r="D1742" s="1">
        <v>30485</v>
      </c>
      <c r="E1742" t="s">
        <v>26</v>
      </c>
      <c r="F1742" t="s">
        <v>18</v>
      </c>
      <c r="G1742" t="s">
        <v>19</v>
      </c>
      <c r="H1742" t="s">
        <v>20</v>
      </c>
      <c r="I1742" t="s">
        <v>32</v>
      </c>
      <c r="J1742" s="1">
        <v>43749</v>
      </c>
      <c r="K1742" t="s">
        <v>2328</v>
      </c>
      <c r="L1742" t="s">
        <v>2329</v>
      </c>
      <c r="M1742" t="s">
        <v>35</v>
      </c>
    </row>
    <row r="1743" spans="1:13" x14ac:dyDescent="0.25">
      <c r="A1743" t="s">
        <v>31465</v>
      </c>
      <c r="B1743" t="s">
        <v>29429</v>
      </c>
      <c r="C1743" t="s">
        <v>31466</v>
      </c>
      <c r="D1743" s="1">
        <v>32901</v>
      </c>
      <c r="E1743" t="s">
        <v>10</v>
      </c>
      <c r="F1743" t="s">
        <v>11</v>
      </c>
      <c r="G1743" t="s">
        <v>58</v>
      </c>
      <c r="H1743" t="s">
        <v>555</v>
      </c>
      <c r="I1743" t="s">
        <v>32</v>
      </c>
      <c r="J1743" s="1">
        <v>43348</v>
      </c>
      <c r="K1743" t="s">
        <v>2331</v>
      </c>
      <c r="L1743" t="s">
        <v>1002</v>
      </c>
      <c r="M1743" t="s">
        <v>35</v>
      </c>
    </row>
    <row r="1744" spans="1:13" x14ac:dyDescent="0.25">
      <c r="A1744" t="s">
        <v>31467</v>
      </c>
      <c r="B1744" t="s">
        <v>31468</v>
      </c>
      <c r="C1744" t="s">
        <v>31469</v>
      </c>
      <c r="D1744" s="1">
        <v>27843</v>
      </c>
      <c r="E1744" t="s">
        <v>26</v>
      </c>
      <c r="F1744" t="s">
        <v>22</v>
      </c>
      <c r="G1744" t="s">
        <v>19</v>
      </c>
      <c r="H1744" t="s">
        <v>53</v>
      </c>
      <c r="I1744" t="s">
        <v>14</v>
      </c>
      <c r="J1744" s="1">
        <v>43812</v>
      </c>
      <c r="L1744" t="s">
        <v>15</v>
      </c>
      <c r="M1744" t="s">
        <v>16</v>
      </c>
    </row>
    <row r="1745" spans="1:13" x14ac:dyDescent="0.25">
      <c r="A1745" t="s">
        <v>31470</v>
      </c>
      <c r="B1745" t="s">
        <v>31471</v>
      </c>
      <c r="C1745" t="s">
        <v>31472</v>
      </c>
      <c r="D1745" s="1">
        <v>36765</v>
      </c>
      <c r="E1745" t="s">
        <v>10</v>
      </c>
      <c r="F1745" t="s">
        <v>18</v>
      </c>
      <c r="G1745" t="s">
        <v>63</v>
      </c>
      <c r="H1745" t="s">
        <v>1035</v>
      </c>
      <c r="I1745" t="s">
        <v>14</v>
      </c>
      <c r="J1745" s="1">
        <v>42635</v>
      </c>
      <c r="L1745" t="s">
        <v>15</v>
      </c>
      <c r="M1745" t="s">
        <v>16</v>
      </c>
    </row>
    <row r="1746" spans="1:13" x14ac:dyDescent="0.25">
      <c r="A1746" t="s">
        <v>31473</v>
      </c>
      <c r="B1746" t="s">
        <v>31474</v>
      </c>
      <c r="C1746" t="s">
        <v>31475</v>
      </c>
      <c r="D1746" s="1">
        <v>31480</v>
      </c>
      <c r="E1746" t="s">
        <v>26</v>
      </c>
      <c r="F1746" t="s">
        <v>37</v>
      </c>
      <c r="G1746" t="s">
        <v>12</v>
      </c>
      <c r="H1746" t="s">
        <v>44</v>
      </c>
      <c r="I1746" t="s">
        <v>14</v>
      </c>
      <c r="J1746" s="1">
        <v>38180</v>
      </c>
      <c r="K1746" t="s">
        <v>2335</v>
      </c>
      <c r="L1746" t="s">
        <v>15</v>
      </c>
      <c r="M1746" t="s">
        <v>16</v>
      </c>
    </row>
    <row r="1747" spans="1:13" x14ac:dyDescent="0.25">
      <c r="A1747" t="s">
        <v>31476</v>
      </c>
      <c r="B1747" t="s">
        <v>31477</v>
      </c>
      <c r="C1747" t="s">
        <v>31478</v>
      </c>
      <c r="D1747" s="1">
        <v>36743</v>
      </c>
      <c r="E1747" t="s">
        <v>26</v>
      </c>
      <c r="F1747" t="s">
        <v>22</v>
      </c>
      <c r="G1747" t="s">
        <v>19</v>
      </c>
      <c r="H1747" t="s">
        <v>53</v>
      </c>
      <c r="I1747" t="s">
        <v>14</v>
      </c>
      <c r="J1747" s="1">
        <v>38402</v>
      </c>
      <c r="L1747" t="s">
        <v>15</v>
      </c>
      <c r="M1747" t="s">
        <v>16</v>
      </c>
    </row>
    <row r="1748" spans="1:13" x14ac:dyDescent="0.25">
      <c r="A1748" t="s">
        <v>31479</v>
      </c>
      <c r="B1748" t="s">
        <v>31480</v>
      </c>
      <c r="C1748" t="s">
        <v>31481</v>
      </c>
      <c r="D1748" s="1">
        <v>26679</v>
      </c>
      <c r="E1748" t="s">
        <v>26</v>
      </c>
      <c r="F1748" t="s">
        <v>18</v>
      </c>
      <c r="G1748" t="s">
        <v>27</v>
      </c>
      <c r="H1748" t="s">
        <v>134</v>
      </c>
      <c r="I1748" t="s">
        <v>14</v>
      </c>
      <c r="J1748" s="1">
        <v>41962</v>
      </c>
      <c r="L1748" t="s">
        <v>15</v>
      </c>
      <c r="M1748" t="s">
        <v>16</v>
      </c>
    </row>
    <row r="1749" spans="1:13" x14ac:dyDescent="0.25">
      <c r="A1749" t="s">
        <v>31482</v>
      </c>
      <c r="B1749" t="s">
        <v>30346</v>
      </c>
      <c r="C1749" t="s">
        <v>31483</v>
      </c>
      <c r="D1749" s="1">
        <v>37217</v>
      </c>
      <c r="E1749" t="s">
        <v>10</v>
      </c>
      <c r="F1749" t="s">
        <v>37</v>
      </c>
      <c r="G1749" t="s">
        <v>98</v>
      </c>
      <c r="H1749" t="s">
        <v>668</v>
      </c>
      <c r="I1749" t="s">
        <v>14</v>
      </c>
      <c r="J1749" s="1">
        <v>42981</v>
      </c>
      <c r="L1749" t="s">
        <v>15</v>
      </c>
      <c r="M1749" t="s">
        <v>16</v>
      </c>
    </row>
    <row r="1750" spans="1:13" x14ac:dyDescent="0.25">
      <c r="A1750" t="s">
        <v>31484</v>
      </c>
      <c r="B1750" t="s">
        <v>31485</v>
      </c>
      <c r="C1750" t="s">
        <v>31486</v>
      </c>
      <c r="D1750" s="1">
        <v>30258</v>
      </c>
      <c r="E1750" t="s">
        <v>10</v>
      </c>
      <c r="F1750" t="s">
        <v>22</v>
      </c>
      <c r="G1750" t="s">
        <v>80</v>
      </c>
      <c r="H1750" t="s">
        <v>81</v>
      </c>
      <c r="I1750" t="s">
        <v>14</v>
      </c>
      <c r="J1750" s="1">
        <v>43320</v>
      </c>
      <c r="L1750" t="s">
        <v>15</v>
      </c>
      <c r="M1750" t="s">
        <v>16</v>
      </c>
    </row>
    <row r="1751" spans="1:13" x14ac:dyDescent="0.25">
      <c r="A1751" t="s">
        <v>31487</v>
      </c>
      <c r="B1751" t="s">
        <v>31488</v>
      </c>
      <c r="C1751" t="s">
        <v>31489</v>
      </c>
      <c r="D1751" s="1">
        <v>32088</v>
      </c>
      <c r="E1751" t="s">
        <v>10</v>
      </c>
      <c r="F1751" t="s">
        <v>18</v>
      </c>
      <c r="G1751" t="s">
        <v>27</v>
      </c>
      <c r="H1751" t="s">
        <v>139</v>
      </c>
      <c r="I1751" t="s">
        <v>32</v>
      </c>
      <c r="J1751" s="1">
        <v>40363</v>
      </c>
      <c r="L1751" t="s">
        <v>225</v>
      </c>
      <c r="M1751" t="s">
        <v>178</v>
      </c>
    </row>
    <row r="1752" spans="1:13" x14ac:dyDescent="0.25">
      <c r="A1752" t="s">
        <v>31490</v>
      </c>
      <c r="B1752" t="s">
        <v>31491</v>
      </c>
      <c r="C1752" t="s">
        <v>27276</v>
      </c>
      <c r="D1752" s="1">
        <v>26961</v>
      </c>
      <c r="E1752" t="s">
        <v>10</v>
      </c>
      <c r="F1752" t="s">
        <v>11</v>
      </c>
      <c r="G1752" t="s">
        <v>12</v>
      </c>
      <c r="H1752" t="s">
        <v>66</v>
      </c>
      <c r="I1752" t="s">
        <v>14</v>
      </c>
      <c r="J1752" s="1">
        <v>41285</v>
      </c>
      <c r="L1752" t="s">
        <v>15</v>
      </c>
      <c r="M1752" t="s">
        <v>16</v>
      </c>
    </row>
    <row r="1753" spans="1:13" x14ac:dyDescent="0.25">
      <c r="A1753" t="s">
        <v>31492</v>
      </c>
      <c r="B1753" t="s">
        <v>30784</v>
      </c>
      <c r="C1753" t="s">
        <v>31493</v>
      </c>
      <c r="D1753" s="1">
        <v>36630</v>
      </c>
      <c r="E1753" t="s">
        <v>26</v>
      </c>
      <c r="F1753" t="s">
        <v>18</v>
      </c>
      <c r="G1753" t="s">
        <v>58</v>
      </c>
      <c r="H1753" t="s">
        <v>263</v>
      </c>
      <c r="I1753" t="s">
        <v>32</v>
      </c>
      <c r="J1753" s="1">
        <v>38049</v>
      </c>
      <c r="L1753" t="s">
        <v>145</v>
      </c>
      <c r="M1753" t="s">
        <v>16</v>
      </c>
    </row>
    <row r="1754" spans="1:13" x14ac:dyDescent="0.25">
      <c r="A1754" t="s">
        <v>31494</v>
      </c>
      <c r="B1754" t="s">
        <v>31495</v>
      </c>
      <c r="C1754" t="s">
        <v>31496</v>
      </c>
      <c r="D1754" s="1">
        <v>26656</v>
      </c>
      <c r="E1754" t="s">
        <v>10</v>
      </c>
      <c r="F1754" t="s">
        <v>18</v>
      </c>
      <c r="G1754" t="s">
        <v>129</v>
      </c>
      <c r="H1754" t="s">
        <v>130</v>
      </c>
      <c r="I1754" t="s">
        <v>14</v>
      </c>
      <c r="J1754" s="1">
        <v>42689</v>
      </c>
      <c r="L1754" t="s">
        <v>15</v>
      </c>
      <c r="M1754" t="s">
        <v>16</v>
      </c>
    </row>
    <row r="1755" spans="1:13" x14ac:dyDescent="0.25">
      <c r="A1755" t="s">
        <v>31497</v>
      </c>
      <c r="B1755" t="s">
        <v>31221</v>
      </c>
      <c r="C1755" t="s">
        <v>31498</v>
      </c>
      <c r="D1755" s="1">
        <v>29510</v>
      </c>
      <c r="E1755" t="s">
        <v>26</v>
      </c>
      <c r="F1755" t="s">
        <v>57</v>
      </c>
      <c r="G1755" t="s">
        <v>125</v>
      </c>
      <c r="H1755" t="s">
        <v>191</v>
      </c>
      <c r="I1755" t="s">
        <v>32</v>
      </c>
      <c r="J1755" s="1">
        <v>43680</v>
      </c>
      <c r="L1755" t="s">
        <v>204</v>
      </c>
      <c r="M1755" t="s">
        <v>178</v>
      </c>
    </row>
    <row r="1756" spans="1:13" x14ac:dyDescent="0.25">
      <c r="A1756" t="s">
        <v>31499</v>
      </c>
      <c r="B1756" t="s">
        <v>31500</v>
      </c>
      <c r="C1756" t="s">
        <v>31501</v>
      </c>
      <c r="D1756" s="1">
        <v>30047</v>
      </c>
      <c r="E1756" t="s">
        <v>26</v>
      </c>
      <c r="F1756" t="s">
        <v>18</v>
      </c>
      <c r="G1756" t="s">
        <v>27</v>
      </c>
      <c r="H1756" t="s">
        <v>28</v>
      </c>
      <c r="I1756" t="s">
        <v>32</v>
      </c>
      <c r="J1756" s="1">
        <v>39656</v>
      </c>
      <c r="L1756" t="s">
        <v>580</v>
      </c>
      <c r="M1756" t="s">
        <v>75</v>
      </c>
    </row>
    <row r="1757" spans="1:13" x14ac:dyDescent="0.25">
      <c r="A1757" t="s">
        <v>31502</v>
      </c>
      <c r="B1757" t="s">
        <v>31503</v>
      </c>
      <c r="C1757" t="s">
        <v>31504</v>
      </c>
      <c r="D1757" s="1">
        <v>35781</v>
      </c>
      <c r="E1757" t="s">
        <v>26</v>
      </c>
      <c r="F1757" t="s">
        <v>30</v>
      </c>
      <c r="G1757" t="s">
        <v>31</v>
      </c>
      <c r="H1757" t="s">
        <v>720</v>
      </c>
      <c r="I1757" t="s">
        <v>32</v>
      </c>
      <c r="J1757" s="1">
        <v>41581</v>
      </c>
      <c r="L1757" t="s">
        <v>249</v>
      </c>
      <c r="M1757" t="s">
        <v>245</v>
      </c>
    </row>
    <row r="1758" spans="1:13" x14ac:dyDescent="0.25">
      <c r="A1758" t="s">
        <v>31505</v>
      </c>
      <c r="B1758" t="s">
        <v>31506</v>
      </c>
      <c r="C1758" t="s">
        <v>31507</v>
      </c>
      <c r="D1758" s="1">
        <v>34041</v>
      </c>
      <c r="E1758" t="s">
        <v>26</v>
      </c>
      <c r="F1758" t="s">
        <v>18</v>
      </c>
      <c r="G1758" t="s">
        <v>129</v>
      </c>
      <c r="H1758" t="s">
        <v>144</v>
      </c>
      <c r="I1758" t="s">
        <v>32</v>
      </c>
      <c r="J1758" s="1">
        <v>43579</v>
      </c>
      <c r="L1758" t="s">
        <v>337</v>
      </c>
      <c r="M1758" t="s">
        <v>16</v>
      </c>
    </row>
    <row r="1759" spans="1:13" x14ac:dyDescent="0.25">
      <c r="A1759" t="s">
        <v>31508</v>
      </c>
      <c r="B1759" t="s">
        <v>26685</v>
      </c>
      <c r="C1759" t="s">
        <v>31509</v>
      </c>
      <c r="D1759" s="1">
        <v>34936</v>
      </c>
      <c r="E1759" t="s">
        <v>10</v>
      </c>
      <c r="F1759" t="s">
        <v>18</v>
      </c>
      <c r="G1759" t="s">
        <v>27</v>
      </c>
      <c r="H1759" t="s">
        <v>77</v>
      </c>
      <c r="I1759" t="s">
        <v>14</v>
      </c>
      <c r="J1759" s="1">
        <v>42699</v>
      </c>
      <c r="L1759" t="s">
        <v>15</v>
      </c>
      <c r="M1759" t="s">
        <v>16</v>
      </c>
    </row>
    <row r="1760" spans="1:13" x14ac:dyDescent="0.25">
      <c r="A1760" t="s">
        <v>31510</v>
      </c>
      <c r="B1760" t="s">
        <v>31511</v>
      </c>
      <c r="C1760" t="s">
        <v>31512</v>
      </c>
      <c r="D1760" s="1">
        <v>31301</v>
      </c>
      <c r="E1760" t="s">
        <v>10</v>
      </c>
      <c r="F1760" t="s">
        <v>18</v>
      </c>
      <c r="G1760" t="s">
        <v>58</v>
      </c>
      <c r="H1760" t="s">
        <v>377</v>
      </c>
      <c r="I1760" t="s">
        <v>32</v>
      </c>
      <c r="J1760" s="1">
        <v>41364</v>
      </c>
      <c r="L1760" t="s">
        <v>228</v>
      </c>
      <c r="M1760" t="s">
        <v>16</v>
      </c>
    </row>
    <row r="1761" spans="1:13" x14ac:dyDescent="0.25">
      <c r="A1761" t="s">
        <v>31513</v>
      </c>
      <c r="B1761" t="s">
        <v>31514</v>
      </c>
      <c r="C1761" t="s">
        <v>31515</v>
      </c>
      <c r="D1761" s="1">
        <v>36241</v>
      </c>
      <c r="E1761" t="s">
        <v>10</v>
      </c>
      <c r="F1761" t="s">
        <v>18</v>
      </c>
      <c r="G1761" t="s">
        <v>31</v>
      </c>
      <c r="H1761" t="s">
        <v>516</v>
      </c>
      <c r="I1761" t="s">
        <v>14</v>
      </c>
      <c r="J1761" s="1">
        <v>37513</v>
      </c>
      <c r="L1761" t="s">
        <v>15</v>
      </c>
      <c r="M1761" t="s">
        <v>16</v>
      </c>
    </row>
    <row r="1762" spans="1:13" x14ac:dyDescent="0.25">
      <c r="A1762" t="s">
        <v>31516</v>
      </c>
      <c r="B1762" t="s">
        <v>31517</v>
      </c>
      <c r="C1762" t="s">
        <v>31518</v>
      </c>
      <c r="D1762" s="1">
        <v>29029</v>
      </c>
      <c r="E1762" t="s">
        <v>10</v>
      </c>
      <c r="F1762" t="s">
        <v>22</v>
      </c>
      <c r="G1762" t="s">
        <v>12</v>
      </c>
      <c r="H1762" t="s">
        <v>199</v>
      </c>
      <c r="I1762" t="s">
        <v>32</v>
      </c>
      <c r="J1762" s="1">
        <v>37396</v>
      </c>
      <c r="L1762" t="s">
        <v>15</v>
      </c>
      <c r="M1762" t="s">
        <v>16</v>
      </c>
    </row>
    <row r="1763" spans="1:13" x14ac:dyDescent="0.25">
      <c r="A1763" t="s">
        <v>31519</v>
      </c>
      <c r="B1763" t="s">
        <v>29591</v>
      </c>
      <c r="C1763" t="s">
        <v>31520</v>
      </c>
      <c r="D1763" s="1">
        <v>37408</v>
      </c>
      <c r="E1763" t="s">
        <v>10</v>
      </c>
      <c r="F1763" t="s">
        <v>18</v>
      </c>
      <c r="G1763" t="s">
        <v>58</v>
      </c>
      <c r="H1763" t="s">
        <v>196</v>
      </c>
      <c r="I1763" t="s">
        <v>14</v>
      </c>
      <c r="J1763" s="1">
        <v>41865</v>
      </c>
      <c r="L1763" t="s">
        <v>15</v>
      </c>
      <c r="M1763" t="s">
        <v>16</v>
      </c>
    </row>
    <row r="1764" spans="1:13" x14ac:dyDescent="0.25">
      <c r="A1764" t="s">
        <v>31521</v>
      </c>
      <c r="B1764" t="s">
        <v>31522</v>
      </c>
      <c r="C1764" t="s">
        <v>31523</v>
      </c>
      <c r="D1764" s="1">
        <v>33201</v>
      </c>
      <c r="E1764" t="s">
        <v>10</v>
      </c>
      <c r="F1764" t="s">
        <v>11</v>
      </c>
      <c r="G1764" t="s">
        <v>23</v>
      </c>
      <c r="H1764" t="s">
        <v>206</v>
      </c>
      <c r="I1764" t="s">
        <v>32</v>
      </c>
      <c r="J1764" s="1">
        <v>40422</v>
      </c>
      <c r="L1764" t="s">
        <v>149</v>
      </c>
      <c r="M1764" t="s">
        <v>35</v>
      </c>
    </row>
    <row r="1765" spans="1:13" x14ac:dyDescent="0.25">
      <c r="A1765" t="s">
        <v>31524</v>
      </c>
      <c r="B1765" t="s">
        <v>31525</v>
      </c>
      <c r="C1765" t="s">
        <v>31526</v>
      </c>
      <c r="D1765" s="1">
        <v>35951</v>
      </c>
      <c r="E1765" t="s">
        <v>26</v>
      </c>
      <c r="F1765" t="s">
        <v>18</v>
      </c>
      <c r="G1765" t="s">
        <v>23</v>
      </c>
      <c r="H1765" t="s">
        <v>115</v>
      </c>
      <c r="I1765" t="s">
        <v>14</v>
      </c>
      <c r="J1765" s="1">
        <v>38745</v>
      </c>
      <c r="L1765" t="s">
        <v>15</v>
      </c>
      <c r="M1765" t="s">
        <v>16</v>
      </c>
    </row>
    <row r="1766" spans="1:13" x14ac:dyDescent="0.25">
      <c r="A1766" t="s">
        <v>31527</v>
      </c>
      <c r="B1766" t="s">
        <v>31528</v>
      </c>
      <c r="C1766" t="s">
        <v>31529</v>
      </c>
      <c r="D1766" s="1">
        <v>33009</v>
      </c>
      <c r="E1766" t="s">
        <v>10</v>
      </c>
      <c r="F1766" t="s">
        <v>37</v>
      </c>
      <c r="G1766" t="s">
        <v>58</v>
      </c>
      <c r="H1766" t="s">
        <v>263</v>
      </c>
      <c r="I1766" t="s">
        <v>32</v>
      </c>
      <c r="J1766" s="1">
        <v>41647</v>
      </c>
      <c r="L1766" t="s">
        <v>249</v>
      </c>
      <c r="M1766" t="s">
        <v>245</v>
      </c>
    </row>
    <row r="1767" spans="1:13" x14ac:dyDescent="0.25">
      <c r="A1767" t="s">
        <v>31530</v>
      </c>
      <c r="B1767" t="s">
        <v>31531</v>
      </c>
      <c r="C1767" t="s">
        <v>27880</v>
      </c>
      <c r="D1767" s="1">
        <v>27202</v>
      </c>
      <c r="E1767" t="s">
        <v>26</v>
      </c>
      <c r="F1767" t="s">
        <v>18</v>
      </c>
      <c r="G1767" t="s">
        <v>12</v>
      </c>
      <c r="H1767" t="s">
        <v>111</v>
      </c>
      <c r="I1767" t="s">
        <v>14</v>
      </c>
      <c r="J1767" s="1">
        <v>37875</v>
      </c>
      <c r="L1767" t="s">
        <v>15</v>
      </c>
      <c r="M1767" t="s">
        <v>16</v>
      </c>
    </row>
    <row r="1768" spans="1:13" x14ac:dyDescent="0.25">
      <c r="A1768" t="s">
        <v>31532</v>
      </c>
      <c r="B1768" t="s">
        <v>31533</v>
      </c>
      <c r="C1768" t="s">
        <v>31534</v>
      </c>
      <c r="D1768" s="1">
        <v>30742</v>
      </c>
      <c r="E1768" t="s">
        <v>26</v>
      </c>
      <c r="F1768" t="s">
        <v>22</v>
      </c>
      <c r="G1768" t="s">
        <v>58</v>
      </c>
      <c r="H1768" t="s">
        <v>263</v>
      </c>
      <c r="I1768" t="s">
        <v>14</v>
      </c>
      <c r="J1768" s="1">
        <v>43925</v>
      </c>
      <c r="K1768" t="s">
        <v>2358</v>
      </c>
      <c r="L1768" t="s">
        <v>15</v>
      </c>
      <c r="M1768" t="s">
        <v>16</v>
      </c>
    </row>
    <row r="1769" spans="1:13" x14ac:dyDescent="0.25">
      <c r="A1769" t="s">
        <v>31535</v>
      </c>
      <c r="B1769" t="s">
        <v>31536</v>
      </c>
      <c r="C1769" t="s">
        <v>31537</v>
      </c>
      <c r="D1769" s="1">
        <v>31404</v>
      </c>
      <c r="E1769" t="s">
        <v>26</v>
      </c>
      <c r="F1769" t="s">
        <v>57</v>
      </c>
      <c r="G1769" t="s">
        <v>80</v>
      </c>
      <c r="H1769" t="s">
        <v>2360</v>
      </c>
      <c r="I1769" t="s">
        <v>14</v>
      </c>
      <c r="J1769" s="1">
        <v>39857</v>
      </c>
      <c r="L1769" t="s">
        <v>15</v>
      </c>
      <c r="M1769" t="s">
        <v>16</v>
      </c>
    </row>
    <row r="1770" spans="1:13" x14ac:dyDescent="0.25">
      <c r="A1770" t="s">
        <v>31538</v>
      </c>
      <c r="B1770" t="s">
        <v>31539</v>
      </c>
      <c r="C1770" t="s">
        <v>31540</v>
      </c>
      <c r="D1770" s="1">
        <v>26826</v>
      </c>
      <c r="E1770" t="s">
        <v>26</v>
      </c>
      <c r="F1770" t="s">
        <v>37</v>
      </c>
      <c r="G1770" t="s">
        <v>23</v>
      </c>
      <c r="H1770" t="s">
        <v>24</v>
      </c>
      <c r="I1770" t="s">
        <v>32</v>
      </c>
      <c r="J1770" s="1">
        <v>43946</v>
      </c>
      <c r="L1770" t="s">
        <v>2362</v>
      </c>
      <c r="M1770" t="s">
        <v>178</v>
      </c>
    </row>
    <row r="1771" spans="1:13" x14ac:dyDescent="0.25">
      <c r="A1771" t="s">
        <v>31541</v>
      </c>
      <c r="B1771" t="s">
        <v>31542</v>
      </c>
      <c r="C1771" t="s">
        <v>31543</v>
      </c>
      <c r="D1771" s="1">
        <v>28540</v>
      </c>
      <c r="E1771" t="s">
        <v>26</v>
      </c>
      <c r="F1771" t="s">
        <v>30</v>
      </c>
      <c r="G1771" t="s">
        <v>80</v>
      </c>
      <c r="H1771" t="s">
        <v>81</v>
      </c>
      <c r="I1771" t="s">
        <v>32</v>
      </c>
      <c r="J1771" s="1">
        <v>40529</v>
      </c>
      <c r="L1771" t="s">
        <v>149</v>
      </c>
      <c r="M1771" t="s">
        <v>35</v>
      </c>
    </row>
    <row r="1772" spans="1:13" x14ac:dyDescent="0.25">
      <c r="A1772" t="s">
        <v>31544</v>
      </c>
      <c r="B1772" t="s">
        <v>31545</v>
      </c>
      <c r="C1772" t="s">
        <v>31546</v>
      </c>
      <c r="D1772" s="1">
        <v>29666</v>
      </c>
      <c r="E1772" t="s">
        <v>10</v>
      </c>
      <c r="F1772" t="s">
        <v>37</v>
      </c>
      <c r="G1772" t="s">
        <v>58</v>
      </c>
      <c r="H1772" t="s">
        <v>132</v>
      </c>
      <c r="I1772" t="s">
        <v>14</v>
      </c>
      <c r="J1772" s="1">
        <v>40647</v>
      </c>
      <c r="L1772" t="s">
        <v>15</v>
      </c>
      <c r="M1772" t="s">
        <v>16</v>
      </c>
    </row>
    <row r="1773" spans="1:13" x14ac:dyDescent="0.25">
      <c r="A1773" t="s">
        <v>31547</v>
      </c>
      <c r="B1773" t="s">
        <v>31548</v>
      </c>
      <c r="C1773" t="s">
        <v>31549</v>
      </c>
      <c r="D1773" s="1">
        <v>32590</v>
      </c>
      <c r="E1773" t="s">
        <v>10</v>
      </c>
      <c r="F1773" t="s">
        <v>18</v>
      </c>
      <c r="G1773" t="s">
        <v>98</v>
      </c>
      <c r="H1773" t="s">
        <v>166</v>
      </c>
      <c r="I1773" t="s">
        <v>14</v>
      </c>
      <c r="J1773" s="1">
        <v>38350</v>
      </c>
      <c r="L1773" t="s">
        <v>15</v>
      </c>
      <c r="M1773" t="s">
        <v>16</v>
      </c>
    </row>
    <row r="1774" spans="1:13" x14ac:dyDescent="0.25">
      <c r="A1774" t="s">
        <v>31550</v>
      </c>
      <c r="B1774" t="s">
        <v>31551</v>
      </c>
      <c r="C1774" t="s">
        <v>31552</v>
      </c>
      <c r="D1774" s="1">
        <v>26233</v>
      </c>
      <c r="E1774" t="s">
        <v>10</v>
      </c>
      <c r="F1774" t="s">
        <v>18</v>
      </c>
      <c r="G1774" t="s">
        <v>80</v>
      </c>
      <c r="H1774" t="s">
        <v>330</v>
      </c>
      <c r="I1774" t="s">
        <v>14</v>
      </c>
      <c r="J1774" s="1">
        <v>42610</v>
      </c>
      <c r="L1774" t="s">
        <v>15</v>
      </c>
      <c r="M1774" t="s">
        <v>16</v>
      </c>
    </row>
    <row r="1775" spans="1:13" x14ac:dyDescent="0.25">
      <c r="A1775" t="s">
        <v>31553</v>
      </c>
      <c r="B1775" t="s">
        <v>31554</v>
      </c>
      <c r="C1775" t="s">
        <v>31555</v>
      </c>
      <c r="D1775" s="1">
        <v>36966</v>
      </c>
      <c r="E1775" t="s">
        <v>26</v>
      </c>
      <c r="F1775" t="s">
        <v>11</v>
      </c>
      <c r="G1775" t="s">
        <v>80</v>
      </c>
      <c r="H1775" t="s">
        <v>330</v>
      </c>
      <c r="I1775" t="s">
        <v>14</v>
      </c>
      <c r="J1775" s="1">
        <v>37990</v>
      </c>
      <c r="L1775" t="s">
        <v>15</v>
      </c>
      <c r="M1775" t="s">
        <v>16</v>
      </c>
    </row>
    <row r="1776" spans="1:13" x14ac:dyDescent="0.25">
      <c r="A1776" t="s">
        <v>31556</v>
      </c>
      <c r="B1776" t="s">
        <v>27826</v>
      </c>
      <c r="C1776" t="s">
        <v>31557</v>
      </c>
      <c r="D1776" s="1">
        <v>36288</v>
      </c>
      <c r="E1776" t="s">
        <v>10</v>
      </c>
      <c r="F1776" t="s">
        <v>37</v>
      </c>
      <c r="G1776" t="s">
        <v>125</v>
      </c>
      <c r="H1776" t="s">
        <v>1147</v>
      </c>
      <c r="I1776" t="s">
        <v>14</v>
      </c>
      <c r="J1776" s="1">
        <v>44106</v>
      </c>
      <c r="L1776" t="s">
        <v>15</v>
      </c>
      <c r="M1776" t="s">
        <v>16</v>
      </c>
    </row>
    <row r="1777" spans="1:13" x14ac:dyDescent="0.25">
      <c r="A1777" t="s">
        <v>31558</v>
      </c>
      <c r="B1777" t="s">
        <v>31559</v>
      </c>
      <c r="C1777" t="s">
        <v>31560</v>
      </c>
      <c r="D1777" s="1">
        <v>26799</v>
      </c>
      <c r="E1777" t="s">
        <v>26</v>
      </c>
      <c r="F1777" t="s">
        <v>11</v>
      </c>
      <c r="G1777" t="s">
        <v>12</v>
      </c>
      <c r="H1777" t="s">
        <v>621</v>
      </c>
      <c r="I1777" t="s">
        <v>14</v>
      </c>
      <c r="J1777" s="1">
        <v>41863</v>
      </c>
      <c r="L1777" t="s">
        <v>15</v>
      </c>
      <c r="M1777" t="s">
        <v>16</v>
      </c>
    </row>
    <row r="1778" spans="1:13" x14ac:dyDescent="0.25">
      <c r="A1778" t="s">
        <v>31561</v>
      </c>
      <c r="B1778" t="s">
        <v>31562</v>
      </c>
      <c r="C1778" t="s">
        <v>31563</v>
      </c>
      <c r="D1778" s="1">
        <v>33702</v>
      </c>
      <c r="E1778" t="s">
        <v>10</v>
      </c>
      <c r="F1778" t="s">
        <v>11</v>
      </c>
      <c r="G1778" t="s">
        <v>12</v>
      </c>
      <c r="H1778" t="s">
        <v>66</v>
      </c>
      <c r="I1778" t="s">
        <v>14</v>
      </c>
      <c r="J1778" s="1">
        <v>39577</v>
      </c>
      <c r="L1778" t="s">
        <v>15</v>
      </c>
      <c r="M1778" t="s">
        <v>16</v>
      </c>
    </row>
    <row r="1779" spans="1:13" x14ac:dyDescent="0.25">
      <c r="A1779" t="s">
        <v>31564</v>
      </c>
      <c r="B1779" t="s">
        <v>31565</v>
      </c>
      <c r="C1779" t="s">
        <v>26686</v>
      </c>
      <c r="D1779" s="1">
        <v>32267</v>
      </c>
      <c r="E1779" t="s">
        <v>26</v>
      </c>
      <c r="F1779" t="s">
        <v>89</v>
      </c>
      <c r="G1779" t="s">
        <v>23</v>
      </c>
      <c r="H1779" t="s">
        <v>367</v>
      </c>
      <c r="I1779" t="s">
        <v>32</v>
      </c>
      <c r="J1779" s="1">
        <v>37740</v>
      </c>
      <c r="L1779" t="s">
        <v>2329</v>
      </c>
      <c r="M1779" t="s">
        <v>35</v>
      </c>
    </row>
    <row r="1780" spans="1:13" x14ac:dyDescent="0.25">
      <c r="A1780" t="s">
        <v>31566</v>
      </c>
      <c r="B1780" t="s">
        <v>30618</v>
      </c>
      <c r="C1780" t="s">
        <v>28762</v>
      </c>
      <c r="D1780" s="1">
        <v>27268</v>
      </c>
      <c r="E1780" t="s">
        <v>26</v>
      </c>
      <c r="F1780" t="s">
        <v>37</v>
      </c>
      <c r="G1780" t="s">
        <v>12</v>
      </c>
      <c r="H1780" t="s">
        <v>44</v>
      </c>
      <c r="I1780" t="s">
        <v>14</v>
      </c>
      <c r="J1780" s="1">
        <v>38417</v>
      </c>
      <c r="L1780" t="s">
        <v>15</v>
      </c>
      <c r="M1780" t="s">
        <v>16</v>
      </c>
    </row>
    <row r="1781" spans="1:13" x14ac:dyDescent="0.25">
      <c r="A1781" t="s">
        <v>31567</v>
      </c>
      <c r="B1781" t="s">
        <v>31568</v>
      </c>
      <c r="C1781" t="s">
        <v>31569</v>
      </c>
      <c r="D1781" s="1">
        <v>36108</v>
      </c>
      <c r="E1781" t="s">
        <v>10</v>
      </c>
      <c r="F1781" t="s">
        <v>37</v>
      </c>
      <c r="G1781" t="s">
        <v>58</v>
      </c>
      <c r="H1781" t="s">
        <v>194</v>
      </c>
      <c r="I1781" t="s">
        <v>14</v>
      </c>
      <c r="J1781" s="1">
        <v>40815</v>
      </c>
      <c r="L1781" t="s">
        <v>15</v>
      </c>
      <c r="M1781" t="s">
        <v>16</v>
      </c>
    </row>
    <row r="1782" spans="1:13" x14ac:dyDescent="0.25">
      <c r="A1782" t="s">
        <v>31570</v>
      </c>
      <c r="B1782" t="s">
        <v>31571</v>
      </c>
      <c r="C1782" t="s">
        <v>31572</v>
      </c>
      <c r="D1782" s="1">
        <v>27347</v>
      </c>
      <c r="E1782" t="s">
        <v>26</v>
      </c>
      <c r="F1782" t="s">
        <v>30</v>
      </c>
      <c r="G1782" t="s">
        <v>12</v>
      </c>
      <c r="H1782" t="s">
        <v>151</v>
      </c>
      <c r="I1782" t="s">
        <v>14</v>
      </c>
      <c r="J1782" s="1">
        <v>42594</v>
      </c>
      <c r="K1782" t="s">
        <v>2375</v>
      </c>
      <c r="L1782" t="s">
        <v>15</v>
      </c>
      <c r="M1782" t="s">
        <v>16</v>
      </c>
    </row>
    <row r="1783" spans="1:13" x14ac:dyDescent="0.25">
      <c r="A1783" t="s">
        <v>31573</v>
      </c>
      <c r="B1783" t="s">
        <v>31574</v>
      </c>
      <c r="C1783" t="s">
        <v>31575</v>
      </c>
      <c r="D1783" s="1">
        <v>24274</v>
      </c>
      <c r="E1783" t="s">
        <v>10</v>
      </c>
      <c r="F1783" t="s">
        <v>37</v>
      </c>
      <c r="G1783" t="s">
        <v>125</v>
      </c>
      <c r="H1783" t="s">
        <v>126</v>
      </c>
      <c r="I1783" t="s">
        <v>14</v>
      </c>
      <c r="J1783" s="1">
        <v>41839</v>
      </c>
      <c r="L1783" t="s">
        <v>15</v>
      </c>
      <c r="M1783" t="s">
        <v>16</v>
      </c>
    </row>
    <row r="1784" spans="1:13" x14ac:dyDescent="0.25">
      <c r="A1784" t="s">
        <v>31576</v>
      </c>
      <c r="B1784" t="s">
        <v>31577</v>
      </c>
      <c r="C1784" t="s">
        <v>31578</v>
      </c>
      <c r="D1784" s="1">
        <v>30592</v>
      </c>
      <c r="E1784" t="s">
        <v>26</v>
      </c>
      <c r="F1784" t="s">
        <v>18</v>
      </c>
      <c r="G1784" t="s">
        <v>12</v>
      </c>
      <c r="H1784" t="s">
        <v>612</v>
      </c>
      <c r="I1784" t="s">
        <v>32</v>
      </c>
      <c r="J1784" s="1">
        <v>39403</v>
      </c>
      <c r="L1784" t="s">
        <v>337</v>
      </c>
      <c r="M1784" t="s">
        <v>16</v>
      </c>
    </row>
    <row r="1785" spans="1:13" x14ac:dyDescent="0.25">
      <c r="A1785" t="s">
        <v>31579</v>
      </c>
      <c r="B1785" t="s">
        <v>31580</v>
      </c>
      <c r="C1785" t="s">
        <v>31581</v>
      </c>
      <c r="D1785" s="1">
        <v>33550</v>
      </c>
      <c r="E1785" t="s">
        <v>26</v>
      </c>
      <c r="F1785" t="s">
        <v>18</v>
      </c>
      <c r="G1785" t="s">
        <v>58</v>
      </c>
      <c r="H1785" t="s">
        <v>555</v>
      </c>
      <c r="I1785" t="s">
        <v>14</v>
      </c>
      <c r="J1785" s="1">
        <v>39350</v>
      </c>
      <c r="L1785" t="s">
        <v>15</v>
      </c>
      <c r="M1785" t="s">
        <v>16</v>
      </c>
    </row>
    <row r="1786" spans="1:13" x14ac:dyDescent="0.25">
      <c r="A1786" t="s">
        <v>31582</v>
      </c>
      <c r="B1786" t="s">
        <v>31583</v>
      </c>
      <c r="C1786" t="s">
        <v>31584</v>
      </c>
      <c r="D1786" s="1">
        <v>27766</v>
      </c>
      <c r="E1786" t="s">
        <v>26</v>
      </c>
      <c r="F1786" t="s">
        <v>18</v>
      </c>
      <c r="G1786" t="s">
        <v>12</v>
      </c>
      <c r="H1786" t="s">
        <v>534</v>
      </c>
      <c r="I1786" t="s">
        <v>14</v>
      </c>
      <c r="J1786" s="1">
        <v>42352</v>
      </c>
      <c r="L1786" t="s">
        <v>15</v>
      </c>
      <c r="M1786" t="s">
        <v>16</v>
      </c>
    </row>
    <row r="1787" spans="1:13" x14ac:dyDescent="0.25">
      <c r="A1787" t="s">
        <v>31585</v>
      </c>
      <c r="B1787" t="s">
        <v>31586</v>
      </c>
      <c r="C1787" t="s">
        <v>31587</v>
      </c>
      <c r="D1787" s="1">
        <v>32582</v>
      </c>
      <c r="E1787" t="s">
        <v>10</v>
      </c>
      <c r="F1787" t="s">
        <v>37</v>
      </c>
      <c r="G1787" t="s">
        <v>80</v>
      </c>
      <c r="H1787" t="s">
        <v>81</v>
      </c>
      <c r="I1787" t="s">
        <v>14</v>
      </c>
      <c r="J1787" s="1">
        <v>38989</v>
      </c>
      <c r="L1787" t="s">
        <v>15</v>
      </c>
      <c r="M1787" t="s">
        <v>16</v>
      </c>
    </row>
    <row r="1788" spans="1:13" x14ac:dyDescent="0.25">
      <c r="A1788" t="s">
        <v>31588</v>
      </c>
      <c r="B1788" t="s">
        <v>27564</v>
      </c>
      <c r="C1788" t="s">
        <v>31589</v>
      </c>
      <c r="D1788" s="1">
        <v>25139</v>
      </c>
      <c r="E1788" t="s">
        <v>26</v>
      </c>
      <c r="F1788" t="s">
        <v>18</v>
      </c>
      <c r="G1788" t="s">
        <v>12</v>
      </c>
      <c r="H1788" t="s">
        <v>47</v>
      </c>
      <c r="I1788" t="s">
        <v>32</v>
      </c>
      <c r="J1788" s="1">
        <v>42951</v>
      </c>
      <c r="L1788" t="s">
        <v>540</v>
      </c>
      <c r="M1788" t="s">
        <v>238</v>
      </c>
    </row>
    <row r="1789" spans="1:13" x14ac:dyDescent="0.25">
      <c r="A1789" t="s">
        <v>31590</v>
      </c>
      <c r="B1789" t="s">
        <v>31591</v>
      </c>
      <c r="C1789" t="s">
        <v>31592</v>
      </c>
      <c r="D1789" s="1">
        <v>31439</v>
      </c>
      <c r="E1789" t="s">
        <v>10</v>
      </c>
      <c r="F1789" t="s">
        <v>30</v>
      </c>
      <c r="G1789" t="s">
        <v>23</v>
      </c>
      <c r="H1789" t="s">
        <v>367</v>
      </c>
      <c r="I1789" t="s">
        <v>14</v>
      </c>
      <c r="J1789" s="1">
        <v>39981</v>
      </c>
      <c r="L1789" t="s">
        <v>15</v>
      </c>
      <c r="M1789" t="s">
        <v>16</v>
      </c>
    </row>
    <row r="1790" spans="1:13" x14ac:dyDescent="0.25">
      <c r="A1790" t="s">
        <v>31593</v>
      </c>
      <c r="B1790" t="s">
        <v>31594</v>
      </c>
      <c r="C1790" t="s">
        <v>31595</v>
      </c>
      <c r="D1790" s="1">
        <v>25206</v>
      </c>
      <c r="E1790" t="s">
        <v>10</v>
      </c>
      <c r="F1790" t="s">
        <v>18</v>
      </c>
      <c r="G1790" t="s">
        <v>12</v>
      </c>
      <c r="H1790" t="s">
        <v>137</v>
      </c>
      <c r="I1790" t="s">
        <v>14</v>
      </c>
      <c r="J1790" s="1">
        <v>42623</v>
      </c>
      <c r="L1790" t="s">
        <v>15</v>
      </c>
      <c r="M1790" t="s">
        <v>16</v>
      </c>
    </row>
    <row r="1791" spans="1:13" x14ac:dyDescent="0.25">
      <c r="A1791" t="s">
        <v>31596</v>
      </c>
      <c r="B1791" t="s">
        <v>31597</v>
      </c>
      <c r="C1791" t="s">
        <v>31598</v>
      </c>
      <c r="D1791" s="1">
        <v>35398</v>
      </c>
      <c r="E1791" t="s">
        <v>10</v>
      </c>
      <c r="F1791" t="s">
        <v>37</v>
      </c>
      <c r="G1791" t="s">
        <v>58</v>
      </c>
      <c r="H1791" t="s">
        <v>547</v>
      </c>
      <c r="I1791" t="s">
        <v>14</v>
      </c>
      <c r="J1791" s="1">
        <v>42055</v>
      </c>
      <c r="L1791" t="s">
        <v>15</v>
      </c>
      <c r="M1791" t="s">
        <v>16</v>
      </c>
    </row>
    <row r="1792" spans="1:13" x14ac:dyDescent="0.25">
      <c r="A1792" t="s">
        <v>31599</v>
      </c>
      <c r="B1792" t="s">
        <v>31600</v>
      </c>
      <c r="C1792" t="s">
        <v>31601</v>
      </c>
      <c r="D1792" s="1">
        <v>32321</v>
      </c>
      <c r="E1792" t="s">
        <v>10</v>
      </c>
      <c r="F1792" t="s">
        <v>22</v>
      </c>
      <c r="G1792" t="s">
        <v>129</v>
      </c>
      <c r="H1792" t="s">
        <v>144</v>
      </c>
      <c r="I1792" t="s">
        <v>14</v>
      </c>
      <c r="J1792" s="1">
        <v>41718</v>
      </c>
      <c r="L1792" t="s">
        <v>15</v>
      </c>
      <c r="M1792" t="s">
        <v>16</v>
      </c>
    </row>
    <row r="1793" spans="1:13" x14ac:dyDescent="0.25">
      <c r="A1793" t="s">
        <v>31602</v>
      </c>
      <c r="B1793" t="s">
        <v>31603</v>
      </c>
      <c r="C1793" t="s">
        <v>31604</v>
      </c>
      <c r="D1793" s="1">
        <v>32560</v>
      </c>
      <c r="E1793" t="s">
        <v>26</v>
      </c>
      <c r="F1793" t="s">
        <v>18</v>
      </c>
      <c r="G1793" t="s">
        <v>80</v>
      </c>
      <c r="H1793" t="s">
        <v>122</v>
      </c>
      <c r="I1793" t="s">
        <v>32</v>
      </c>
      <c r="J1793" s="1">
        <v>37844</v>
      </c>
      <c r="L1793" t="s">
        <v>204</v>
      </c>
      <c r="M1793" t="s">
        <v>178</v>
      </c>
    </row>
    <row r="1794" spans="1:13" x14ac:dyDescent="0.25">
      <c r="A1794" t="s">
        <v>31605</v>
      </c>
      <c r="B1794" t="s">
        <v>31606</v>
      </c>
      <c r="C1794" t="s">
        <v>31607</v>
      </c>
      <c r="D1794" s="1">
        <v>34503</v>
      </c>
      <c r="E1794" t="s">
        <v>10</v>
      </c>
      <c r="F1794" t="s">
        <v>18</v>
      </c>
      <c r="G1794" t="s">
        <v>12</v>
      </c>
      <c r="H1794" t="s">
        <v>20</v>
      </c>
      <c r="I1794" t="s">
        <v>14</v>
      </c>
      <c r="J1794" s="1">
        <v>41369</v>
      </c>
      <c r="L1794" t="s">
        <v>15</v>
      </c>
      <c r="M1794" t="s">
        <v>16</v>
      </c>
    </row>
    <row r="1795" spans="1:13" x14ac:dyDescent="0.25">
      <c r="A1795" t="s">
        <v>31608</v>
      </c>
      <c r="B1795" t="s">
        <v>31609</v>
      </c>
      <c r="C1795" t="s">
        <v>31610</v>
      </c>
      <c r="D1795" s="1">
        <v>33765</v>
      </c>
      <c r="E1795" t="s">
        <v>26</v>
      </c>
      <c r="F1795" t="s">
        <v>22</v>
      </c>
      <c r="G1795" t="s">
        <v>58</v>
      </c>
      <c r="H1795" t="s">
        <v>132</v>
      </c>
      <c r="I1795" t="s">
        <v>14</v>
      </c>
      <c r="J1795" s="1">
        <v>39937</v>
      </c>
      <c r="K1795" t="s">
        <v>2389</v>
      </c>
      <c r="L1795" t="s">
        <v>15</v>
      </c>
      <c r="M1795" t="s">
        <v>16</v>
      </c>
    </row>
    <row r="1796" spans="1:13" x14ac:dyDescent="0.25">
      <c r="A1796" t="s">
        <v>31611</v>
      </c>
      <c r="B1796" t="s">
        <v>31612</v>
      </c>
      <c r="C1796" t="s">
        <v>31613</v>
      </c>
      <c r="D1796" s="1">
        <v>30098</v>
      </c>
      <c r="E1796" t="s">
        <v>10</v>
      </c>
      <c r="F1796" t="s">
        <v>18</v>
      </c>
      <c r="G1796" t="s">
        <v>12</v>
      </c>
      <c r="H1796" t="s">
        <v>42</v>
      </c>
      <c r="I1796" t="s">
        <v>14</v>
      </c>
      <c r="J1796" s="1">
        <v>36999</v>
      </c>
      <c r="K1796" t="s">
        <v>2391</v>
      </c>
      <c r="L1796" t="s">
        <v>15</v>
      </c>
      <c r="M1796" t="s">
        <v>16</v>
      </c>
    </row>
    <row r="1797" spans="1:13" x14ac:dyDescent="0.25">
      <c r="A1797" t="s">
        <v>31614</v>
      </c>
      <c r="B1797" t="s">
        <v>31615</v>
      </c>
      <c r="C1797" t="s">
        <v>31616</v>
      </c>
      <c r="D1797" s="1">
        <v>29587</v>
      </c>
      <c r="E1797" t="s">
        <v>10</v>
      </c>
      <c r="F1797" t="s">
        <v>37</v>
      </c>
      <c r="G1797" t="s">
        <v>27</v>
      </c>
      <c r="H1797" t="s">
        <v>77</v>
      </c>
      <c r="I1797" t="s">
        <v>14</v>
      </c>
      <c r="J1797" s="1">
        <v>39684</v>
      </c>
      <c r="L1797" t="s">
        <v>15</v>
      </c>
      <c r="M1797" t="s">
        <v>16</v>
      </c>
    </row>
    <row r="1798" spans="1:13" x14ac:dyDescent="0.25">
      <c r="A1798" t="s">
        <v>31617</v>
      </c>
      <c r="B1798" t="s">
        <v>31618</v>
      </c>
      <c r="C1798" t="s">
        <v>31619</v>
      </c>
      <c r="D1798" s="1">
        <v>24904</v>
      </c>
      <c r="E1798" t="s">
        <v>10</v>
      </c>
      <c r="F1798" t="s">
        <v>30</v>
      </c>
      <c r="G1798" t="s">
        <v>125</v>
      </c>
      <c r="H1798" t="s">
        <v>126</v>
      </c>
      <c r="I1798" t="s">
        <v>14</v>
      </c>
      <c r="J1798" s="1">
        <v>43931</v>
      </c>
      <c r="L1798" t="s">
        <v>15</v>
      </c>
      <c r="M1798" t="s">
        <v>16</v>
      </c>
    </row>
    <row r="1799" spans="1:13" x14ac:dyDescent="0.25">
      <c r="A1799" t="s">
        <v>31620</v>
      </c>
      <c r="B1799" t="s">
        <v>27902</v>
      </c>
      <c r="C1799" t="s">
        <v>31621</v>
      </c>
      <c r="D1799" s="1">
        <v>34294</v>
      </c>
      <c r="E1799" t="s">
        <v>26</v>
      </c>
      <c r="F1799" t="s">
        <v>57</v>
      </c>
      <c r="G1799" t="s">
        <v>12</v>
      </c>
      <c r="H1799" t="s">
        <v>589</v>
      </c>
      <c r="I1799" t="s">
        <v>14</v>
      </c>
      <c r="J1799" s="1">
        <v>42573</v>
      </c>
      <c r="K1799" t="s">
        <v>2395</v>
      </c>
      <c r="L1799" t="s">
        <v>15</v>
      </c>
      <c r="M1799" t="s">
        <v>16</v>
      </c>
    </row>
    <row r="1800" spans="1:13" x14ac:dyDescent="0.25">
      <c r="A1800" t="s">
        <v>31622</v>
      </c>
      <c r="B1800" t="s">
        <v>31623</v>
      </c>
      <c r="C1800" t="s">
        <v>31624</v>
      </c>
      <c r="D1800" s="1">
        <v>31014</v>
      </c>
      <c r="E1800" t="s">
        <v>26</v>
      </c>
      <c r="F1800" t="s">
        <v>18</v>
      </c>
      <c r="G1800" t="s">
        <v>12</v>
      </c>
      <c r="H1800" t="s">
        <v>61</v>
      </c>
      <c r="I1800" t="s">
        <v>14</v>
      </c>
      <c r="J1800" s="1">
        <v>39465</v>
      </c>
      <c r="L1800" t="s">
        <v>15</v>
      </c>
      <c r="M1800" t="s">
        <v>16</v>
      </c>
    </row>
    <row r="1801" spans="1:13" x14ac:dyDescent="0.25">
      <c r="A1801" t="s">
        <v>31625</v>
      </c>
      <c r="B1801" t="s">
        <v>31626</v>
      </c>
      <c r="C1801" t="s">
        <v>31627</v>
      </c>
      <c r="D1801" s="1">
        <v>34556</v>
      </c>
      <c r="E1801" t="s">
        <v>10</v>
      </c>
      <c r="F1801" t="s">
        <v>18</v>
      </c>
      <c r="G1801" t="s">
        <v>12</v>
      </c>
      <c r="H1801" t="s">
        <v>1678</v>
      </c>
      <c r="I1801" t="s">
        <v>14</v>
      </c>
      <c r="J1801" s="1">
        <v>39373</v>
      </c>
      <c r="L1801" t="s">
        <v>15</v>
      </c>
      <c r="M1801" t="s">
        <v>16</v>
      </c>
    </row>
    <row r="1802" spans="1:13" x14ac:dyDescent="0.25">
      <c r="A1802" t="s">
        <v>31628</v>
      </c>
      <c r="B1802" t="s">
        <v>31629</v>
      </c>
      <c r="C1802" t="s">
        <v>31630</v>
      </c>
      <c r="D1802" s="1">
        <v>29002</v>
      </c>
      <c r="E1802" t="s">
        <v>10</v>
      </c>
      <c r="F1802" t="s">
        <v>37</v>
      </c>
      <c r="G1802" t="s">
        <v>80</v>
      </c>
      <c r="H1802" t="s">
        <v>122</v>
      </c>
      <c r="I1802" t="s">
        <v>14</v>
      </c>
      <c r="J1802" s="1">
        <v>37144</v>
      </c>
      <c r="L1802" t="s">
        <v>15</v>
      </c>
      <c r="M1802" t="s">
        <v>16</v>
      </c>
    </row>
    <row r="1803" spans="1:13" x14ac:dyDescent="0.25">
      <c r="A1803" t="s">
        <v>31631</v>
      </c>
      <c r="B1803" t="s">
        <v>31632</v>
      </c>
      <c r="C1803" t="s">
        <v>31633</v>
      </c>
      <c r="D1803" s="1">
        <v>30938</v>
      </c>
      <c r="E1803" t="s">
        <v>26</v>
      </c>
      <c r="F1803" t="s">
        <v>18</v>
      </c>
      <c r="G1803" t="s">
        <v>68</v>
      </c>
      <c r="H1803" t="s">
        <v>217</v>
      </c>
      <c r="I1803" t="s">
        <v>14</v>
      </c>
      <c r="J1803" s="1">
        <v>38201</v>
      </c>
      <c r="L1803" t="s">
        <v>15</v>
      </c>
      <c r="M1803" t="s">
        <v>16</v>
      </c>
    </row>
    <row r="1804" spans="1:13" x14ac:dyDescent="0.25">
      <c r="A1804" t="s">
        <v>31634</v>
      </c>
      <c r="B1804" t="s">
        <v>31635</v>
      </c>
      <c r="C1804" t="s">
        <v>31636</v>
      </c>
      <c r="D1804" s="1">
        <v>24376</v>
      </c>
      <c r="E1804" t="s">
        <v>26</v>
      </c>
      <c r="F1804" t="s">
        <v>57</v>
      </c>
      <c r="G1804" t="s">
        <v>58</v>
      </c>
      <c r="H1804" t="s">
        <v>243</v>
      </c>
      <c r="I1804" t="s">
        <v>14</v>
      </c>
      <c r="J1804" s="1">
        <v>41318</v>
      </c>
      <c r="L1804" t="s">
        <v>15</v>
      </c>
      <c r="M1804" t="s">
        <v>16</v>
      </c>
    </row>
    <row r="1805" spans="1:13" x14ac:dyDescent="0.25">
      <c r="A1805" t="s">
        <v>31637</v>
      </c>
      <c r="B1805" t="s">
        <v>31638</v>
      </c>
      <c r="C1805" t="s">
        <v>31639</v>
      </c>
      <c r="D1805" s="1">
        <v>33562</v>
      </c>
      <c r="E1805" t="s">
        <v>10</v>
      </c>
      <c r="F1805" t="s">
        <v>30</v>
      </c>
      <c r="G1805" t="s">
        <v>98</v>
      </c>
      <c r="H1805" t="s">
        <v>99</v>
      </c>
      <c r="I1805" t="s">
        <v>32</v>
      </c>
      <c r="J1805" s="1">
        <v>39356</v>
      </c>
      <c r="L1805" t="s">
        <v>214</v>
      </c>
      <c r="M1805" t="s">
        <v>75</v>
      </c>
    </row>
    <row r="1806" spans="1:13" x14ac:dyDescent="0.25">
      <c r="A1806" t="s">
        <v>31640</v>
      </c>
      <c r="B1806" t="s">
        <v>26913</v>
      </c>
      <c r="C1806" t="s">
        <v>31641</v>
      </c>
      <c r="D1806" s="1">
        <v>25135</v>
      </c>
      <c r="E1806" t="s">
        <v>26</v>
      </c>
      <c r="F1806" t="s">
        <v>37</v>
      </c>
      <c r="G1806" t="s">
        <v>23</v>
      </c>
      <c r="H1806" t="s">
        <v>206</v>
      </c>
      <c r="I1806" t="s">
        <v>32</v>
      </c>
      <c r="J1806" s="1">
        <v>42629</v>
      </c>
      <c r="L1806" t="s">
        <v>281</v>
      </c>
      <c r="M1806" t="s">
        <v>16</v>
      </c>
    </row>
    <row r="1807" spans="1:13" x14ac:dyDescent="0.25">
      <c r="A1807" t="s">
        <v>31642</v>
      </c>
      <c r="B1807" t="s">
        <v>31643</v>
      </c>
      <c r="C1807" t="s">
        <v>29328</v>
      </c>
      <c r="D1807" s="1">
        <v>32558</v>
      </c>
      <c r="E1807" t="s">
        <v>26</v>
      </c>
      <c r="F1807" t="s">
        <v>30</v>
      </c>
      <c r="G1807" t="s">
        <v>19</v>
      </c>
      <c r="H1807" t="s">
        <v>144</v>
      </c>
      <c r="I1807" t="s">
        <v>14</v>
      </c>
      <c r="J1807" s="1">
        <v>41891</v>
      </c>
      <c r="L1807" t="s">
        <v>15</v>
      </c>
      <c r="M1807" t="s">
        <v>16</v>
      </c>
    </row>
    <row r="1808" spans="1:13" x14ac:dyDescent="0.25">
      <c r="A1808" t="s">
        <v>31644</v>
      </c>
      <c r="B1808" t="s">
        <v>30447</v>
      </c>
      <c r="C1808" t="s">
        <v>31645</v>
      </c>
      <c r="D1808" s="1">
        <v>33293</v>
      </c>
      <c r="E1808" t="s">
        <v>318</v>
      </c>
      <c r="F1808" t="s">
        <v>30</v>
      </c>
      <c r="G1808" t="s">
        <v>12</v>
      </c>
      <c r="H1808" t="s">
        <v>44</v>
      </c>
      <c r="I1808" t="s">
        <v>14</v>
      </c>
      <c r="J1808" s="1">
        <v>41304</v>
      </c>
      <c r="L1808" t="s">
        <v>15</v>
      </c>
      <c r="M1808" t="s">
        <v>16</v>
      </c>
    </row>
    <row r="1809" spans="1:13" x14ac:dyDescent="0.25">
      <c r="A1809" t="s">
        <v>31646</v>
      </c>
      <c r="B1809" t="s">
        <v>30060</v>
      </c>
      <c r="C1809" t="s">
        <v>31647</v>
      </c>
      <c r="D1809" s="1">
        <v>24050</v>
      </c>
      <c r="E1809" t="s">
        <v>10</v>
      </c>
      <c r="F1809" t="s">
        <v>18</v>
      </c>
      <c r="G1809" t="s">
        <v>12</v>
      </c>
      <c r="H1809" t="s">
        <v>210</v>
      </c>
      <c r="I1809" t="s">
        <v>14</v>
      </c>
      <c r="J1809" s="1">
        <v>43976</v>
      </c>
      <c r="L1809" t="s">
        <v>15</v>
      </c>
      <c r="M1809" t="s">
        <v>16</v>
      </c>
    </row>
    <row r="1810" spans="1:13" x14ac:dyDescent="0.25">
      <c r="A1810" t="s">
        <v>31648</v>
      </c>
      <c r="B1810" t="s">
        <v>30962</v>
      </c>
      <c r="C1810" t="s">
        <v>27936</v>
      </c>
      <c r="D1810" s="1">
        <v>32793</v>
      </c>
      <c r="E1810" t="s">
        <v>10</v>
      </c>
      <c r="F1810" t="s">
        <v>22</v>
      </c>
      <c r="G1810" t="s">
        <v>125</v>
      </c>
      <c r="H1810" t="s">
        <v>1147</v>
      </c>
      <c r="I1810" t="s">
        <v>14</v>
      </c>
      <c r="J1810" s="1">
        <v>39434</v>
      </c>
      <c r="L1810" t="s">
        <v>15</v>
      </c>
      <c r="M1810" t="s">
        <v>16</v>
      </c>
    </row>
    <row r="1811" spans="1:13" x14ac:dyDescent="0.25">
      <c r="A1811" t="s">
        <v>31649</v>
      </c>
      <c r="B1811" t="s">
        <v>31650</v>
      </c>
      <c r="C1811" t="s">
        <v>31651</v>
      </c>
      <c r="D1811" s="1">
        <v>34778</v>
      </c>
      <c r="E1811" t="s">
        <v>10</v>
      </c>
      <c r="F1811" t="s">
        <v>18</v>
      </c>
      <c r="G1811" t="s">
        <v>129</v>
      </c>
      <c r="H1811" t="s">
        <v>130</v>
      </c>
      <c r="I1811" t="s">
        <v>14</v>
      </c>
      <c r="J1811" s="1">
        <v>42912</v>
      </c>
      <c r="L1811" t="s">
        <v>15</v>
      </c>
      <c r="M1811" t="s">
        <v>16</v>
      </c>
    </row>
    <row r="1812" spans="1:13" x14ac:dyDescent="0.25">
      <c r="A1812" t="s">
        <v>31652</v>
      </c>
      <c r="B1812" t="s">
        <v>26496</v>
      </c>
      <c r="C1812" t="s">
        <v>31653</v>
      </c>
      <c r="D1812" s="1">
        <v>29262</v>
      </c>
      <c r="E1812" t="s">
        <v>10</v>
      </c>
      <c r="F1812" t="s">
        <v>18</v>
      </c>
      <c r="G1812" t="s">
        <v>80</v>
      </c>
      <c r="H1812" t="s">
        <v>122</v>
      </c>
      <c r="I1812" t="s">
        <v>14</v>
      </c>
      <c r="J1812" s="1">
        <v>42698</v>
      </c>
      <c r="L1812" t="s">
        <v>15</v>
      </c>
      <c r="M1812" t="s">
        <v>16</v>
      </c>
    </row>
    <row r="1813" spans="1:13" x14ac:dyDescent="0.25">
      <c r="A1813" t="s">
        <v>31654</v>
      </c>
      <c r="B1813" t="s">
        <v>31655</v>
      </c>
      <c r="C1813" t="s">
        <v>31656</v>
      </c>
      <c r="D1813" s="1">
        <v>29144</v>
      </c>
      <c r="E1813" t="s">
        <v>10</v>
      </c>
      <c r="F1813" t="s">
        <v>37</v>
      </c>
      <c r="G1813" t="s">
        <v>27</v>
      </c>
      <c r="H1813" t="s">
        <v>77</v>
      </c>
      <c r="I1813" t="s">
        <v>32</v>
      </c>
      <c r="J1813" s="1">
        <v>44071</v>
      </c>
      <c r="L1813" t="s">
        <v>204</v>
      </c>
      <c r="M1813" t="s">
        <v>178</v>
      </c>
    </row>
    <row r="1814" spans="1:13" x14ac:dyDescent="0.25">
      <c r="A1814" t="s">
        <v>31657</v>
      </c>
      <c r="B1814" t="s">
        <v>31658</v>
      </c>
      <c r="C1814" t="s">
        <v>31659</v>
      </c>
      <c r="D1814" s="1">
        <v>25327</v>
      </c>
      <c r="E1814" t="s">
        <v>26</v>
      </c>
      <c r="F1814" t="s">
        <v>18</v>
      </c>
      <c r="G1814" t="s">
        <v>98</v>
      </c>
      <c r="H1814" t="s">
        <v>176</v>
      </c>
      <c r="I1814" t="s">
        <v>32</v>
      </c>
      <c r="J1814" s="1">
        <v>37597</v>
      </c>
      <c r="L1814" t="s">
        <v>2411</v>
      </c>
      <c r="M1814" t="s">
        <v>238</v>
      </c>
    </row>
    <row r="1815" spans="1:13" x14ac:dyDescent="0.25">
      <c r="A1815" t="s">
        <v>31660</v>
      </c>
      <c r="B1815" t="s">
        <v>27167</v>
      </c>
      <c r="C1815" t="s">
        <v>31661</v>
      </c>
      <c r="D1815" s="1">
        <v>28282</v>
      </c>
      <c r="E1815" t="s">
        <v>10</v>
      </c>
      <c r="F1815" t="s">
        <v>30</v>
      </c>
      <c r="G1815" t="s">
        <v>31</v>
      </c>
      <c r="H1815" t="s">
        <v>364</v>
      </c>
      <c r="I1815" t="s">
        <v>14</v>
      </c>
      <c r="J1815" s="1">
        <v>41851</v>
      </c>
      <c r="K1815" t="s">
        <v>2413</v>
      </c>
      <c r="L1815" t="s">
        <v>15</v>
      </c>
      <c r="M1815" t="s">
        <v>16</v>
      </c>
    </row>
    <row r="1816" spans="1:13" x14ac:dyDescent="0.25">
      <c r="A1816" t="s">
        <v>31662</v>
      </c>
      <c r="B1816" t="s">
        <v>31663</v>
      </c>
      <c r="C1816" t="s">
        <v>27653</v>
      </c>
      <c r="D1816" s="1">
        <v>31232</v>
      </c>
      <c r="E1816" t="s">
        <v>10</v>
      </c>
      <c r="F1816" t="s">
        <v>22</v>
      </c>
      <c r="G1816" t="s">
        <v>19</v>
      </c>
      <c r="H1816" t="s">
        <v>53</v>
      </c>
      <c r="I1816" t="s">
        <v>14</v>
      </c>
      <c r="J1816" s="1">
        <v>37413</v>
      </c>
      <c r="L1816" t="s">
        <v>15</v>
      </c>
      <c r="M1816" t="s">
        <v>16</v>
      </c>
    </row>
    <row r="1817" spans="1:13" x14ac:dyDescent="0.25">
      <c r="A1817" t="s">
        <v>31664</v>
      </c>
      <c r="B1817" t="s">
        <v>30103</v>
      </c>
      <c r="C1817" t="s">
        <v>31665</v>
      </c>
      <c r="D1817" s="1">
        <v>25500</v>
      </c>
      <c r="E1817" t="s">
        <v>10</v>
      </c>
      <c r="F1817" t="s">
        <v>30</v>
      </c>
      <c r="G1817" t="s">
        <v>23</v>
      </c>
      <c r="H1817" t="s">
        <v>367</v>
      </c>
      <c r="I1817" t="s">
        <v>32</v>
      </c>
      <c r="J1817" s="1">
        <v>43105</v>
      </c>
      <c r="L1817" t="s">
        <v>249</v>
      </c>
      <c r="M1817" t="s">
        <v>245</v>
      </c>
    </row>
    <row r="1818" spans="1:13" x14ac:dyDescent="0.25">
      <c r="A1818" t="s">
        <v>31666</v>
      </c>
      <c r="B1818" t="s">
        <v>29852</v>
      </c>
      <c r="C1818" t="s">
        <v>27428</v>
      </c>
      <c r="D1818" s="1">
        <v>35632</v>
      </c>
      <c r="E1818" t="s">
        <v>10</v>
      </c>
      <c r="F1818" t="s">
        <v>18</v>
      </c>
      <c r="G1818" t="s">
        <v>129</v>
      </c>
      <c r="H1818" t="s">
        <v>185</v>
      </c>
      <c r="I1818" t="s">
        <v>14</v>
      </c>
      <c r="J1818" s="1">
        <v>42256</v>
      </c>
      <c r="K1818" t="s">
        <v>2417</v>
      </c>
      <c r="L1818" t="s">
        <v>15</v>
      </c>
      <c r="M1818" t="s">
        <v>16</v>
      </c>
    </row>
    <row r="1819" spans="1:13" x14ac:dyDescent="0.25">
      <c r="A1819" t="s">
        <v>31667</v>
      </c>
      <c r="B1819" t="s">
        <v>31668</v>
      </c>
      <c r="C1819" t="s">
        <v>31669</v>
      </c>
      <c r="D1819" s="1">
        <v>24925</v>
      </c>
      <c r="E1819" t="s">
        <v>10</v>
      </c>
      <c r="F1819" t="s">
        <v>11</v>
      </c>
      <c r="G1819" t="s">
        <v>58</v>
      </c>
      <c r="H1819" t="s">
        <v>555</v>
      </c>
      <c r="I1819" t="s">
        <v>14</v>
      </c>
      <c r="J1819" s="1">
        <v>39383</v>
      </c>
      <c r="L1819" t="s">
        <v>15</v>
      </c>
      <c r="M1819" t="s">
        <v>16</v>
      </c>
    </row>
    <row r="1820" spans="1:13" x14ac:dyDescent="0.25">
      <c r="A1820" t="s">
        <v>31670</v>
      </c>
      <c r="B1820" t="s">
        <v>28767</v>
      </c>
      <c r="C1820" t="s">
        <v>31671</v>
      </c>
      <c r="D1820" s="1">
        <v>24749</v>
      </c>
      <c r="E1820" t="s">
        <v>10</v>
      </c>
      <c r="F1820" t="s">
        <v>18</v>
      </c>
      <c r="G1820" t="s">
        <v>58</v>
      </c>
      <c r="H1820" t="s">
        <v>781</v>
      </c>
      <c r="I1820" t="s">
        <v>14</v>
      </c>
      <c r="J1820" s="1">
        <v>38239</v>
      </c>
      <c r="L1820" t="s">
        <v>15</v>
      </c>
      <c r="M1820" t="s">
        <v>16</v>
      </c>
    </row>
    <row r="1821" spans="1:13" x14ac:dyDescent="0.25">
      <c r="A1821" t="s">
        <v>31672</v>
      </c>
      <c r="B1821" t="s">
        <v>28051</v>
      </c>
      <c r="C1821" t="s">
        <v>31673</v>
      </c>
      <c r="D1821" s="1">
        <v>31542</v>
      </c>
      <c r="E1821" t="s">
        <v>10</v>
      </c>
      <c r="F1821" t="s">
        <v>11</v>
      </c>
      <c r="G1821" t="s">
        <v>98</v>
      </c>
      <c r="H1821" t="s">
        <v>166</v>
      </c>
      <c r="I1821" t="s">
        <v>14</v>
      </c>
      <c r="J1821" s="1">
        <v>37058</v>
      </c>
      <c r="L1821" t="s">
        <v>15</v>
      </c>
      <c r="M1821" t="s">
        <v>16</v>
      </c>
    </row>
    <row r="1822" spans="1:13" x14ac:dyDescent="0.25">
      <c r="A1822" t="s">
        <v>31674</v>
      </c>
      <c r="B1822" t="s">
        <v>31675</v>
      </c>
      <c r="C1822" t="s">
        <v>31676</v>
      </c>
      <c r="D1822" s="1">
        <v>25584</v>
      </c>
      <c r="E1822" t="s">
        <v>26</v>
      </c>
      <c r="F1822" t="s">
        <v>89</v>
      </c>
      <c r="G1822" t="s">
        <v>23</v>
      </c>
      <c r="H1822" t="s">
        <v>189</v>
      </c>
      <c r="I1822" t="s">
        <v>14</v>
      </c>
      <c r="J1822" s="1">
        <v>38866</v>
      </c>
      <c r="L1822" t="s">
        <v>15</v>
      </c>
      <c r="M1822" t="s">
        <v>16</v>
      </c>
    </row>
    <row r="1823" spans="1:13" x14ac:dyDescent="0.25">
      <c r="A1823" t="s">
        <v>31677</v>
      </c>
      <c r="B1823" t="s">
        <v>31678</v>
      </c>
      <c r="C1823" t="s">
        <v>29846</v>
      </c>
      <c r="D1823" s="1">
        <v>28970</v>
      </c>
      <c r="E1823" t="s">
        <v>10</v>
      </c>
      <c r="F1823" t="s">
        <v>30</v>
      </c>
      <c r="G1823" t="s">
        <v>125</v>
      </c>
      <c r="H1823" t="s">
        <v>191</v>
      </c>
      <c r="I1823" t="s">
        <v>14</v>
      </c>
      <c r="J1823" s="1">
        <v>38497</v>
      </c>
      <c r="L1823" t="s">
        <v>15</v>
      </c>
      <c r="M1823" t="s">
        <v>16</v>
      </c>
    </row>
    <row r="1824" spans="1:13" x14ac:dyDescent="0.25">
      <c r="A1824" t="s">
        <v>31679</v>
      </c>
      <c r="B1824" t="s">
        <v>31680</v>
      </c>
      <c r="C1824" t="s">
        <v>31681</v>
      </c>
      <c r="D1824" s="1">
        <v>35314</v>
      </c>
      <c r="E1824" t="s">
        <v>26</v>
      </c>
      <c r="F1824" t="s">
        <v>22</v>
      </c>
      <c r="G1824" t="s">
        <v>12</v>
      </c>
      <c r="H1824" t="s">
        <v>181</v>
      </c>
      <c r="I1824" t="s">
        <v>14</v>
      </c>
      <c r="J1824" s="1">
        <v>39111</v>
      </c>
      <c r="K1824" t="s">
        <v>2424</v>
      </c>
      <c r="L1824" t="s">
        <v>15</v>
      </c>
      <c r="M1824" t="s">
        <v>16</v>
      </c>
    </row>
    <row r="1825" spans="1:13" x14ac:dyDescent="0.25">
      <c r="A1825" t="s">
        <v>31682</v>
      </c>
      <c r="B1825" t="s">
        <v>31683</v>
      </c>
      <c r="C1825" t="s">
        <v>31684</v>
      </c>
      <c r="D1825" s="1">
        <v>34646</v>
      </c>
      <c r="E1825" t="s">
        <v>26</v>
      </c>
      <c r="F1825" t="s">
        <v>37</v>
      </c>
      <c r="G1825" t="s">
        <v>19</v>
      </c>
      <c r="H1825" t="s">
        <v>144</v>
      </c>
      <c r="I1825" t="s">
        <v>14</v>
      </c>
      <c r="J1825" s="1">
        <v>40134</v>
      </c>
      <c r="L1825" t="s">
        <v>15</v>
      </c>
      <c r="M1825" t="s">
        <v>16</v>
      </c>
    </row>
    <row r="1826" spans="1:13" x14ac:dyDescent="0.25">
      <c r="A1826" t="s">
        <v>31685</v>
      </c>
      <c r="B1826" t="s">
        <v>31686</v>
      </c>
      <c r="C1826" t="s">
        <v>31687</v>
      </c>
      <c r="D1826" s="1">
        <v>32951</v>
      </c>
      <c r="E1826" t="s">
        <v>10</v>
      </c>
      <c r="F1826" t="s">
        <v>22</v>
      </c>
      <c r="G1826" t="s">
        <v>27</v>
      </c>
      <c r="H1826" t="s">
        <v>77</v>
      </c>
      <c r="I1826" t="s">
        <v>14</v>
      </c>
      <c r="J1826" s="1">
        <v>40423</v>
      </c>
      <c r="L1826" t="s">
        <v>15</v>
      </c>
      <c r="M1826" t="s">
        <v>16</v>
      </c>
    </row>
    <row r="1827" spans="1:13" x14ac:dyDescent="0.25">
      <c r="A1827" t="s">
        <v>31688</v>
      </c>
      <c r="B1827" t="s">
        <v>31689</v>
      </c>
      <c r="C1827" t="s">
        <v>31690</v>
      </c>
      <c r="D1827" s="1">
        <v>25549</v>
      </c>
      <c r="E1827" t="s">
        <v>26</v>
      </c>
      <c r="F1827" t="s">
        <v>30</v>
      </c>
      <c r="G1827" t="s">
        <v>98</v>
      </c>
      <c r="H1827" t="s">
        <v>99</v>
      </c>
      <c r="I1827" t="s">
        <v>14</v>
      </c>
      <c r="J1827" s="1">
        <v>42036</v>
      </c>
      <c r="L1827" t="s">
        <v>15</v>
      </c>
      <c r="M1827" t="s">
        <v>16</v>
      </c>
    </row>
    <row r="1828" spans="1:13" x14ac:dyDescent="0.25">
      <c r="A1828" t="s">
        <v>31691</v>
      </c>
      <c r="B1828" t="s">
        <v>31692</v>
      </c>
      <c r="C1828" t="s">
        <v>31693</v>
      </c>
      <c r="D1828" s="1">
        <v>31356</v>
      </c>
      <c r="E1828" t="s">
        <v>10</v>
      </c>
      <c r="F1828" t="s">
        <v>18</v>
      </c>
      <c r="G1828" t="s">
        <v>58</v>
      </c>
      <c r="H1828" t="s">
        <v>781</v>
      </c>
      <c r="I1828" t="s">
        <v>32</v>
      </c>
      <c r="J1828" s="1">
        <v>40455</v>
      </c>
      <c r="L1828" t="s">
        <v>86</v>
      </c>
      <c r="M1828" t="s">
        <v>75</v>
      </c>
    </row>
    <row r="1829" spans="1:13" x14ac:dyDescent="0.25">
      <c r="A1829" t="s">
        <v>31694</v>
      </c>
      <c r="B1829" t="s">
        <v>26871</v>
      </c>
      <c r="C1829" t="s">
        <v>31695</v>
      </c>
      <c r="D1829" s="1">
        <v>28416</v>
      </c>
      <c r="E1829" t="s">
        <v>10</v>
      </c>
      <c r="F1829" t="s">
        <v>18</v>
      </c>
      <c r="G1829" t="s">
        <v>63</v>
      </c>
      <c r="H1829" t="s">
        <v>1035</v>
      </c>
      <c r="I1829" t="s">
        <v>14</v>
      </c>
      <c r="J1829" s="1">
        <v>40923</v>
      </c>
      <c r="L1829" t="s">
        <v>15</v>
      </c>
      <c r="M1829" t="s">
        <v>16</v>
      </c>
    </row>
    <row r="1830" spans="1:13" x14ac:dyDescent="0.25">
      <c r="A1830" t="s">
        <v>31696</v>
      </c>
      <c r="B1830" t="s">
        <v>31697</v>
      </c>
      <c r="C1830" t="s">
        <v>31698</v>
      </c>
      <c r="D1830" s="1">
        <v>33401</v>
      </c>
      <c r="E1830" t="s">
        <v>10</v>
      </c>
      <c r="F1830" t="s">
        <v>30</v>
      </c>
      <c r="G1830" t="s">
        <v>125</v>
      </c>
      <c r="H1830" t="s">
        <v>126</v>
      </c>
      <c r="I1830" t="s">
        <v>14</v>
      </c>
      <c r="J1830" s="1">
        <v>43912</v>
      </c>
      <c r="K1830" t="s">
        <v>2431</v>
      </c>
      <c r="L1830" t="s">
        <v>15</v>
      </c>
      <c r="M1830" t="s">
        <v>16</v>
      </c>
    </row>
    <row r="1831" spans="1:13" x14ac:dyDescent="0.25">
      <c r="A1831" t="s">
        <v>31699</v>
      </c>
      <c r="B1831" t="s">
        <v>26763</v>
      </c>
      <c r="C1831" t="s">
        <v>31700</v>
      </c>
      <c r="D1831" s="1">
        <v>31633</v>
      </c>
      <c r="E1831" t="s">
        <v>10</v>
      </c>
      <c r="F1831" t="s">
        <v>18</v>
      </c>
      <c r="G1831" t="s">
        <v>98</v>
      </c>
      <c r="H1831" t="s">
        <v>141</v>
      </c>
      <c r="I1831" t="s">
        <v>14</v>
      </c>
      <c r="J1831" s="1">
        <v>36958</v>
      </c>
      <c r="L1831" t="s">
        <v>15</v>
      </c>
      <c r="M1831" t="s">
        <v>16</v>
      </c>
    </row>
    <row r="1832" spans="1:13" x14ac:dyDescent="0.25">
      <c r="A1832" t="s">
        <v>31701</v>
      </c>
      <c r="B1832" t="s">
        <v>31702</v>
      </c>
      <c r="C1832" t="s">
        <v>31703</v>
      </c>
      <c r="D1832" s="1">
        <v>32981</v>
      </c>
      <c r="E1832" t="s">
        <v>26</v>
      </c>
      <c r="F1832" t="s">
        <v>18</v>
      </c>
      <c r="G1832" t="s">
        <v>98</v>
      </c>
      <c r="H1832" t="s">
        <v>208</v>
      </c>
      <c r="I1832" t="s">
        <v>14</v>
      </c>
      <c r="J1832" s="1">
        <v>40982</v>
      </c>
      <c r="L1832" t="s">
        <v>15</v>
      </c>
      <c r="M1832" t="s">
        <v>16</v>
      </c>
    </row>
    <row r="1833" spans="1:13" x14ac:dyDescent="0.25">
      <c r="A1833" t="s">
        <v>31704</v>
      </c>
      <c r="B1833" t="s">
        <v>31705</v>
      </c>
      <c r="C1833" t="s">
        <v>31706</v>
      </c>
      <c r="D1833" s="1">
        <v>34130</v>
      </c>
      <c r="E1833" t="s">
        <v>26</v>
      </c>
      <c r="F1833" t="s">
        <v>30</v>
      </c>
      <c r="G1833" t="s">
        <v>27</v>
      </c>
      <c r="H1833" t="s">
        <v>130</v>
      </c>
      <c r="I1833" t="s">
        <v>14</v>
      </c>
      <c r="J1833" s="1">
        <v>40421</v>
      </c>
      <c r="K1833" t="s">
        <v>2435</v>
      </c>
      <c r="L1833" t="s">
        <v>15</v>
      </c>
      <c r="M1833" t="s">
        <v>16</v>
      </c>
    </row>
    <row r="1834" spans="1:13" x14ac:dyDescent="0.25">
      <c r="A1834" t="s">
        <v>31707</v>
      </c>
      <c r="B1834" t="s">
        <v>31708</v>
      </c>
      <c r="C1834" t="s">
        <v>31709</v>
      </c>
      <c r="D1834" s="1">
        <v>32437</v>
      </c>
      <c r="E1834" t="s">
        <v>318</v>
      </c>
      <c r="F1834" t="s">
        <v>11</v>
      </c>
      <c r="G1834" t="s">
        <v>12</v>
      </c>
      <c r="H1834" t="s">
        <v>13</v>
      </c>
      <c r="I1834" t="s">
        <v>14</v>
      </c>
      <c r="J1834" s="1">
        <v>40920</v>
      </c>
      <c r="L1834" t="s">
        <v>15</v>
      </c>
      <c r="M1834" t="s">
        <v>16</v>
      </c>
    </row>
    <row r="1835" spans="1:13" x14ac:dyDescent="0.25">
      <c r="A1835" t="s">
        <v>31710</v>
      </c>
      <c r="B1835" t="s">
        <v>31711</v>
      </c>
      <c r="C1835" t="s">
        <v>31712</v>
      </c>
      <c r="D1835" s="1">
        <v>33198</v>
      </c>
      <c r="E1835" t="s">
        <v>10</v>
      </c>
      <c r="F1835" t="s">
        <v>22</v>
      </c>
      <c r="G1835" t="s">
        <v>125</v>
      </c>
      <c r="H1835" t="s">
        <v>1356</v>
      </c>
      <c r="I1835" t="s">
        <v>14</v>
      </c>
      <c r="J1835" s="1">
        <v>40589</v>
      </c>
      <c r="L1835" t="s">
        <v>15</v>
      </c>
      <c r="M1835" t="s">
        <v>16</v>
      </c>
    </row>
    <row r="1836" spans="1:13" x14ac:dyDescent="0.25">
      <c r="A1836" t="s">
        <v>31713</v>
      </c>
      <c r="B1836" t="s">
        <v>30419</v>
      </c>
      <c r="C1836" t="s">
        <v>31714</v>
      </c>
      <c r="D1836" s="1">
        <v>26045</v>
      </c>
      <c r="E1836" t="s">
        <v>26</v>
      </c>
      <c r="F1836" t="s">
        <v>11</v>
      </c>
      <c r="G1836" t="s">
        <v>98</v>
      </c>
      <c r="H1836" t="s">
        <v>105</v>
      </c>
      <c r="I1836" t="s">
        <v>14</v>
      </c>
      <c r="J1836" s="1">
        <v>36960</v>
      </c>
      <c r="L1836" t="s">
        <v>15</v>
      </c>
      <c r="M1836" t="s">
        <v>16</v>
      </c>
    </row>
    <row r="1837" spans="1:13" x14ac:dyDescent="0.25">
      <c r="A1837" t="s">
        <v>31715</v>
      </c>
      <c r="B1837" t="s">
        <v>31716</v>
      </c>
      <c r="C1837" t="s">
        <v>31717</v>
      </c>
      <c r="D1837" s="1">
        <v>26390</v>
      </c>
      <c r="E1837" t="s">
        <v>26</v>
      </c>
      <c r="F1837" t="s">
        <v>22</v>
      </c>
      <c r="G1837" t="s">
        <v>31</v>
      </c>
      <c r="H1837" t="s">
        <v>221</v>
      </c>
      <c r="I1837" t="s">
        <v>14</v>
      </c>
      <c r="J1837" s="1">
        <v>41075</v>
      </c>
      <c r="L1837" t="s">
        <v>15</v>
      </c>
      <c r="M1837" t="s">
        <v>16</v>
      </c>
    </row>
    <row r="1838" spans="1:13" x14ac:dyDescent="0.25">
      <c r="A1838" t="s">
        <v>31718</v>
      </c>
      <c r="B1838" t="s">
        <v>31719</v>
      </c>
      <c r="C1838" t="s">
        <v>31720</v>
      </c>
      <c r="D1838" s="1">
        <v>31882</v>
      </c>
      <c r="E1838" t="s">
        <v>10</v>
      </c>
      <c r="F1838" t="s">
        <v>11</v>
      </c>
      <c r="G1838" t="s">
        <v>98</v>
      </c>
      <c r="H1838" t="s">
        <v>141</v>
      </c>
      <c r="I1838" t="s">
        <v>32</v>
      </c>
      <c r="J1838" s="1">
        <v>37440</v>
      </c>
      <c r="L1838" t="s">
        <v>74</v>
      </c>
      <c r="M1838" t="s">
        <v>75</v>
      </c>
    </row>
    <row r="1839" spans="1:13" x14ac:dyDescent="0.25">
      <c r="A1839" t="s">
        <v>31721</v>
      </c>
      <c r="B1839" t="s">
        <v>27956</v>
      </c>
      <c r="C1839" t="s">
        <v>31722</v>
      </c>
      <c r="D1839" s="1">
        <v>27330</v>
      </c>
      <c r="E1839" t="s">
        <v>10</v>
      </c>
      <c r="F1839" t="s">
        <v>18</v>
      </c>
      <c r="G1839" t="s">
        <v>27</v>
      </c>
      <c r="H1839" t="s">
        <v>77</v>
      </c>
      <c r="I1839" t="s">
        <v>14</v>
      </c>
      <c r="J1839" s="1">
        <v>38695</v>
      </c>
      <c r="L1839" t="s">
        <v>15</v>
      </c>
      <c r="M1839" t="s">
        <v>16</v>
      </c>
    </row>
    <row r="1840" spans="1:13" x14ac:dyDescent="0.25">
      <c r="A1840" t="s">
        <v>31723</v>
      </c>
      <c r="B1840" t="s">
        <v>31724</v>
      </c>
      <c r="C1840" t="s">
        <v>31725</v>
      </c>
      <c r="D1840" s="1">
        <v>30716</v>
      </c>
      <c r="E1840" t="s">
        <v>318</v>
      </c>
      <c r="F1840" t="s">
        <v>11</v>
      </c>
      <c r="G1840" t="s">
        <v>129</v>
      </c>
      <c r="H1840" t="s">
        <v>185</v>
      </c>
      <c r="I1840" t="s">
        <v>14</v>
      </c>
      <c r="J1840" s="1">
        <v>38197</v>
      </c>
      <c r="L1840" t="s">
        <v>15</v>
      </c>
      <c r="M1840" t="s">
        <v>16</v>
      </c>
    </row>
    <row r="1841" spans="1:13" x14ac:dyDescent="0.25">
      <c r="A1841" t="s">
        <v>31726</v>
      </c>
      <c r="B1841" t="s">
        <v>31727</v>
      </c>
      <c r="C1841" t="s">
        <v>31728</v>
      </c>
      <c r="D1841" s="1">
        <v>26215</v>
      </c>
      <c r="E1841" t="s">
        <v>10</v>
      </c>
      <c r="F1841" t="s">
        <v>18</v>
      </c>
      <c r="G1841" t="s">
        <v>27</v>
      </c>
      <c r="H1841" t="s">
        <v>49</v>
      </c>
      <c r="I1841" t="s">
        <v>14</v>
      </c>
      <c r="J1841" s="1">
        <v>41918</v>
      </c>
      <c r="L1841" t="s">
        <v>15</v>
      </c>
      <c r="M1841" t="s">
        <v>16</v>
      </c>
    </row>
    <row r="1842" spans="1:13" x14ac:dyDescent="0.25">
      <c r="A1842" t="s">
        <v>31729</v>
      </c>
      <c r="B1842" t="s">
        <v>31730</v>
      </c>
      <c r="C1842" t="s">
        <v>31731</v>
      </c>
      <c r="D1842" s="1">
        <v>35841</v>
      </c>
      <c r="E1842" t="s">
        <v>10</v>
      </c>
      <c r="F1842" t="s">
        <v>18</v>
      </c>
      <c r="G1842" t="s">
        <v>12</v>
      </c>
      <c r="H1842" t="s">
        <v>55</v>
      </c>
      <c r="I1842" t="s">
        <v>14</v>
      </c>
      <c r="J1842" s="1">
        <v>37648</v>
      </c>
      <c r="L1842" t="s">
        <v>15</v>
      </c>
      <c r="M1842" t="s">
        <v>16</v>
      </c>
    </row>
    <row r="1843" spans="1:13" x14ac:dyDescent="0.25">
      <c r="A1843" t="s">
        <v>31732</v>
      </c>
      <c r="B1843" t="s">
        <v>28779</v>
      </c>
      <c r="C1843" t="s">
        <v>31733</v>
      </c>
      <c r="D1843" s="1">
        <v>34397</v>
      </c>
      <c r="E1843" t="s">
        <v>26</v>
      </c>
      <c r="F1843" t="s">
        <v>30</v>
      </c>
      <c r="G1843" t="s">
        <v>31</v>
      </c>
      <c r="H1843" t="s">
        <v>221</v>
      </c>
      <c r="I1843" t="s">
        <v>32</v>
      </c>
      <c r="J1843" s="1">
        <v>41989</v>
      </c>
      <c r="L1843" t="s">
        <v>204</v>
      </c>
      <c r="M1843" t="s">
        <v>178</v>
      </c>
    </row>
    <row r="1844" spans="1:13" x14ac:dyDescent="0.25">
      <c r="A1844" t="s">
        <v>31734</v>
      </c>
      <c r="B1844" t="s">
        <v>31735</v>
      </c>
      <c r="C1844" t="s">
        <v>31736</v>
      </c>
      <c r="D1844" s="1">
        <v>36544</v>
      </c>
      <c r="E1844" t="s">
        <v>10</v>
      </c>
      <c r="F1844" t="s">
        <v>37</v>
      </c>
      <c r="G1844" t="s">
        <v>23</v>
      </c>
      <c r="H1844" t="s">
        <v>189</v>
      </c>
      <c r="I1844" t="s">
        <v>14</v>
      </c>
      <c r="J1844" s="1">
        <v>38965</v>
      </c>
      <c r="L1844" t="s">
        <v>15</v>
      </c>
      <c r="M1844" t="s">
        <v>16</v>
      </c>
    </row>
    <row r="1845" spans="1:13" x14ac:dyDescent="0.25">
      <c r="A1845" t="s">
        <v>31737</v>
      </c>
      <c r="B1845" t="s">
        <v>31738</v>
      </c>
      <c r="C1845" t="s">
        <v>31739</v>
      </c>
      <c r="D1845" s="1">
        <v>31253</v>
      </c>
      <c r="E1845" t="s">
        <v>26</v>
      </c>
      <c r="F1845" t="s">
        <v>37</v>
      </c>
      <c r="G1845" t="s">
        <v>12</v>
      </c>
      <c r="H1845" t="s">
        <v>44</v>
      </c>
      <c r="I1845" t="s">
        <v>14</v>
      </c>
      <c r="J1845" s="1">
        <v>42530</v>
      </c>
      <c r="L1845" t="s">
        <v>15</v>
      </c>
      <c r="M1845" t="s">
        <v>16</v>
      </c>
    </row>
    <row r="1846" spans="1:13" x14ac:dyDescent="0.25">
      <c r="A1846" t="s">
        <v>31740</v>
      </c>
      <c r="B1846" t="s">
        <v>31741</v>
      </c>
      <c r="C1846" t="s">
        <v>31742</v>
      </c>
      <c r="D1846" s="1">
        <v>34647</v>
      </c>
      <c r="E1846" t="s">
        <v>26</v>
      </c>
      <c r="F1846" t="s">
        <v>37</v>
      </c>
      <c r="G1846" t="s">
        <v>23</v>
      </c>
      <c r="H1846" t="s">
        <v>367</v>
      </c>
      <c r="I1846" t="s">
        <v>32</v>
      </c>
      <c r="J1846" s="1">
        <v>39696</v>
      </c>
      <c r="L1846" t="s">
        <v>145</v>
      </c>
      <c r="M1846" t="s">
        <v>16</v>
      </c>
    </row>
    <row r="1847" spans="1:13" x14ac:dyDescent="0.25">
      <c r="A1847" t="s">
        <v>31743</v>
      </c>
      <c r="B1847" t="s">
        <v>31744</v>
      </c>
      <c r="C1847" t="s">
        <v>31745</v>
      </c>
      <c r="D1847" s="1">
        <v>36662</v>
      </c>
      <c r="E1847" t="s">
        <v>10</v>
      </c>
      <c r="F1847" t="s">
        <v>22</v>
      </c>
      <c r="G1847" t="s">
        <v>80</v>
      </c>
      <c r="H1847" t="s">
        <v>122</v>
      </c>
      <c r="I1847" t="s">
        <v>32</v>
      </c>
      <c r="J1847" s="1">
        <v>38334</v>
      </c>
      <c r="L1847" t="s">
        <v>255</v>
      </c>
      <c r="M1847" t="s">
        <v>16</v>
      </c>
    </row>
    <row r="1848" spans="1:13" x14ac:dyDescent="0.25">
      <c r="A1848" t="s">
        <v>31746</v>
      </c>
      <c r="B1848" t="s">
        <v>31747</v>
      </c>
      <c r="C1848" t="s">
        <v>31748</v>
      </c>
      <c r="D1848" s="1">
        <v>29594</v>
      </c>
      <c r="E1848" t="s">
        <v>10</v>
      </c>
      <c r="F1848" t="s">
        <v>37</v>
      </c>
      <c r="G1848" t="s">
        <v>31</v>
      </c>
      <c r="H1848" t="s">
        <v>40</v>
      </c>
      <c r="I1848" t="s">
        <v>14</v>
      </c>
      <c r="J1848" s="1">
        <v>41927</v>
      </c>
      <c r="L1848" t="s">
        <v>15</v>
      </c>
      <c r="M1848" t="s">
        <v>16</v>
      </c>
    </row>
    <row r="1849" spans="1:13" x14ac:dyDescent="0.25">
      <c r="A1849" t="s">
        <v>31749</v>
      </c>
      <c r="B1849" t="s">
        <v>31750</v>
      </c>
      <c r="C1849" t="s">
        <v>31751</v>
      </c>
      <c r="D1849" s="1">
        <v>35651</v>
      </c>
      <c r="E1849" t="s">
        <v>26</v>
      </c>
      <c r="F1849" t="s">
        <v>30</v>
      </c>
      <c r="G1849" t="s">
        <v>98</v>
      </c>
      <c r="H1849" t="s">
        <v>600</v>
      </c>
      <c r="I1849" t="s">
        <v>14</v>
      </c>
      <c r="J1849" s="1">
        <v>38274</v>
      </c>
      <c r="L1849" t="s">
        <v>15</v>
      </c>
      <c r="M1849" t="s">
        <v>16</v>
      </c>
    </row>
    <row r="1850" spans="1:13" x14ac:dyDescent="0.25">
      <c r="A1850" t="s">
        <v>31752</v>
      </c>
      <c r="B1850" t="s">
        <v>31753</v>
      </c>
      <c r="C1850" t="s">
        <v>31754</v>
      </c>
      <c r="D1850" s="1">
        <v>25428</v>
      </c>
      <c r="E1850" t="s">
        <v>26</v>
      </c>
      <c r="F1850" t="s">
        <v>22</v>
      </c>
      <c r="G1850" t="s">
        <v>12</v>
      </c>
      <c r="H1850" t="s">
        <v>55</v>
      </c>
      <c r="I1850" t="s">
        <v>14</v>
      </c>
      <c r="J1850" s="1">
        <v>40872</v>
      </c>
      <c r="L1850" t="s">
        <v>15</v>
      </c>
      <c r="M1850" t="s">
        <v>16</v>
      </c>
    </row>
    <row r="1851" spans="1:13" x14ac:dyDescent="0.25">
      <c r="A1851" t="s">
        <v>31755</v>
      </c>
      <c r="B1851" t="s">
        <v>31756</v>
      </c>
      <c r="C1851" t="s">
        <v>31757</v>
      </c>
      <c r="D1851" s="1">
        <v>29751</v>
      </c>
      <c r="E1851" t="s">
        <v>10</v>
      </c>
      <c r="F1851" t="s">
        <v>18</v>
      </c>
      <c r="G1851" t="s">
        <v>12</v>
      </c>
      <c r="H1851" t="s">
        <v>55</v>
      </c>
      <c r="I1851" t="s">
        <v>14</v>
      </c>
      <c r="J1851" s="1">
        <v>37241</v>
      </c>
      <c r="L1851" t="s">
        <v>15</v>
      </c>
      <c r="M1851" t="s">
        <v>16</v>
      </c>
    </row>
    <row r="1852" spans="1:13" x14ac:dyDescent="0.25">
      <c r="A1852" t="s">
        <v>31758</v>
      </c>
      <c r="B1852" t="s">
        <v>31759</v>
      </c>
      <c r="C1852" t="s">
        <v>31760</v>
      </c>
      <c r="D1852" s="1">
        <v>30984</v>
      </c>
      <c r="E1852" t="s">
        <v>10</v>
      </c>
      <c r="F1852" t="s">
        <v>18</v>
      </c>
      <c r="G1852" t="s">
        <v>12</v>
      </c>
      <c r="H1852" t="s">
        <v>38</v>
      </c>
      <c r="I1852" t="s">
        <v>14</v>
      </c>
      <c r="J1852" s="1">
        <v>41917</v>
      </c>
      <c r="K1852" t="s">
        <v>2455</v>
      </c>
      <c r="L1852" t="s">
        <v>15</v>
      </c>
      <c r="M1852" t="s">
        <v>16</v>
      </c>
    </row>
    <row r="1853" spans="1:13" x14ac:dyDescent="0.25">
      <c r="A1853" t="s">
        <v>31761</v>
      </c>
      <c r="B1853" t="s">
        <v>31762</v>
      </c>
      <c r="C1853" t="s">
        <v>31763</v>
      </c>
      <c r="D1853" s="1">
        <v>35979</v>
      </c>
      <c r="E1853" t="s">
        <v>26</v>
      </c>
      <c r="F1853" t="s">
        <v>11</v>
      </c>
      <c r="G1853" t="s">
        <v>98</v>
      </c>
      <c r="H1853" t="s">
        <v>105</v>
      </c>
      <c r="I1853" t="s">
        <v>14</v>
      </c>
      <c r="J1853" s="1">
        <v>37830</v>
      </c>
      <c r="L1853" t="s">
        <v>15</v>
      </c>
      <c r="M1853" t="s">
        <v>16</v>
      </c>
    </row>
    <row r="1854" spans="1:13" x14ac:dyDescent="0.25">
      <c r="A1854" t="s">
        <v>31764</v>
      </c>
      <c r="B1854" t="s">
        <v>31765</v>
      </c>
      <c r="C1854" t="s">
        <v>31766</v>
      </c>
      <c r="D1854" s="1">
        <v>33843</v>
      </c>
      <c r="E1854" t="s">
        <v>26</v>
      </c>
      <c r="F1854" t="s">
        <v>89</v>
      </c>
      <c r="G1854" t="s">
        <v>98</v>
      </c>
      <c r="H1854" t="s">
        <v>163</v>
      </c>
      <c r="I1854" t="s">
        <v>32</v>
      </c>
      <c r="J1854" s="1">
        <v>43234</v>
      </c>
      <c r="K1854" t="s">
        <v>2458</v>
      </c>
      <c r="L1854" t="s">
        <v>182</v>
      </c>
      <c r="M1854" t="s">
        <v>16</v>
      </c>
    </row>
    <row r="1855" spans="1:13" x14ac:dyDescent="0.25">
      <c r="A1855" t="s">
        <v>31767</v>
      </c>
      <c r="B1855" t="s">
        <v>27605</v>
      </c>
      <c r="C1855" t="s">
        <v>31768</v>
      </c>
      <c r="D1855" s="1">
        <v>33881</v>
      </c>
      <c r="E1855" t="s">
        <v>26</v>
      </c>
      <c r="F1855" t="s">
        <v>30</v>
      </c>
      <c r="G1855" t="s">
        <v>12</v>
      </c>
      <c r="H1855" t="s">
        <v>42</v>
      </c>
      <c r="I1855" t="s">
        <v>14</v>
      </c>
      <c r="J1855" s="1">
        <v>37013</v>
      </c>
      <c r="L1855" t="s">
        <v>15</v>
      </c>
      <c r="M1855" t="s">
        <v>16</v>
      </c>
    </row>
    <row r="1856" spans="1:13" x14ac:dyDescent="0.25">
      <c r="A1856" t="s">
        <v>31769</v>
      </c>
      <c r="B1856" t="s">
        <v>29849</v>
      </c>
      <c r="C1856" t="s">
        <v>31770</v>
      </c>
      <c r="D1856" s="1">
        <v>32036</v>
      </c>
      <c r="E1856" t="s">
        <v>10</v>
      </c>
      <c r="F1856" t="s">
        <v>22</v>
      </c>
      <c r="G1856" t="s">
        <v>19</v>
      </c>
      <c r="H1856" t="s">
        <v>20</v>
      </c>
      <c r="I1856" t="s">
        <v>14</v>
      </c>
      <c r="J1856" s="1">
        <v>37885</v>
      </c>
      <c r="L1856" t="s">
        <v>15</v>
      </c>
      <c r="M1856" t="s">
        <v>16</v>
      </c>
    </row>
    <row r="1857" spans="1:13" x14ac:dyDescent="0.25">
      <c r="A1857" t="s">
        <v>31771</v>
      </c>
      <c r="B1857" t="s">
        <v>31772</v>
      </c>
      <c r="C1857" t="s">
        <v>31773</v>
      </c>
      <c r="D1857" s="1">
        <v>27205</v>
      </c>
      <c r="E1857" t="s">
        <v>26</v>
      </c>
      <c r="F1857" t="s">
        <v>18</v>
      </c>
      <c r="G1857" t="s">
        <v>31</v>
      </c>
      <c r="H1857" t="s">
        <v>221</v>
      </c>
      <c r="I1857" t="s">
        <v>14</v>
      </c>
      <c r="J1857" s="1">
        <v>43658</v>
      </c>
      <c r="L1857" t="s">
        <v>15</v>
      </c>
      <c r="M1857" t="s">
        <v>16</v>
      </c>
    </row>
    <row r="1858" spans="1:13" x14ac:dyDescent="0.25">
      <c r="A1858" t="s">
        <v>31774</v>
      </c>
      <c r="B1858" t="s">
        <v>31775</v>
      </c>
      <c r="C1858" t="s">
        <v>31776</v>
      </c>
      <c r="D1858" s="1">
        <v>29710</v>
      </c>
      <c r="E1858" t="s">
        <v>10</v>
      </c>
      <c r="F1858" t="s">
        <v>37</v>
      </c>
      <c r="G1858" t="s">
        <v>19</v>
      </c>
      <c r="H1858" t="s">
        <v>53</v>
      </c>
      <c r="I1858" t="s">
        <v>14</v>
      </c>
      <c r="J1858" s="1">
        <v>43813</v>
      </c>
      <c r="L1858" t="s">
        <v>15</v>
      </c>
      <c r="M1858" t="s">
        <v>16</v>
      </c>
    </row>
    <row r="1859" spans="1:13" x14ac:dyDescent="0.25">
      <c r="A1859" t="s">
        <v>31777</v>
      </c>
      <c r="B1859" t="s">
        <v>29919</v>
      </c>
      <c r="C1859" t="s">
        <v>31778</v>
      </c>
      <c r="D1859" s="1">
        <v>28255</v>
      </c>
      <c r="E1859" t="s">
        <v>26</v>
      </c>
      <c r="F1859" t="s">
        <v>57</v>
      </c>
      <c r="G1859" t="s">
        <v>27</v>
      </c>
      <c r="H1859" t="s">
        <v>28</v>
      </c>
      <c r="I1859" t="s">
        <v>14</v>
      </c>
      <c r="J1859" s="1">
        <v>40315</v>
      </c>
      <c r="L1859" t="s">
        <v>15</v>
      </c>
      <c r="M1859" t="s">
        <v>16</v>
      </c>
    </row>
    <row r="1860" spans="1:13" x14ac:dyDescent="0.25">
      <c r="A1860" t="s">
        <v>31779</v>
      </c>
      <c r="B1860" t="s">
        <v>28323</v>
      </c>
      <c r="C1860" t="s">
        <v>31780</v>
      </c>
      <c r="D1860" s="1">
        <v>28849</v>
      </c>
      <c r="E1860" t="s">
        <v>26</v>
      </c>
      <c r="F1860" t="s">
        <v>37</v>
      </c>
      <c r="G1860" t="s">
        <v>80</v>
      </c>
      <c r="H1860" t="s">
        <v>122</v>
      </c>
      <c r="I1860" t="s">
        <v>14</v>
      </c>
      <c r="J1860" s="1">
        <v>42173</v>
      </c>
      <c r="K1860" t="s">
        <v>2465</v>
      </c>
      <c r="L1860" t="s">
        <v>15</v>
      </c>
      <c r="M1860" t="s">
        <v>16</v>
      </c>
    </row>
    <row r="1861" spans="1:13" x14ac:dyDescent="0.25">
      <c r="A1861" t="s">
        <v>31781</v>
      </c>
      <c r="B1861" t="s">
        <v>31782</v>
      </c>
      <c r="C1861" t="s">
        <v>31783</v>
      </c>
      <c r="D1861" s="1">
        <v>28898</v>
      </c>
      <c r="E1861" t="s">
        <v>10</v>
      </c>
      <c r="F1861" t="s">
        <v>30</v>
      </c>
      <c r="G1861" t="s">
        <v>27</v>
      </c>
      <c r="H1861" t="s">
        <v>77</v>
      </c>
      <c r="I1861" t="s">
        <v>14</v>
      </c>
      <c r="J1861" s="1">
        <v>42993</v>
      </c>
      <c r="L1861" t="s">
        <v>15</v>
      </c>
      <c r="M1861" t="s">
        <v>16</v>
      </c>
    </row>
    <row r="1862" spans="1:13" x14ac:dyDescent="0.25">
      <c r="A1862" t="s">
        <v>31784</v>
      </c>
      <c r="B1862" t="s">
        <v>31785</v>
      </c>
      <c r="C1862" t="s">
        <v>31786</v>
      </c>
      <c r="D1862" s="1">
        <v>34482</v>
      </c>
      <c r="E1862" t="s">
        <v>26</v>
      </c>
      <c r="F1862" t="s">
        <v>37</v>
      </c>
      <c r="G1862" t="s">
        <v>23</v>
      </c>
      <c r="H1862" t="s">
        <v>24</v>
      </c>
      <c r="I1862" t="s">
        <v>32</v>
      </c>
      <c r="J1862" s="1">
        <v>38970</v>
      </c>
      <c r="L1862" t="s">
        <v>958</v>
      </c>
      <c r="M1862" t="s">
        <v>35</v>
      </c>
    </row>
    <row r="1863" spans="1:13" x14ac:dyDescent="0.25">
      <c r="A1863" t="s">
        <v>31787</v>
      </c>
      <c r="B1863" t="s">
        <v>31788</v>
      </c>
      <c r="C1863" t="s">
        <v>31789</v>
      </c>
      <c r="D1863" s="1">
        <v>32905</v>
      </c>
      <c r="E1863" t="s">
        <v>10</v>
      </c>
      <c r="F1863" t="s">
        <v>22</v>
      </c>
      <c r="G1863" t="s">
        <v>31</v>
      </c>
      <c r="H1863" t="s">
        <v>221</v>
      </c>
      <c r="I1863" t="s">
        <v>14</v>
      </c>
      <c r="J1863" s="1">
        <v>43001</v>
      </c>
      <c r="K1863" t="s">
        <v>2469</v>
      </c>
      <c r="L1863" t="s">
        <v>15</v>
      </c>
      <c r="M1863" t="s">
        <v>16</v>
      </c>
    </row>
    <row r="1864" spans="1:13" x14ac:dyDescent="0.25">
      <c r="A1864" t="s">
        <v>31790</v>
      </c>
      <c r="B1864" t="s">
        <v>31791</v>
      </c>
      <c r="C1864" t="s">
        <v>31792</v>
      </c>
      <c r="D1864" s="1">
        <v>29779</v>
      </c>
      <c r="E1864" t="s">
        <v>10</v>
      </c>
      <c r="F1864" t="s">
        <v>18</v>
      </c>
      <c r="G1864" t="s">
        <v>12</v>
      </c>
      <c r="H1864" t="s">
        <v>66</v>
      </c>
      <c r="I1864" t="s">
        <v>14</v>
      </c>
      <c r="J1864" s="1">
        <v>39947</v>
      </c>
      <c r="L1864" t="s">
        <v>15</v>
      </c>
      <c r="M1864" t="s">
        <v>16</v>
      </c>
    </row>
    <row r="1865" spans="1:13" x14ac:dyDescent="0.25">
      <c r="A1865" t="s">
        <v>31793</v>
      </c>
      <c r="B1865" t="s">
        <v>31794</v>
      </c>
      <c r="C1865" t="s">
        <v>31795</v>
      </c>
      <c r="D1865" s="1">
        <v>31442</v>
      </c>
      <c r="E1865" t="s">
        <v>10</v>
      </c>
      <c r="F1865" t="s">
        <v>30</v>
      </c>
      <c r="G1865" t="s">
        <v>125</v>
      </c>
      <c r="H1865" t="s">
        <v>147</v>
      </c>
      <c r="I1865" t="s">
        <v>32</v>
      </c>
      <c r="J1865" s="1">
        <v>40121</v>
      </c>
      <c r="L1865" t="s">
        <v>204</v>
      </c>
      <c r="M1865" t="s">
        <v>178</v>
      </c>
    </row>
    <row r="1866" spans="1:13" x14ac:dyDescent="0.25">
      <c r="A1866" t="s">
        <v>31796</v>
      </c>
      <c r="B1866" t="s">
        <v>26580</v>
      </c>
      <c r="C1866" t="s">
        <v>31797</v>
      </c>
      <c r="D1866" s="1">
        <v>28691</v>
      </c>
      <c r="E1866" t="s">
        <v>10</v>
      </c>
      <c r="F1866" t="s">
        <v>30</v>
      </c>
      <c r="G1866" t="s">
        <v>129</v>
      </c>
      <c r="H1866" t="s">
        <v>181</v>
      </c>
      <c r="I1866" t="s">
        <v>14</v>
      </c>
      <c r="J1866" s="1">
        <v>40043</v>
      </c>
      <c r="K1866" t="s">
        <v>2473</v>
      </c>
      <c r="L1866" t="s">
        <v>15</v>
      </c>
      <c r="M1866" t="s">
        <v>16</v>
      </c>
    </row>
    <row r="1867" spans="1:13" x14ac:dyDescent="0.25">
      <c r="A1867" t="s">
        <v>31798</v>
      </c>
      <c r="B1867" t="s">
        <v>31799</v>
      </c>
      <c r="C1867" t="s">
        <v>31800</v>
      </c>
      <c r="D1867" s="1">
        <v>25550</v>
      </c>
      <c r="E1867" t="s">
        <v>10</v>
      </c>
      <c r="F1867" t="s">
        <v>18</v>
      </c>
      <c r="G1867" t="s">
        <v>80</v>
      </c>
      <c r="H1867" t="s">
        <v>81</v>
      </c>
      <c r="I1867" t="s">
        <v>14</v>
      </c>
      <c r="J1867" s="1">
        <v>43973</v>
      </c>
      <c r="L1867" t="s">
        <v>15</v>
      </c>
      <c r="M1867" t="s">
        <v>16</v>
      </c>
    </row>
    <row r="1868" spans="1:13" x14ac:dyDescent="0.25">
      <c r="A1868" t="s">
        <v>31801</v>
      </c>
      <c r="B1868" t="s">
        <v>31802</v>
      </c>
      <c r="C1868" t="s">
        <v>31803</v>
      </c>
      <c r="D1868" s="1">
        <v>24892</v>
      </c>
      <c r="E1868" t="s">
        <v>10</v>
      </c>
      <c r="F1868" t="s">
        <v>89</v>
      </c>
      <c r="G1868" t="s">
        <v>23</v>
      </c>
      <c r="H1868" t="s">
        <v>367</v>
      </c>
      <c r="I1868" t="s">
        <v>32</v>
      </c>
      <c r="J1868" s="1">
        <v>37780</v>
      </c>
      <c r="L1868" t="s">
        <v>244</v>
      </c>
      <c r="M1868" t="s">
        <v>245</v>
      </c>
    </row>
    <row r="1869" spans="1:13" x14ac:dyDescent="0.25">
      <c r="A1869" t="s">
        <v>31804</v>
      </c>
      <c r="B1869" t="s">
        <v>31805</v>
      </c>
      <c r="C1869" t="s">
        <v>31806</v>
      </c>
      <c r="D1869" s="1">
        <v>34675</v>
      </c>
      <c r="E1869" t="s">
        <v>10</v>
      </c>
      <c r="F1869" t="s">
        <v>37</v>
      </c>
      <c r="G1869" t="s">
        <v>98</v>
      </c>
      <c r="H1869" t="s">
        <v>141</v>
      </c>
      <c r="I1869" t="s">
        <v>32</v>
      </c>
      <c r="J1869" s="1">
        <v>43318</v>
      </c>
      <c r="L1869" t="s">
        <v>86</v>
      </c>
      <c r="M1869" t="s">
        <v>75</v>
      </c>
    </row>
    <row r="1870" spans="1:13" x14ac:dyDescent="0.25">
      <c r="A1870" t="s">
        <v>31807</v>
      </c>
      <c r="B1870" t="s">
        <v>31808</v>
      </c>
      <c r="C1870" t="s">
        <v>31809</v>
      </c>
      <c r="D1870" s="1">
        <v>31156</v>
      </c>
      <c r="E1870" t="s">
        <v>10</v>
      </c>
      <c r="F1870" t="s">
        <v>30</v>
      </c>
      <c r="G1870" t="s">
        <v>58</v>
      </c>
      <c r="H1870" t="s">
        <v>555</v>
      </c>
      <c r="I1870" t="s">
        <v>32</v>
      </c>
      <c r="J1870" s="1">
        <v>42678</v>
      </c>
      <c r="L1870" t="s">
        <v>212</v>
      </c>
      <c r="M1870" t="s">
        <v>103</v>
      </c>
    </row>
    <row r="1871" spans="1:13" x14ac:dyDescent="0.25">
      <c r="A1871" t="s">
        <v>31810</v>
      </c>
      <c r="B1871" t="s">
        <v>31811</v>
      </c>
      <c r="C1871" t="s">
        <v>31812</v>
      </c>
      <c r="D1871" s="1">
        <v>31109</v>
      </c>
      <c r="E1871" t="s">
        <v>10</v>
      </c>
      <c r="F1871" t="s">
        <v>11</v>
      </c>
      <c r="G1871" t="s">
        <v>58</v>
      </c>
      <c r="H1871" t="s">
        <v>781</v>
      </c>
      <c r="I1871" t="s">
        <v>14</v>
      </c>
      <c r="J1871" s="1">
        <v>37832</v>
      </c>
      <c r="L1871" t="s">
        <v>15</v>
      </c>
      <c r="M1871" t="s">
        <v>16</v>
      </c>
    </row>
    <row r="1872" spans="1:13" x14ac:dyDescent="0.25">
      <c r="A1872" t="s">
        <v>31813</v>
      </c>
      <c r="B1872" t="s">
        <v>29319</v>
      </c>
      <c r="C1872" t="s">
        <v>31814</v>
      </c>
      <c r="D1872" s="1">
        <v>28989</v>
      </c>
      <c r="E1872" t="s">
        <v>26</v>
      </c>
      <c r="F1872" t="s">
        <v>22</v>
      </c>
      <c r="G1872" t="s">
        <v>12</v>
      </c>
      <c r="H1872" t="s">
        <v>61</v>
      </c>
      <c r="I1872" t="s">
        <v>14</v>
      </c>
      <c r="J1872" s="1">
        <v>39187</v>
      </c>
      <c r="L1872" t="s">
        <v>15</v>
      </c>
      <c r="M1872" t="s">
        <v>16</v>
      </c>
    </row>
    <row r="1873" spans="1:13" x14ac:dyDescent="0.25">
      <c r="A1873" t="s">
        <v>31815</v>
      </c>
      <c r="B1873" t="s">
        <v>31816</v>
      </c>
      <c r="C1873" t="s">
        <v>31817</v>
      </c>
      <c r="D1873" s="1">
        <v>30694</v>
      </c>
      <c r="E1873" t="s">
        <v>10</v>
      </c>
      <c r="F1873" t="s">
        <v>57</v>
      </c>
      <c r="G1873" t="s">
        <v>12</v>
      </c>
      <c r="H1873" t="s">
        <v>151</v>
      </c>
      <c r="I1873" t="s">
        <v>32</v>
      </c>
      <c r="J1873" s="1">
        <v>40585</v>
      </c>
      <c r="L1873" t="s">
        <v>593</v>
      </c>
      <c r="M1873" t="s">
        <v>35</v>
      </c>
    </row>
    <row r="1874" spans="1:13" x14ac:dyDescent="0.25">
      <c r="A1874" t="s">
        <v>31818</v>
      </c>
      <c r="B1874" t="s">
        <v>31819</v>
      </c>
      <c r="C1874" t="s">
        <v>31820</v>
      </c>
      <c r="D1874" s="1">
        <v>33591</v>
      </c>
      <c r="E1874" t="s">
        <v>10</v>
      </c>
      <c r="F1874" t="s">
        <v>18</v>
      </c>
      <c r="G1874" t="s">
        <v>63</v>
      </c>
      <c r="H1874" t="s">
        <v>1035</v>
      </c>
      <c r="I1874" t="s">
        <v>32</v>
      </c>
      <c r="J1874" s="1">
        <v>37008</v>
      </c>
      <c r="L1874" t="s">
        <v>86</v>
      </c>
      <c r="M1874" t="s">
        <v>75</v>
      </c>
    </row>
    <row r="1875" spans="1:13" x14ac:dyDescent="0.25">
      <c r="A1875" t="s">
        <v>31821</v>
      </c>
      <c r="B1875" t="s">
        <v>31822</v>
      </c>
      <c r="C1875" t="s">
        <v>31823</v>
      </c>
      <c r="D1875" s="1">
        <v>32121</v>
      </c>
      <c r="E1875" t="s">
        <v>10</v>
      </c>
      <c r="F1875" t="s">
        <v>18</v>
      </c>
      <c r="G1875" t="s">
        <v>98</v>
      </c>
      <c r="H1875" t="s">
        <v>208</v>
      </c>
      <c r="I1875" t="s">
        <v>14</v>
      </c>
      <c r="J1875" s="1">
        <v>37049</v>
      </c>
      <c r="L1875" t="s">
        <v>15</v>
      </c>
      <c r="M1875" t="s">
        <v>16</v>
      </c>
    </row>
    <row r="1876" spans="1:13" x14ac:dyDescent="0.25">
      <c r="A1876" t="s">
        <v>31824</v>
      </c>
      <c r="B1876" t="s">
        <v>31825</v>
      </c>
      <c r="C1876" t="s">
        <v>31826</v>
      </c>
      <c r="D1876" s="1">
        <v>31232</v>
      </c>
      <c r="E1876" t="s">
        <v>318</v>
      </c>
      <c r="F1876" t="s">
        <v>22</v>
      </c>
      <c r="G1876" t="s">
        <v>12</v>
      </c>
      <c r="H1876" t="s">
        <v>55</v>
      </c>
      <c r="I1876" t="s">
        <v>32</v>
      </c>
      <c r="J1876" s="1">
        <v>39658</v>
      </c>
      <c r="L1876" t="s">
        <v>2484</v>
      </c>
      <c r="M1876" t="s">
        <v>35</v>
      </c>
    </row>
    <row r="1877" spans="1:13" x14ac:dyDescent="0.25">
      <c r="A1877" t="s">
        <v>31827</v>
      </c>
      <c r="B1877" t="s">
        <v>31828</v>
      </c>
      <c r="C1877" t="s">
        <v>31829</v>
      </c>
      <c r="D1877" s="1">
        <v>29540</v>
      </c>
      <c r="E1877" t="s">
        <v>26</v>
      </c>
      <c r="F1877" t="s">
        <v>37</v>
      </c>
      <c r="G1877" t="s">
        <v>68</v>
      </c>
      <c r="H1877" t="s">
        <v>113</v>
      </c>
      <c r="I1877" t="s">
        <v>14</v>
      </c>
      <c r="J1877" s="1">
        <v>37703</v>
      </c>
      <c r="K1877" t="s">
        <v>2486</v>
      </c>
      <c r="L1877" t="s">
        <v>15</v>
      </c>
      <c r="M1877" t="s">
        <v>16</v>
      </c>
    </row>
    <row r="1878" spans="1:13" x14ac:dyDescent="0.25">
      <c r="A1878" t="s">
        <v>31830</v>
      </c>
      <c r="B1878" t="s">
        <v>30224</v>
      </c>
      <c r="C1878" t="s">
        <v>31831</v>
      </c>
      <c r="D1878" s="1">
        <v>30939</v>
      </c>
      <c r="E1878" t="s">
        <v>10</v>
      </c>
      <c r="F1878" t="s">
        <v>18</v>
      </c>
      <c r="G1878" t="s">
        <v>23</v>
      </c>
      <c r="H1878" t="s">
        <v>189</v>
      </c>
      <c r="I1878" t="s">
        <v>32</v>
      </c>
      <c r="J1878" s="1">
        <v>41905</v>
      </c>
      <c r="L1878" t="s">
        <v>511</v>
      </c>
      <c r="M1878" t="s">
        <v>35</v>
      </c>
    </row>
    <row r="1879" spans="1:13" x14ac:dyDescent="0.25">
      <c r="A1879" t="s">
        <v>31832</v>
      </c>
      <c r="B1879" t="s">
        <v>31833</v>
      </c>
      <c r="C1879" t="s">
        <v>31834</v>
      </c>
      <c r="D1879" s="1">
        <v>30227</v>
      </c>
      <c r="E1879" t="s">
        <v>10</v>
      </c>
      <c r="F1879" t="s">
        <v>18</v>
      </c>
      <c r="G1879" t="s">
        <v>23</v>
      </c>
      <c r="H1879" t="s">
        <v>367</v>
      </c>
      <c r="I1879" t="s">
        <v>14</v>
      </c>
      <c r="J1879" s="1">
        <v>41336</v>
      </c>
      <c r="L1879" t="s">
        <v>15</v>
      </c>
      <c r="M1879" t="s">
        <v>16</v>
      </c>
    </row>
    <row r="1880" spans="1:13" x14ac:dyDescent="0.25">
      <c r="A1880" t="s">
        <v>31835</v>
      </c>
      <c r="B1880" t="s">
        <v>31836</v>
      </c>
      <c r="C1880" t="s">
        <v>31837</v>
      </c>
      <c r="D1880" s="1">
        <v>26598</v>
      </c>
      <c r="E1880" t="s">
        <v>26</v>
      </c>
      <c r="F1880" t="s">
        <v>37</v>
      </c>
      <c r="G1880" t="s">
        <v>129</v>
      </c>
      <c r="H1880" t="s">
        <v>542</v>
      </c>
      <c r="I1880" t="s">
        <v>32</v>
      </c>
      <c r="J1880" s="1">
        <v>39929</v>
      </c>
      <c r="K1880" t="s">
        <v>2490</v>
      </c>
      <c r="L1880" t="s">
        <v>149</v>
      </c>
      <c r="M1880" t="s">
        <v>35</v>
      </c>
    </row>
    <row r="1881" spans="1:13" x14ac:dyDescent="0.25">
      <c r="A1881" t="s">
        <v>31838</v>
      </c>
      <c r="B1881" t="s">
        <v>31839</v>
      </c>
      <c r="C1881" t="s">
        <v>31840</v>
      </c>
      <c r="D1881" s="1">
        <v>29999</v>
      </c>
      <c r="E1881" t="s">
        <v>318</v>
      </c>
      <c r="F1881" t="s">
        <v>18</v>
      </c>
      <c r="G1881" t="s">
        <v>12</v>
      </c>
      <c r="H1881" t="s">
        <v>333</v>
      </c>
      <c r="I1881" t="s">
        <v>14</v>
      </c>
      <c r="J1881" s="1">
        <v>38559</v>
      </c>
      <c r="L1881" t="s">
        <v>15</v>
      </c>
      <c r="M1881" t="s">
        <v>16</v>
      </c>
    </row>
    <row r="1882" spans="1:13" x14ac:dyDescent="0.25">
      <c r="A1882" t="s">
        <v>31841</v>
      </c>
      <c r="B1882" t="s">
        <v>30849</v>
      </c>
      <c r="C1882" t="s">
        <v>31842</v>
      </c>
      <c r="D1882" s="1">
        <v>32805</v>
      </c>
      <c r="E1882" t="s">
        <v>26</v>
      </c>
      <c r="F1882" t="s">
        <v>11</v>
      </c>
      <c r="G1882" t="s">
        <v>12</v>
      </c>
      <c r="H1882" t="s">
        <v>151</v>
      </c>
      <c r="I1882" t="s">
        <v>14</v>
      </c>
      <c r="J1882" s="1">
        <v>38175</v>
      </c>
      <c r="L1882" t="s">
        <v>15</v>
      </c>
      <c r="M1882" t="s">
        <v>16</v>
      </c>
    </row>
    <row r="1883" spans="1:13" x14ac:dyDescent="0.25">
      <c r="A1883" t="s">
        <v>31843</v>
      </c>
      <c r="B1883" t="s">
        <v>31844</v>
      </c>
      <c r="C1883" t="s">
        <v>31845</v>
      </c>
      <c r="D1883" s="1">
        <v>25340</v>
      </c>
      <c r="E1883" t="s">
        <v>26</v>
      </c>
      <c r="F1883" t="s">
        <v>18</v>
      </c>
      <c r="G1883" t="s">
        <v>12</v>
      </c>
      <c r="H1883" t="s">
        <v>389</v>
      </c>
      <c r="I1883" t="s">
        <v>14</v>
      </c>
      <c r="J1883" s="1">
        <v>40890</v>
      </c>
      <c r="L1883" t="s">
        <v>15</v>
      </c>
      <c r="M1883" t="s">
        <v>16</v>
      </c>
    </row>
    <row r="1884" spans="1:13" x14ac:dyDescent="0.25">
      <c r="A1884" t="s">
        <v>31846</v>
      </c>
      <c r="B1884" t="s">
        <v>31847</v>
      </c>
      <c r="C1884" t="s">
        <v>31848</v>
      </c>
      <c r="D1884" s="1">
        <v>27012</v>
      </c>
      <c r="E1884" t="s">
        <v>26</v>
      </c>
      <c r="F1884" t="s">
        <v>22</v>
      </c>
      <c r="G1884" t="s">
        <v>80</v>
      </c>
      <c r="H1884" t="s">
        <v>169</v>
      </c>
      <c r="I1884" t="s">
        <v>14</v>
      </c>
      <c r="J1884" s="1">
        <v>40300</v>
      </c>
      <c r="L1884" t="s">
        <v>15</v>
      </c>
      <c r="M1884" t="s">
        <v>16</v>
      </c>
    </row>
    <row r="1885" spans="1:13" x14ac:dyDescent="0.25">
      <c r="A1885" t="s">
        <v>31849</v>
      </c>
      <c r="B1885" t="s">
        <v>31850</v>
      </c>
      <c r="C1885" t="s">
        <v>31851</v>
      </c>
      <c r="D1885" s="1">
        <v>36337</v>
      </c>
      <c r="E1885" t="s">
        <v>10</v>
      </c>
      <c r="F1885" t="s">
        <v>18</v>
      </c>
      <c r="G1885" t="s">
        <v>12</v>
      </c>
      <c r="H1885" t="s">
        <v>66</v>
      </c>
      <c r="I1885" t="s">
        <v>14</v>
      </c>
      <c r="J1885" s="1">
        <v>41232</v>
      </c>
      <c r="L1885" t="s">
        <v>15</v>
      </c>
      <c r="M1885" t="s">
        <v>16</v>
      </c>
    </row>
    <row r="1886" spans="1:13" x14ac:dyDescent="0.25">
      <c r="A1886" t="s">
        <v>31852</v>
      </c>
      <c r="B1886" t="s">
        <v>31853</v>
      </c>
      <c r="C1886" t="s">
        <v>31854</v>
      </c>
      <c r="D1886" s="1">
        <v>27199</v>
      </c>
      <c r="E1886" t="s">
        <v>26</v>
      </c>
      <c r="F1886" t="s">
        <v>18</v>
      </c>
      <c r="G1886" t="s">
        <v>12</v>
      </c>
      <c r="H1886" t="s">
        <v>621</v>
      </c>
      <c r="I1886" t="s">
        <v>32</v>
      </c>
      <c r="J1886" s="1">
        <v>38948</v>
      </c>
      <c r="L1886" t="s">
        <v>521</v>
      </c>
      <c r="M1886" t="s">
        <v>178</v>
      </c>
    </row>
    <row r="1887" spans="1:13" x14ac:dyDescent="0.25">
      <c r="A1887" t="s">
        <v>31855</v>
      </c>
      <c r="B1887" t="s">
        <v>30503</v>
      </c>
      <c r="C1887" t="s">
        <v>31856</v>
      </c>
      <c r="D1887" s="1">
        <v>36638</v>
      </c>
      <c r="E1887" t="s">
        <v>10</v>
      </c>
      <c r="F1887" t="s">
        <v>22</v>
      </c>
      <c r="G1887" t="s">
        <v>12</v>
      </c>
      <c r="H1887" t="s">
        <v>44</v>
      </c>
      <c r="I1887" t="s">
        <v>14</v>
      </c>
      <c r="J1887" s="1">
        <v>37952</v>
      </c>
      <c r="L1887" t="s">
        <v>15</v>
      </c>
      <c r="M1887" t="s">
        <v>16</v>
      </c>
    </row>
    <row r="1888" spans="1:13" x14ac:dyDescent="0.25">
      <c r="A1888" t="s">
        <v>31857</v>
      </c>
      <c r="B1888" t="s">
        <v>31488</v>
      </c>
      <c r="C1888" t="s">
        <v>31858</v>
      </c>
      <c r="D1888" s="1">
        <v>28834</v>
      </c>
      <c r="E1888" t="s">
        <v>318</v>
      </c>
      <c r="F1888" t="s">
        <v>18</v>
      </c>
      <c r="G1888" t="s">
        <v>12</v>
      </c>
      <c r="H1888" t="s">
        <v>395</v>
      </c>
      <c r="I1888" t="s">
        <v>32</v>
      </c>
      <c r="J1888" s="1">
        <v>40819</v>
      </c>
      <c r="L1888" t="s">
        <v>233</v>
      </c>
      <c r="M1888" t="s">
        <v>178</v>
      </c>
    </row>
    <row r="1889" spans="1:13" x14ac:dyDescent="0.25">
      <c r="A1889" t="s">
        <v>31859</v>
      </c>
      <c r="B1889" t="s">
        <v>28930</v>
      </c>
      <c r="C1889" t="s">
        <v>31860</v>
      </c>
      <c r="D1889" s="1">
        <v>28331</v>
      </c>
      <c r="E1889" t="s">
        <v>26</v>
      </c>
      <c r="F1889" t="s">
        <v>18</v>
      </c>
      <c r="G1889" t="s">
        <v>58</v>
      </c>
      <c r="H1889" t="s">
        <v>196</v>
      </c>
      <c r="I1889" t="s">
        <v>14</v>
      </c>
      <c r="J1889" s="1">
        <v>42628</v>
      </c>
      <c r="L1889" t="s">
        <v>15</v>
      </c>
      <c r="M1889" t="s">
        <v>16</v>
      </c>
    </row>
    <row r="1890" spans="1:13" x14ac:dyDescent="0.25">
      <c r="A1890" t="s">
        <v>31861</v>
      </c>
      <c r="B1890" t="s">
        <v>31862</v>
      </c>
      <c r="C1890" t="s">
        <v>29266</v>
      </c>
      <c r="D1890" s="1">
        <v>32856</v>
      </c>
      <c r="E1890" t="s">
        <v>26</v>
      </c>
      <c r="F1890" t="s">
        <v>22</v>
      </c>
      <c r="G1890" t="s">
        <v>125</v>
      </c>
      <c r="H1890" t="s">
        <v>429</v>
      </c>
      <c r="I1890" t="s">
        <v>14</v>
      </c>
      <c r="J1890" s="1">
        <v>39011</v>
      </c>
      <c r="L1890" t="s">
        <v>15</v>
      </c>
      <c r="M1890" t="s">
        <v>16</v>
      </c>
    </row>
    <row r="1891" spans="1:13" x14ac:dyDescent="0.25">
      <c r="A1891" t="s">
        <v>31863</v>
      </c>
      <c r="B1891" t="s">
        <v>31864</v>
      </c>
      <c r="C1891" t="s">
        <v>31865</v>
      </c>
      <c r="D1891" s="1">
        <v>36022</v>
      </c>
      <c r="E1891" t="s">
        <v>10</v>
      </c>
      <c r="F1891" t="s">
        <v>89</v>
      </c>
      <c r="G1891" t="s">
        <v>19</v>
      </c>
      <c r="H1891" t="s">
        <v>53</v>
      </c>
      <c r="I1891" t="s">
        <v>32</v>
      </c>
      <c r="J1891" s="1">
        <v>43589</v>
      </c>
      <c r="L1891" t="s">
        <v>212</v>
      </c>
      <c r="M1891" t="s">
        <v>103</v>
      </c>
    </row>
    <row r="1892" spans="1:13" x14ac:dyDescent="0.25">
      <c r="A1892" t="s">
        <v>31866</v>
      </c>
      <c r="B1892" t="s">
        <v>31867</v>
      </c>
      <c r="C1892" t="s">
        <v>31868</v>
      </c>
      <c r="D1892" s="1">
        <v>37240</v>
      </c>
      <c r="E1892" t="s">
        <v>10</v>
      </c>
      <c r="F1892" t="s">
        <v>18</v>
      </c>
      <c r="G1892" t="s">
        <v>80</v>
      </c>
      <c r="H1892" t="s">
        <v>2503</v>
      </c>
      <c r="I1892" t="s">
        <v>14</v>
      </c>
      <c r="J1892" s="1">
        <v>36878</v>
      </c>
      <c r="L1892" t="s">
        <v>15</v>
      </c>
      <c r="M1892" t="s">
        <v>16</v>
      </c>
    </row>
    <row r="1893" spans="1:13" x14ac:dyDescent="0.25">
      <c r="A1893" t="s">
        <v>31869</v>
      </c>
      <c r="B1893" t="s">
        <v>31870</v>
      </c>
      <c r="C1893" t="s">
        <v>31871</v>
      </c>
      <c r="D1893" s="1">
        <v>37297</v>
      </c>
      <c r="E1893" t="s">
        <v>10</v>
      </c>
      <c r="F1893" t="s">
        <v>30</v>
      </c>
      <c r="G1893" t="s">
        <v>12</v>
      </c>
      <c r="H1893" t="s">
        <v>356</v>
      </c>
      <c r="I1893" t="s">
        <v>14</v>
      </c>
      <c r="J1893" s="1">
        <v>38686</v>
      </c>
      <c r="K1893" t="s">
        <v>2505</v>
      </c>
      <c r="L1893" t="s">
        <v>15</v>
      </c>
      <c r="M1893" t="s">
        <v>16</v>
      </c>
    </row>
    <row r="1894" spans="1:13" x14ac:dyDescent="0.25">
      <c r="A1894" t="s">
        <v>31872</v>
      </c>
      <c r="B1894" t="s">
        <v>31873</v>
      </c>
      <c r="C1894" t="s">
        <v>31874</v>
      </c>
      <c r="D1894" s="1">
        <v>36930</v>
      </c>
      <c r="E1894" t="s">
        <v>26</v>
      </c>
      <c r="F1894" t="s">
        <v>22</v>
      </c>
      <c r="G1894" t="s">
        <v>58</v>
      </c>
      <c r="H1894" t="s">
        <v>240</v>
      </c>
      <c r="I1894" t="s">
        <v>14</v>
      </c>
      <c r="J1894" s="1">
        <v>43551</v>
      </c>
      <c r="L1894" t="s">
        <v>15</v>
      </c>
      <c r="M1894" t="s">
        <v>16</v>
      </c>
    </row>
    <row r="1895" spans="1:13" x14ac:dyDescent="0.25">
      <c r="A1895" t="s">
        <v>31875</v>
      </c>
      <c r="B1895" t="s">
        <v>28740</v>
      </c>
      <c r="C1895" t="s">
        <v>31876</v>
      </c>
      <c r="D1895" s="1">
        <v>30162</v>
      </c>
      <c r="E1895" t="s">
        <v>26</v>
      </c>
      <c r="F1895" t="s">
        <v>18</v>
      </c>
      <c r="G1895" t="s">
        <v>98</v>
      </c>
      <c r="H1895" t="s">
        <v>668</v>
      </c>
      <c r="I1895" t="s">
        <v>14</v>
      </c>
      <c r="J1895" s="1">
        <v>40951</v>
      </c>
      <c r="L1895" t="s">
        <v>15</v>
      </c>
      <c r="M1895" t="s">
        <v>16</v>
      </c>
    </row>
    <row r="1896" spans="1:13" x14ac:dyDescent="0.25">
      <c r="A1896" t="s">
        <v>31877</v>
      </c>
      <c r="B1896" t="s">
        <v>31878</v>
      </c>
      <c r="C1896" t="s">
        <v>31879</v>
      </c>
      <c r="D1896" s="1">
        <v>35649</v>
      </c>
      <c r="E1896" t="s">
        <v>26</v>
      </c>
      <c r="F1896" t="s">
        <v>22</v>
      </c>
      <c r="G1896" t="s">
        <v>12</v>
      </c>
      <c r="H1896" t="s">
        <v>137</v>
      </c>
      <c r="I1896" t="s">
        <v>14</v>
      </c>
      <c r="J1896" s="1">
        <v>37512</v>
      </c>
      <c r="L1896" t="s">
        <v>15</v>
      </c>
      <c r="M1896" t="s">
        <v>16</v>
      </c>
    </row>
    <row r="1897" spans="1:13" x14ac:dyDescent="0.25">
      <c r="A1897" t="s">
        <v>31880</v>
      </c>
      <c r="B1897" t="s">
        <v>31881</v>
      </c>
      <c r="C1897" t="s">
        <v>31882</v>
      </c>
      <c r="D1897" s="1">
        <v>34207</v>
      </c>
      <c r="E1897" t="s">
        <v>26</v>
      </c>
      <c r="F1897" t="s">
        <v>22</v>
      </c>
      <c r="G1897" t="s">
        <v>23</v>
      </c>
      <c r="H1897" t="s">
        <v>367</v>
      </c>
      <c r="I1897" t="s">
        <v>14</v>
      </c>
      <c r="J1897" s="1">
        <v>40748</v>
      </c>
      <c r="L1897" t="s">
        <v>15</v>
      </c>
      <c r="M1897" t="s">
        <v>16</v>
      </c>
    </row>
    <row r="1898" spans="1:13" x14ac:dyDescent="0.25">
      <c r="A1898" t="s">
        <v>31883</v>
      </c>
      <c r="B1898" t="s">
        <v>31884</v>
      </c>
      <c r="C1898" t="s">
        <v>31885</v>
      </c>
      <c r="D1898" s="1">
        <v>26871</v>
      </c>
      <c r="E1898" t="s">
        <v>26</v>
      </c>
      <c r="F1898" t="s">
        <v>11</v>
      </c>
      <c r="G1898" t="s">
        <v>27</v>
      </c>
      <c r="H1898" t="s">
        <v>139</v>
      </c>
      <c r="I1898" t="s">
        <v>14</v>
      </c>
      <c r="J1898" s="1">
        <v>44046</v>
      </c>
      <c r="L1898" t="s">
        <v>15</v>
      </c>
      <c r="M1898" t="s">
        <v>16</v>
      </c>
    </row>
    <row r="1899" spans="1:13" x14ac:dyDescent="0.25">
      <c r="A1899" t="s">
        <v>31886</v>
      </c>
      <c r="B1899" t="s">
        <v>31887</v>
      </c>
      <c r="C1899" t="s">
        <v>31888</v>
      </c>
      <c r="D1899" s="1">
        <v>25194</v>
      </c>
      <c r="E1899" t="s">
        <v>10</v>
      </c>
      <c r="F1899" t="s">
        <v>22</v>
      </c>
      <c r="G1899" t="s">
        <v>58</v>
      </c>
      <c r="H1899" t="s">
        <v>377</v>
      </c>
      <c r="I1899" t="s">
        <v>14</v>
      </c>
      <c r="J1899" s="1">
        <v>39854</v>
      </c>
      <c r="L1899" t="s">
        <v>15</v>
      </c>
      <c r="M1899" t="s">
        <v>16</v>
      </c>
    </row>
    <row r="1900" spans="1:13" x14ac:dyDescent="0.25">
      <c r="A1900" t="s">
        <v>31889</v>
      </c>
      <c r="B1900" t="s">
        <v>31890</v>
      </c>
      <c r="C1900" t="s">
        <v>31891</v>
      </c>
      <c r="D1900" s="1">
        <v>28392</v>
      </c>
      <c r="E1900" t="s">
        <v>10</v>
      </c>
      <c r="F1900" t="s">
        <v>18</v>
      </c>
      <c r="G1900" t="s">
        <v>80</v>
      </c>
      <c r="H1900" t="s">
        <v>169</v>
      </c>
      <c r="I1900" t="s">
        <v>14</v>
      </c>
      <c r="J1900" s="1">
        <v>43889</v>
      </c>
      <c r="L1900" t="s">
        <v>15</v>
      </c>
      <c r="M1900" t="s">
        <v>16</v>
      </c>
    </row>
    <row r="1901" spans="1:13" x14ac:dyDescent="0.25">
      <c r="A1901" t="s">
        <v>31892</v>
      </c>
      <c r="B1901" t="s">
        <v>31893</v>
      </c>
      <c r="C1901" t="s">
        <v>31894</v>
      </c>
      <c r="D1901" s="1">
        <v>31588</v>
      </c>
      <c r="E1901" t="s">
        <v>26</v>
      </c>
      <c r="F1901" t="s">
        <v>18</v>
      </c>
      <c r="G1901" t="s">
        <v>27</v>
      </c>
      <c r="H1901" t="s">
        <v>49</v>
      </c>
      <c r="I1901" t="s">
        <v>14</v>
      </c>
      <c r="J1901" s="1">
        <v>42059</v>
      </c>
      <c r="L1901" t="s">
        <v>15</v>
      </c>
      <c r="M1901" t="s">
        <v>16</v>
      </c>
    </row>
    <row r="1902" spans="1:13" x14ac:dyDescent="0.25">
      <c r="A1902" t="s">
        <v>31895</v>
      </c>
      <c r="B1902" t="s">
        <v>31896</v>
      </c>
      <c r="C1902" t="s">
        <v>31897</v>
      </c>
      <c r="D1902" s="1">
        <v>28806</v>
      </c>
      <c r="E1902" t="s">
        <v>10</v>
      </c>
      <c r="F1902" t="s">
        <v>30</v>
      </c>
      <c r="G1902" t="s">
        <v>80</v>
      </c>
      <c r="H1902" t="s">
        <v>169</v>
      </c>
      <c r="I1902" t="s">
        <v>14</v>
      </c>
      <c r="J1902" s="1">
        <v>43907</v>
      </c>
      <c r="K1902" t="s">
        <v>2515</v>
      </c>
      <c r="L1902" t="s">
        <v>15</v>
      </c>
      <c r="M1902" t="s">
        <v>16</v>
      </c>
    </row>
    <row r="1903" spans="1:13" x14ac:dyDescent="0.25">
      <c r="A1903" t="s">
        <v>31898</v>
      </c>
      <c r="B1903" t="s">
        <v>31899</v>
      </c>
      <c r="C1903" t="s">
        <v>31900</v>
      </c>
      <c r="D1903" s="1">
        <v>28112</v>
      </c>
      <c r="E1903" t="s">
        <v>10</v>
      </c>
      <c r="F1903" t="s">
        <v>37</v>
      </c>
      <c r="G1903" t="s">
        <v>12</v>
      </c>
      <c r="H1903" t="s">
        <v>1026</v>
      </c>
      <c r="I1903" t="s">
        <v>14</v>
      </c>
      <c r="J1903" s="1">
        <v>38555</v>
      </c>
      <c r="L1903" t="s">
        <v>15</v>
      </c>
      <c r="M1903" t="s">
        <v>16</v>
      </c>
    </row>
    <row r="1904" spans="1:13" x14ac:dyDescent="0.25">
      <c r="A1904" t="s">
        <v>31901</v>
      </c>
      <c r="B1904" t="s">
        <v>31902</v>
      </c>
      <c r="C1904" t="s">
        <v>31903</v>
      </c>
      <c r="D1904" s="1">
        <v>27039</v>
      </c>
      <c r="E1904" t="s">
        <v>10</v>
      </c>
      <c r="F1904" t="s">
        <v>11</v>
      </c>
      <c r="G1904" t="s">
        <v>12</v>
      </c>
      <c r="H1904" t="s">
        <v>621</v>
      </c>
      <c r="I1904" t="s">
        <v>14</v>
      </c>
      <c r="J1904" s="1">
        <v>40789</v>
      </c>
      <c r="L1904" t="s">
        <v>15</v>
      </c>
      <c r="M1904" t="s">
        <v>16</v>
      </c>
    </row>
    <row r="1905" spans="1:13" x14ac:dyDescent="0.25">
      <c r="A1905" t="s">
        <v>31904</v>
      </c>
      <c r="B1905" t="s">
        <v>31905</v>
      </c>
      <c r="C1905" t="s">
        <v>26950</v>
      </c>
      <c r="D1905" s="1">
        <v>24484</v>
      </c>
      <c r="E1905" t="s">
        <v>26</v>
      </c>
      <c r="F1905" t="s">
        <v>22</v>
      </c>
      <c r="G1905" t="s">
        <v>98</v>
      </c>
      <c r="H1905" t="s">
        <v>141</v>
      </c>
      <c r="I1905" t="s">
        <v>14</v>
      </c>
      <c r="J1905" s="1">
        <v>37651</v>
      </c>
      <c r="L1905" t="s">
        <v>15</v>
      </c>
      <c r="M1905" t="s">
        <v>16</v>
      </c>
    </row>
    <row r="1906" spans="1:13" x14ac:dyDescent="0.25">
      <c r="A1906" t="s">
        <v>31906</v>
      </c>
      <c r="B1906" t="s">
        <v>31907</v>
      </c>
      <c r="C1906" t="s">
        <v>31908</v>
      </c>
      <c r="D1906" s="1">
        <v>33948</v>
      </c>
      <c r="E1906" t="s">
        <v>318</v>
      </c>
      <c r="F1906" t="s">
        <v>57</v>
      </c>
      <c r="G1906" t="s">
        <v>125</v>
      </c>
      <c r="H1906" t="s">
        <v>126</v>
      </c>
      <c r="I1906" t="s">
        <v>14</v>
      </c>
      <c r="J1906" s="1">
        <v>43106</v>
      </c>
      <c r="L1906" t="s">
        <v>15</v>
      </c>
      <c r="M1906" t="s">
        <v>16</v>
      </c>
    </row>
    <row r="1907" spans="1:13" x14ac:dyDescent="0.25">
      <c r="A1907" t="s">
        <v>31909</v>
      </c>
      <c r="B1907" t="s">
        <v>31910</v>
      </c>
      <c r="C1907" t="s">
        <v>31911</v>
      </c>
      <c r="D1907" s="1">
        <v>33653</v>
      </c>
      <c r="E1907" t="s">
        <v>26</v>
      </c>
      <c r="F1907" t="s">
        <v>30</v>
      </c>
      <c r="G1907" t="s">
        <v>98</v>
      </c>
      <c r="H1907" t="s">
        <v>99</v>
      </c>
      <c r="I1907" t="s">
        <v>14</v>
      </c>
      <c r="J1907" s="1">
        <v>44132</v>
      </c>
      <c r="K1907" t="s">
        <v>2521</v>
      </c>
      <c r="L1907" t="s">
        <v>15</v>
      </c>
      <c r="M1907" t="s">
        <v>16</v>
      </c>
    </row>
    <row r="1908" spans="1:13" x14ac:dyDescent="0.25">
      <c r="A1908" t="s">
        <v>31912</v>
      </c>
      <c r="B1908" t="s">
        <v>31913</v>
      </c>
      <c r="C1908" t="s">
        <v>31914</v>
      </c>
      <c r="D1908" s="1">
        <v>31852</v>
      </c>
      <c r="E1908" t="s">
        <v>26</v>
      </c>
      <c r="F1908" t="s">
        <v>18</v>
      </c>
      <c r="G1908" t="s">
        <v>12</v>
      </c>
      <c r="H1908" t="s">
        <v>111</v>
      </c>
      <c r="I1908" t="s">
        <v>14</v>
      </c>
      <c r="J1908" s="1">
        <v>39903</v>
      </c>
      <c r="L1908" t="s">
        <v>15</v>
      </c>
      <c r="M1908" t="s">
        <v>16</v>
      </c>
    </row>
    <row r="1909" spans="1:13" x14ac:dyDescent="0.25">
      <c r="A1909" t="s">
        <v>31915</v>
      </c>
      <c r="B1909" t="s">
        <v>30300</v>
      </c>
      <c r="C1909" t="s">
        <v>31916</v>
      </c>
      <c r="D1909" s="1">
        <v>36416</v>
      </c>
      <c r="E1909" t="s">
        <v>26</v>
      </c>
      <c r="F1909" t="s">
        <v>18</v>
      </c>
      <c r="G1909" t="s">
        <v>19</v>
      </c>
      <c r="H1909" t="s">
        <v>53</v>
      </c>
      <c r="I1909" t="s">
        <v>14</v>
      </c>
      <c r="J1909" s="1">
        <v>38005</v>
      </c>
      <c r="L1909" t="s">
        <v>15</v>
      </c>
      <c r="M1909" t="s">
        <v>16</v>
      </c>
    </row>
    <row r="1910" spans="1:13" x14ac:dyDescent="0.25">
      <c r="A1910" t="s">
        <v>31917</v>
      </c>
      <c r="B1910" t="s">
        <v>31918</v>
      </c>
      <c r="C1910" t="s">
        <v>31919</v>
      </c>
      <c r="D1910" s="1">
        <v>28752</v>
      </c>
      <c r="E1910" t="s">
        <v>10</v>
      </c>
      <c r="F1910" t="s">
        <v>57</v>
      </c>
      <c r="G1910" t="s">
        <v>58</v>
      </c>
      <c r="H1910" t="s">
        <v>196</v>
      </c>
      <c r="I1910" t="s">
        <v>32</v>
      </c>
      <c r="J1910" s="1">
        <v>43419</v>
      </c>
      <c r="L1910" t="s">
        <v>204</v>
      </c>
      <c r="M1910" t="s">
        <v>178</v>
      </c>
    </row>
    <row r="1911" spans="1:13" x14ac:dyDescent="0.25">
      <c r="A1911" t="s">
        <v>31920</v>
      </c>
      <c r="B1911" t="s">
        <v>31921</v>
      </c>
      <c r="C1911" t="s">
        <v>31922</v>
      </c>
      <c r="D1911" s="1">
        <v>37066</v>
      </c>
      <c r="E1911" t="s">
        <v>10</v>
      </c>
      <c r="F1911" t="s">
        <v>18</v>
      </c>
      <c r="G1911" t="s">
        <v>23</v>
      </c>
      <c r="H1911" t="s">
        <v>206</v>
      </c>
      <c r="I1911" t="s">
        <v>14</v>
      </c>
      <c r="J1911" s="1">
        <v>38690</v>
      </c>
      <c r="L1911" t="s">
        <v>15</v>
      </c>
      <c r="M1911" t="s">
        <v>16</v>
      </c>
    </row>
    <row r="1912" spans="1:13" x14ac:dyDescent="0.25">
      <c r="A1912" t="s">
        <v>31923</v>
      </c>
      <c r="B1912" t="s">
        <v>31924</v>
      </c>
      <c r="C1912" t="s">
        <v>31925</v>
      </c>
      <c r="D1912" s="1">
        <v>27253</v>
      </c>
      <c r="E1912" t="s">
        <v>26</v>
      </c>
      <c r="F1912" t="s">
        <v>18</v>
      </c>
      <c r="G1912" t="s">
        <v>12</v>
      </c>
      <c r="H1912" t="s">
        <v>469</v>
      </c>
      <c r="I1912" t="s">
        <v>32</v>
      </c>
      <c r="J1912" s="1">
        <v>40805</v>
      </c>
      <c r="K1912" t="s">
        <v>2527</v>
      </c>
      <c r="L1912" t="s">
        <v>540</v>
      </c>
      <c r="M1912" t="s">
        <v>238</v>
      </c>
    </row>
    <row r="1913" spans="1:13" x14ac:dyDescent="0.25">
      <c r="A1913" t="s">
        <v>31926</v>
      </c>
      <c r="B1913" t="s">
        <v>31927</v>
      </c>
      <c r="C1913" t="s">
        <v>31928</v>
      </c>
      <c r="D1913" s="1">
        <v>31931</v>
      </c>
      <c r="E1913" t="s">
        <v>26</v>
      </c>
      <c r="F1913" t="s">
        <v>37</v>
      </c>
      <c r="G1913" t="s">
        <v>58</v>
      </c>
      <c r="H1913" t="s">
        <v>240</v>
      </c>
      <c r="I1913" t="s">
        <v>14</v>
      </c>
      <c r="J1913" s="1">
        <v>41223</v>
      </c>
      <c r="L1913" t="s">
        <v>15</v>
      </c>
      <c r="M1913" t="s">
        <v>16</v>
      </c>
    </row>
    <row r="1914" spans="1:13" x14ac:dyDescent="0.25">
      <c r="A1914" t="s">
        <v>31929</v>
      </c>
      <c r="B1914" t="s">
        <v>31930</v>
      </c>
      <c r="C1914" t="s">
        <v>31931</v>
      </c>
      <c r="D1914" s="1">
        <v>27304</v>
      </c>
      <c r="E1914" t="s">
        <v>26</v>
      </c>
      <c r="F1914" t="s">
        <v>30</v>
      </c>
      <c r="G1914" t="s">
        <v>12</v>
      </c>
      <c r="H1914" t="s">
        <v>66</v>
      </c>
      <c r="I1914" t="s">
        <v>14</v>
      </c>
      <c r="J1914" s="1">
        <v>37729</v>
      </c>
      <c r="L1914" t="s">
        <v>15</v>
      </c>
      <c r="M1914" t="s">
        <v>16</v>
      </c>
    </row>
    <row r="1915" spans="1:13" x14ac:dyDescent="0.25">
      <c r="A1915" t="s">
        <v>31932</v>
      </c>
      <c r="B1915" t="s">
        <v>30670</v>
      </c>
      <c r="C1915" t="s">
        <v>31933</v>
      </c>
      <c r="D1915" s="1">
        <v>24344</v>
      </c>
      <c r="E1915" t="s">
        <v>26</v>
      </c>
      <c r="F1915" t="s">
        <v>18</v>
      </c>
      <c r="G1915" t="s">
        <v>58</v>
      </c>
      <c r="H1915" t="s">
        <v>263</v>
      </c>
      <c r="I1915" t="s">
        <v>14</v>
      </c>
      <c r="J1915" s="1">
        <v>40372</v>
      </c>
      <c r="L1915" t="s">
        <v>15</v>
      </c>
      <c r="M1915" t="s">
        <v>16</v>
      </c>
    </row>
    <row r="1916" spans="1:13" x14ac:dyDescent="0.25">
      <c r="A1916" t="s">
        <v>31934</v>
      </c>
      <c r="B1916" t="s">
        <v>31935</v>
      </c>
      <c r="C1916" t="s">
        <v>31936</v>
      </c>
      <c r="D1916" s="1">
        <v>24068</v>
      </c>
      <c r="E1916" t="s">
        <v>10</v>
      </c>
      <c r="F1916" t="s">
        <v>37</v>
      </c>
      <c r="G1916" t="s">
        <v>31</v>
      </c>
      <c r="H1916" t="s">
        <v>40</v>
      </c>
      <c r="I1916" t="s">
        <v>14</v>
      </c>
      <c r="J1916" s="1">
        <v>40923</v>
      </c>
      <c r="L1916" t="s">
        <v>15</v>
      </c>
      <c r="M1916" t="s">
        <v>16</v>
      </c>
    </row>
    <row r="1917" spans="1:13" x14ac:dyDescent="0.25">
      <c r="A1917" t="s">
        <v>31937</v>
      </c>
      <c r="B1917" t="s">
        <v>31938</v>
      </c>
      <c r="C1917" t="s">
        <v>31939</v>
      </c>
      <c r="D1917" s="1">
        <v>29095</v>
      </c>
      <c r="E1917" t="s">
        <v>10</v>
      </c>
      <c r="F1917" t="s">
        <v>22</v>
      </c>
      <c r="G1917" t="s">
        <v>98</v>
      </c>
      <c r="H1917" t="s">
        <v>208</v>
      </c>
      <c r="I1917" t="s">
        <v>14</v>
      </c>
      <c r="J1917" s="1">
        <v>40817</v>
      </c>
      <c r="L1917" t="s">
        <v>15</v>
      </c>
      <c r="M1917" t="s">
        <v>16</v>
      </c>
    </row>
    <row r="1918" spans="1:13" x14ac:dyDescent="0.25">
      <c r="A1918" t="s">
        <v>31940</v>
      </c>
      <c r="B1918" t="s">
        <v>28641</v>
      </c>
      <c r="C1918" t="s">
        <v>31569</v>
      </c>
      <c r="D1918" s="1">
        <v>33252</v>
      </c>
      <c r="E1918" t="s">
        <v>10</v>
      </c>
      <c r="F1918" t="s">
        <v>11</v>
      </c>
      <c r="G1918" t="s">
        <v>19</v>
      </c>
      <c r="H1918" t="s">
        <v>53</v>
      </c>
      <c r="I1918" t="s">
        <v>14</v>
      </c>
      <c r="J1918" s="1">
        <v>37998</v>
      </c>
      <c r="L1918" t="s">
        <v>15</v>
      </c>
      <c r="M1918" t="s">
        <v>16</v>
      </c>
    </row>
    <row r="1919" spans="1:13" x14ac:dyDescent="0.25">
      <c r="A1919" t="s">
        <v>31941</v>
      </c>
      <c r="B1919" t="s">
        <v>31942</v>
      </c>
      <c r="C1919" t="s">
        <v>31943</v>
      </c>
      <c r="D1919" s="1">
        <v>35580</v>
      </c>
      <c r="E1919" t="s">
        <v>10</v>
      </c>
      <c r="F1919" t="s">
        <v>30</v>
      </c>
      <c r="G1919" t="s">
        <v>27</v>
      </c>
      <c r="H1919" t="s">
        <v>130</v>
      </c>
      <c r="I1919" t="s">
        <v>14</v>
      </c>
      <c r="J1919" s="1">
        <v>37879</v>
      </c>
      <c r="K1919" t="s">
        <v>2535</v>
      </c>
      <c r="L1919" t="s">
        <v>15</v>
      </c>
      <c r="M1919" t="s">
        <v>16</v>
      </c>
    </row>
    <row r="1920" spans="1:13" x14ac:dyDescent="0.25">
      <c r="A1920" t="s">
        <v>31944</v>
      </c>
      <c r="B1920" t="s">
        <v>29074</v>
      </c>
      <c r="C1920" t="s">
        <v>31945</v>
      </c>
      <c r="D1920" s="1">
        <v>32087</v>
      </c>
      <c r="E1920" t="s">
        <v>10</v>
      </c>
      <c r="F1920" t="s">
        <v>37</v>
      </c>
      <c r="G1920" t="s">
        <v>12</v>
      </c>
      <c r="H1920" t="s">
        <v>61</v>
      </c>
      <c r="I1920" t="s">
        <v>14</v>
      </c>
      <c r="J1920" s="1">
        <v>43509</v>
      </c>
      <c r="L1920" t="s">
        <v>15</v>
      </c>
      <c r="M1920" t="s">
        <v>16</v>
      </c>
    </row>
    <row r="1921" spans="1:13" x14ac:dyDescent="0.25">
      <c r="A1921" t="s">
        <v>31946</v>
      </c>
      <c r="B1921" t="s">
        <v>31947</v>
      </c>
      <c r="C1921" t="s">
        <v>31948</v>
      </c>
      <c r="D1921" s="1">
        <v>25378</v>
      </c>
      <c r="E1921" t="s">
        <v>26</v>
      </c>
      <c r="F1921" t="s">
        <v>30</v>
      </c>
      <c r="G1921" t="s">
        <v>19</v>
      </c>
      <c r="H1921" t="s">
        <v>144</v>
      </c>
      <c r="I1921" t="s">
        <v>14</v>
      </c>
      <c r="J1921" s="1">
        <v>43026</v>
      </c>
      <c r="L1921" t="s">
        <v>15</v>
      </c>
      <c r="M1921" t="s">
        <v>16</v>
      </c>
    </row>
    <row r="1922" spans="1:13" x14ac:dyDescent="0.25">
      <c r="A1922" t="s">
        <v>31949</v>
      </c>
      <c r="B1922" t="s">
        <v>31950</v>
      </c>
      <c r="C1922" t="s">
        <v>31951</v>
      </c>
      <c r="D1922" s="1">
        <v>30980</v>
      </c>
      <c r="E1922" t="s">
        <v>26</v>
      </c>
      <c r="F1922" t="s">
        <v>18</v>
      </c>
      <c r="G1922" t="s">
        <v>12</v>
      </c>
      <c r="H1922" t="s">
        <v>61</v>
      </c>
      <c r="I1922" t="s">
        <v>32</v>
      </c>
      <c r="J1922" s="1">
        <v>43282</v>
      </c>
      <c r="L1922" t="s">
        <v>281</v>
      </c>
      <c r="M1922" t="s">
        <v>16</v>
      </c>
    </row>
    <row r="1923" spans="1:13" x14ac:dyDescent="0.25">
      <c r="A1923" t="s">
        <v>31952</v>
      </c>
      <c r="B1923" t="s">
        <v>31953</v>
      </c>
      <c r="C1923" t="s">
        <v>31954</v>
      </c>
      <c r="D1923" s="1">
        <v>27909</v>
      </c>
      <c r="E1923" t="s">
        <v>10</v>
      </c>
      <c r="F1923" t="s">
        <v>11</v>
      </c>
      <c r="G1923" t="s">
        <v>125</v>
      </c>
      <c r="H1923" t="s">
        <v>176</v>
      </c>
      <c r="I1923" t="s">
        <v>32</v>
      </c>
      <c r="J1923" s="1">
        <v>40721</v>
      </c>
      <c r="L1923" t="s">
        <v>540</v>
      </c>
      <c r="M1923" t="s">
        <v>238</v>
      </c>
    </row>
    <row r="1924" spans="1:13" x14ac:dyDescent="0.25">
      <c r="A1924" t="s">
        <v>31955</v>
      </c>
      <c r="B1924" t="s">
        <v>31956</v>
      </c>
      <c r="C1924" t="s">
        <v>31957</v>
      </c>
      <c r="D1924" s="1">
        <v>31329</v>
      </c>
      <c r="E1924" t="s">
        <v>10</v>
      </c>
      <c r="F1924" t="s">
        <v>18</v>
      </c>
      <c r="G1924" t="s">
        <v>12</v>
      </c>
      <c r="H1924" t="s">
        <v>1140</v>
      </c>
      <c r="I1924" t="s">
        <v>32</v>
      </c>
      <c r="J1924" s="1">
        <v>37011</v>
      </c>
      <c r="K1924" t="s">
        <v>2541</v>
      </c>
      <c r="L1924" t="s">
        <v>212</v>
      </c>
      <c r="M1924" t="s">
        <v>103</v>
      </c>
    </row>
    <row r="1925" spans="1:13" x14ac:dyDescent="0.25">
      <c r="A1925" t="s">
        <v>31958</v>
      </c>
      <c r="B1925" t="s">
        <v>31959</v>
      </c>
      <c r="C1925" t="s">
        <v>31960</v>
      </c>
      <c r="D1925" s="1">
        <v>36947</v>
      </c>
      <c r="E1925" t="s">
        <v>10</v>
      </c>
      <c r="F1925" t="s">
        <v>89</v>
      </c>
      <c r="G1925" t="s">
        <v>58</v>
      </c>
      <c r="H1925" t="s">
        <v>686</v>
      </c>
      <c r="I1925" t="s">
        <v>14</v>
      </c>
      <c r="J1925" s="1">
        <v>37817</v>
      </c>
      <c r="L1925" t="s">
        <v>15</v>
      </c>
      <c r="M1925" t="s">
        <v>16</v>
      </c>
    </row>
    <row r="1926" spans="1:13" x14ac:dyDescent="0.25">
      <c r="A1926" t="s">
        <v>31961</v>
      </c>
      <c r="B1926" t="s">
        <v>31962</v>
      </c>
      <c r="C1926" t="s">
        <v>31963</v>
      </c>
      <c r="D1926" s="1">
        <v>33576</v>
      </c>
      <c r="E1926" t="s">
        <v>10</v>
      </c>
      <c r="F1926" t="s">
        <v>30</v>
      </c>
      <c r="G1926" t="s">
        <v>125</v>
      </c>
      <c r="H1926" t="s">
        <v>126</v>
      </c>
      <c r="I1926" t="s">
        <v>14</v>
      </c>
      <c r="J1926" s="1">
        <v>44070</v>
      </c>
      <c r="K1926" t="s">
        <v>2544</v>
      </c>
      <c r="L1926" t="s">
        <v>15</v>
      </c>
      <c r="M1926" t="s">
        <v>16</v>
      </c>
    </row>
    <row r="1927" spans="1:13" x14ac:dyDescent="0.25">
      <c r="A1927" t="s">
        <v>31964</v>
      </c>
      <c r="B1927" t="s">
        <v>29574</v>
      </c>
      <c r="C1927" t="s">
        <v>31965</v>
      </c>
      <c r="D1927" s="1">
        <v>33093</v>
      </c>
      <c r="E1927" t="s">
        <v>10</v>
      </c>
      <c r="F1927" t="s">
        <v>30</v>
      </c>
      <c r="G1927" t="s">
        <v>98</v>
      </c>
      <c r="H1927" t="s">
        <v>208</v>
      </c>
      <c r="I1927" t="s">
        <v>14</v>
      </c>
      <c r="J1927" s="1">
        <v>41097</v>
      </c>
      <c r="K1927" t="s">
        <v>2546</v>
      </c>
      <c r="L1927" t="s">
        <v>15</v>
      </c>
      <c r="M1927" t="s">
        <v>16</v>
      </c>
    </row>
    <row r="1928" spans="1:13" x14ac:dyDescent="0.25">
      <c r="A1928" t="s">
        <v>31966</v>
      </c>
      <c r="B1928" t="s">
        <v>29896</v>
      </c>
      <c r="C1928" t="s">
        <v>31967</v>
      </c>
      <c r="D1928" s="1">
        <v>34354</v>
      </c>
      <c r="E1928" t="s">
        <v>26</v>
      </c>
      <c r="F1928" t="s">
        <v>11</v>
      </c>
      <c r="G1928" t="s">
        <v>12</v>
      </c>
      <c r="H1928" t="s">
        <v>558</v>
      </c>
      <c r="I1928" t="s">
        <v>14</v>
      </c>
      <c r="J1928" s="1">
        <v>36927</v>
      </c>
      <c r="L1928" t="s">
        <v>15</v>
      </c>
      <c r="M1928" t="s">
        <v>16</v>
      </c>
    </row>
    <row r="1929" spans="1:13" x14ac:dyDescent="0.25">
      <c r="A1929" t="s">
        <v>31968</v>
      </c>
      <c r="B1929" t="s">
        <v>27185</v>
      </c>
      <c r="C1929" t="s">
        <v>31969</v>
      </c>
      <c r="D1929" s="1">
        <v>36960</v>
      </c>
      <c r="E1929" t="s">
        <v>10</v>
      </c>
      <c r="F1929" t="s">
        <v>18</v>
      </c>
      <c r="G1929" t="s">
        <v>23</v>
      </c>
      <c r="H1929" t="s">
        <v>247</v>
      </c>
      <c r="I1929" t="s">
        <v>14</v>
      </c>
      <c r="J1929" s="1">
        <v>40574</v>
      </c>
      <c r="L1929" t="s">
        <v>15</v>
      </c>
      <c r="M1929" t="s">
        <v>16</v>
      </c>
    </row>
    <row r="1930" spans="1:13" x14ac:dyDescent="0.25">
      <c r="A1930" t="s">
        <v>31970</v>
      </c>
      <c r="B1930" t="s">
        <v>31971</v>
      </c>
      <c r="C1930" t="s">
        <v>31972</v>
      </c>
      <c r="D1930" s="1">
        <v>25126</v>
      </c>
      <c r="E1930" t="s">
        <v>10</v>
      </c>
      <c r="F1930" t="s">
        <v>18</v>
      </c>
      <c r="G1930" t="s">
        <v>12</v>
      </c>
      <c r="H1930" t="s">
        <v>326</v>
      </c>
      <c r="I1930" t="s">
        <v>14</v>
      </c>
      <c r="J1930" s="1">
        <v>43852</v>
      </c>
      <c r="L1930" t="s">
        <v>15</v>
      </c>
      <c r="M1930" t="s">
        <v>16</v>
      </c>
    </row>
    <row r="1931" spans="1:13" x14ac:dyDescent="0.25">
      <c r="A1931" t="s">
        <v>31973</v>
      </c>
      <c r="B1931" t="s">
        <v>31974</v>
      </c>
      <c r="C1931" t="s">
        <v>31975</v>
      </c>
      <c r="D1931" s="1">
        <v>27732</v>
      </c>
      <c r="E1931" t="s">
        <v>10</v>
      </c>
      <c r="F1931" t="s">
        <v>11</v>
      </c>
      <c r="G1931" t="s">
        <v>80</v>
      </c>
      <c r="H1931" t="s">
        <v>81</v>
      </c>
      <c r="I1931" t="s">
        <v>14</v>
      </c>
      <c r="J1931" s="1">
        <v>37879</v>
      </c>
      <c r="K1931" t="s">
        <v>2551</v>
      </c>
      <c r="L1931" t="s">
        <v>15</v>
      </c>
      <c r="M1931" t="s">
        <v>16</v>
      </c>
    </row>
    <row r="1932" spans="1:13" x14ac:dyDescent="0.25">
      <c r="A1932" t="s">
        <v>31976</v>
      </c>
      <c r="B1932" t="s">
        <v>26460</v>
      </c>
      <c r="C1932" t="s">
        <v>31977</v>
      </c>
      <c r="D1932" s="1">
        <v>33559</v>
      </c>
      <c r="E1932" t="s">
        <v>10</v>
      </c>
      <c r="F1932" t="s">
        <v>30</v>
      </c>
      <c r="G1932" t="s">
        <v>98</v>
      </c>
      <c r="H1932" t="s">
        <v>166</v>
      </c>
      <c r="I1932" t="s">
        <v>32</v>
      </c>
      <c r="J1932" s="1">
        <v>38204</v>
      </c>
      <c r="K1932" t="s">
        <v>2553</v>
      </c>
      <c r="L1932" t="s">
        <v>340</v>
      </c>
      <c r="M1932" t="s">
        <v>238</v>
      </c>
    </row>
    <row r="1933" spans="1:13" x14ac:dyDescent="0.25">
      <c r="A1933" t="s">
        <v>31978</v>
      </c>
      <c r="B1933" t="s">
        <v>31979</v>
      </c>
      <c r="C1933" t="s">
        <v>31980</v>
      </c>
      <c r="D1933" s="1">
        <v>26606</v>
      </c>
      <c r="E1933" t="s">
        <v>26</v>
      </c>
      <c r="F1933" t="s">
        <v>18</v>
      </c>
      <c r="G1933" t="s">
        <v>19</v>
      </c>
      <c r="H1933" t="s">
        <v>144</v>
      </c>
      <c r="I1933" t="s">
        <v>14</v>
      </c>
      <c r="J1933" s="1">
        <v>39024</v>
      </c>
      <c r="K1933" t="s">
        <v>2555</v>
      </c>
      <c r="L1933" t="s">
        <v>15</v>
      </c>
      <c r="M1933" t="s">
        <v>16</v>
      </c>
    </row>
    <row r="1934" spans="1:13" x14ac:dyDescent="0.25">
      <c r="A1934" t="s">
        <v>31981</v>
      </c>
      <c r="B1934" t="s">
        <v>31982</v>
      </c>
      <c r="C1934" t="s">
        <v>31983</v>
      </c>
      <c r="D1934" s="1">
        <v>36580</v>
      </c>
      <c r="E1934" t="s">
        <v>26</v>
      </c>
      <c r="F1934" t="s">
        <v>11</v>
      </c>
      <c r="G1934" t="s">
        <v>63</v>
      </c>
      <c r="H1934" t="s">
        <v>1103</v>
      </c>
      <c r="I1934" t="s">
        <v>32</v>
      </c>
      <c r="J1934" s="1">
        <v>40610</v>
      </c>
      <c r="L1934" t="s">
        <v>281</v>
      </c>
      <c r="M1934" t="s">
        <v>16</v>
      </c>
    </row>
    <row r="1935" spans="1:13" x14ac:dyDescent="0.25">
      <c r="A1935" t="s">
        <v>31984</v>
      </c>
      <c r="B1935" t="s">
        <v>31985</v>
      </c>
      <c r="C1935" t="s">
        <v>31986</v>
      </c>
      <c r="D1935" s="1">
        <v>28902</v>
      </c>
      <c r="E1935" t="s">
        <v>26</v>
      </c>
      <c r="F1935" t="s">
        <v>22</v>
      </c>
      <c r="G1935" t="s">
        <v>12</v>
      </c>
      <c r="H1935" t="s">
        <v>151</v>
      </c>
      <c r="I1935" t="s">
        <v>14</v>
      </c>
      <c r="J1935" s="1">
        <v>42828</v>
      </c>
      <c r="L1935" t="s">
        <v>15</v>
      </c>
      <c r="M1935" t="s">
        <v>16</v>
      </c>
    </row>
    <row r="1936" spans="1:13" x14ac:dyDescent="0.25">
      <c r="A1936" t="s">
        <v>31987</v>
      </c>
      <c r="B1936" t="s">
        <v>31988</v>
      </c>
      <c r="C1936" t="s">
        <v>31989</v>
      </c>
      <c r="D1936" s="1">
        <v>30168</v>
      </c>
      <c r="E1936" t="s">
        <v>26</v>
      </c>
      <c r="F1936" t="s">
        <v>22</v>
      </c>
      <c r="G1936" t="s">
        <v>23</v>
      </c>
      <c r="H1936" t="s">
        <v>2559</v>
      </c>
      <c r="I1936" t="s">
        <v>14</v>
      </c>
      <c r="J1936" s="1">
        <v>37544</v>
      </c>
      <c r="L1936" t="s">
        <v>15</v>
      </c>
      <c r="M1936" t="s">
        <v>16</v>
      </c>
    </row>
    <row r="1937" spans="1:13" x14ac:dyDescent="0.25">
      <c r="A1937" t="s">
        <v>31990</v>
      </c>
      <c r="B1937" t="s">
        <v>31991</v>
      </c>
      <c r="C1937" t="s">
        <v>31992</v>
      </c>
      <c r="D1937" s="1">
        <v>33796</v>
      </c>
      <c r="E1937" t="s">
        <v>10</v>
      </c>
      <c r="F1937" t="s">
        <v>57</v>
      </c>
      <c r="G1937" t="s">
        <v>58</v>
      </c>
      <c r="H1937" t="s">
        <v>272</v>
      </c>
      <c r="I1937" t="s">
        <v>32</v>
      </c>
      <c r="J1937" s="1">
        <v>40709</v>
      </c>
      <c r="L1937" t="s">
        <v>86</v>
      </c>
      <c r="M1937" t="s">
        <v>75</v>
      </c>
    </row>
    <row r="1938" spans="1:13" x14ac:dyDescent="0.25">
      <c r="A1938" t="s">
        <v>31993</v>
      </c>
      <c r="B1938" t="s">
        <v>31165</v>
      </c>
      <c r="C1938" t="s">
        <v>31994</v>
      </c>
      <c r="D1938" s="1">
        <v>28070</v>
      </c>
      <c r="E1938" t="s">
        <v>10</v>
      </c>
      <c r="F1938" t="s">
        <v>37</v>
      </c>
      <c r="G1938" t="s">
        <v>58</v>
      </c>
      <c r="H1938" t="s">
        <v>196</v>
      </c>
      <c r="I1938" t="s">
        <v>14</v>
      </c>
      <c r="J1938" s="1">
        <v>43535</v>
      </c>
      <c r="L1938" t="s">
        <v>15</v>
      </c>
      <c r="M1938" t="s">
        <v>16</v>
      </c>
    </row>
    <row r="1939" spans="1:13" x14ac:dyDescent="0.25">
      <c r="A1939" t="s">
        <v>31995</v>
      </c>
      <c r="B1939" t="s">
        <v>31996</v>
      </c>
      <c r="C1939" t="s">
        <v>31997</v>
      </c>
      <c r="D1939" s="1">
        <v>32243</v>
      </c>
      <c r="E1939" t="s">
        <v>26</v>
      </c>
      <c r="F1939" t="s">
        <v>18</v>
      </c>
      <c r="G1939" t="s">
        <v>80</v>
      </c>
      <c r="H1939" t="s">
        <v>81</v>
      </c>
      <c r="I1939" t="s">
        <v>32</v>
      </c>
      <c r="J1939" s="1">
        <v>43792</v>
      </c>
      <c r="L1939" t="s">
        <v>145</v>
      </c>
      <c r="M1939" t="s">
        <v>16</v>
      </c>
    </row>
    <row r="1940" spans="1:13" x14ac:dyDescent="0.25">
      <c r="A1940" t="s">
        <v>31998</v>
      </c>
      <c r="B1940" t="s">
        <v>26691</v>
      </c>
      <c r="C1940" t="s">
        <v>31999</v>
      </c>
      <c r="D1940" s="1">
        <v>35006</v>
      </c>
      <c r="E1940" t="s">
        <v>10</v>
      </c>
      <c r="F1940" t="s">
        <v>37</v>
      </c>
      <c r="G1940" t="s">
        <v>98</v>
      </c>
      <c r="H1940" t="s">
        <v>99</v>
      </c>
      <c r="I1940" t="s">
        <v>14</v>
      </c>
      <c r="J1940" s="1">
        <v>38863</v>
      </c>
      <c r="L1940" t="s">
        <v>15</v>
      </c>
      <c r="M1940" t="s">
        <v>16</v>
      </c>
    </row>
    <row r="1941" spans="1:13" x14ac:dyDescent="0.25">
      <c r="A1941" t="s">
        <v>32000</v>
      </c>
      <c r="B1941" t="s">
        <v>32001</v>
      </c>
      <c r="C1941" t="s">
        <v>32002</v>
      </c>
      <c r="D1941" s="1">
        <v>28355</v>
      </c>
      <c r="E1941" t="s">
        <v>10</v>
      </c>
      <c r="F1941" t="s">
        <v>30</v>
      </c>
      <c r="G1941" t="s">
        <v>68</v>
      </c>
      <c r="H1941" t="s">
        <v>69</v>
      </c>
      <c r="I1941" t="s">
        <v>14</v>
      </c>
      <c r="J1941" s="1">
        <v>39411</v>
      </c>
      <c r="L1941" t="s">
        <v>15</v>
      </c>
      <c r="M1941" t="s">
        <v>16</v>
      </c>
    </row>
    <row r="1942" spans="1:13" x14ac:dyDescent="0.25">
      <c r="A1942" t="s">
        <v>32003</v>
      </c>
      <c r="B1942" t="s">
        <v>32004</v>
      </c>
      <c r="C1942" t="s">
        <v>32005</v>
      </c>
      <c r="D1942" s="1">
        <v>24400</v>
      </c>
      <c r="E1942" t="s">
        <v>10</v>
      </c>
      <c r="F1942" t="s">
        <v>18</v>
      </c>
      <c r="G1942" t="s">
        <v>80</v>
      </c>
      <c r="H1942" t="s">
        <v>330</v>
      </c>
      <c r="I1942" t="s">
        <v>14</v>
      </c>
      <c r="J1942" s="1">
        <v>38951</v>
      </c>
      <c r="L1942" t="s">
        <v>15</v>
      </c>
      <c r="M1942" t="s">
        <v>16</v>
      </c>
    </row>
    <row r="1943" spans="1:13" x14ac:dyDescent="0.25">
      <c r="A1943" t="s">
        <v>32006</v>
      </c>
      <c r="B1943" t="s">
        <v>32007</v>
      </c>
      <c r="C1943" t="s">
        <v>32008</v>
      </c>
      <c r="D1943" s="1">
        <v>36189</v>
      </c>
      <c r="E1943" t="s">
        <v>10</v>
      </c>
      <c r="F1943" t="s">
        <v>11</v>
      </c>
      <c r="G1943" t="s">
        <v>12</v>
      </c>
      <c r="H1943" t="s">
        <v>326</v>
      </c>
      <c r="I1943" t="s">
        <v>14</v>
      </c>
      <c r="J1943" s="1">
        <v>40160</v>
      </c>
      <c r="L1943" t="s">
        <v>15</v>
      </c>
      <c r="M1943" t="s">
        <v>16</v>
      </c>
    </row>
    <row r="1944" spans="1:13" x14ac:dyDescent="0.25">
      <c r="A1944" t="s">
        <v>32009</v>
      </c>
      <c r="B1944" t="s">
        <v>32010</v>
      </c>
      <c r="C1944" t="s">
        <v>32011</v>
      </c>
      <c r="D1944" s="1">
        <v>33216</v>
      </c>
      <c r="E1944" t="s">
        <v>10</v>
      </c>
      <c r="F1944" t="s">
        <v>30</v>
      </c>
      <c r="G1944" t="s">
        <v>23</v>
      </c>
      <c r="H1944" t="s">
        <v>189</v>
      </c>
      <c r="I1944" t="s">
        <v>14</v>
      </c>
      <c r="J1944" s="1">
        <v>40140</v>
      </c>
      <c r="L1944" t="s">
        <v>15</v>
      </c>
      <c r="M1944" t="s">
        <v>16</v>
      </c>
    </row>
    <row r="1945" spans="1:13" x14ac:dyDescent="0.25">
      <c r="A1945" t="s">
        <v>32012</v>
      </c>
      <c r="B1945" t="s">
        <v>32013</v>
      </c>
      <c r="C1945" t="s">
        <v>32014</v>
      </c>
      <c r="D1945" s="1">
        <v>24120</v>
      </c>
      <c r="E1945" t="s">
        <v>26</v>
      </c>
      <c r="F1945" t="s">
        <v>22</v>
      </c>
      <c r="G1945" t="s">
        <v>58</v>
      </c>
      <c r="H1945" t="s">
        <v>349</v>
      </c>
      <c r="I1945" t="s">
        <v>14</v>
      </c>
      <c r="J1945" s="1">
        <v>42679</v>
      </c>
      <c r="K1945" t="s">
        <v>2569</v>
      </c>
      <c r="L1945" t="s">
        <v>15</v>
      </c>
      <c r="M1945" t="s">
        <v>16</v>
      </c>
    </row>
    <row r="1946" spans="1:13" x14ac:dyDescent="0.25">
      <c r="A1946" t="s">
        <v>32015</v>
      </c>
      <c r="B1946" t="s">
        <v>30404</v>
      </c>
      <c r="C1946" t="s">
        <v>32016</v>
      </c>
      <c r="D1946" s="1">
        <v>36905</v>
      </c>
      <c r="E1946" t="s">
        <v>10</v>
      </c>
      <c r="F1946" t="s">
        <v>30</v>
      </c>
      <c r="G1946" t="s">
        <v>19</v>
      </c>
      <c r="H1946" t="s">
        <v>20</v>
      </c>
      <c r="I1946" t="s">
        <v>32</v>
      </c>
      <c r="J1946" s="1">
        <v>39643</v>
      </c>
      <c r="L1946" t="s">
        <v>149</v>
      </c>
      <c r="M1946" t="s">
        <v>35</v>
      </c>
    </row>
    <row r="1947" spans="1:13" x14ac:dyDescent="0.25">
      <c r="A1947" t="s">
        <v>32017</v>
      </c>
      <c r="B1947" t="s">
        <v>32018</v>
      </c>
      <c r="C1947" t="s">
        <v>32019</v>
      </c>
      <c r="D1947" s="1">
        <v>25041</v>
      </c>
      <c r="E1947" t="s">
        <v>26</v>
      </c>
      <c r="F1947" t="s">
        <v>89</v>
      </c>
      <c r="G1947" t="s">
        <v>125</v>
      </c>
      <c r="H1947" t="s">
        <v>1147</v>
      </c>
      <c r="I1947" t="s">
        <v>14</v>
      </c>
      <c r="J1947" s="1">
        <v>39996</v>
      </c>
      <c r="L1947" t="s">
        <v>15</v>
      </c>
      <c r="M1947" t="s">
        <v>16</v>
      </c>
    </row>
    <row r="1948" spans="1:13" x14ac:dyDescent="0.25">
      <c r="A1948" t="s">
        <v>32020</v>
      </c>
      <c r="B1948" t="s">
        <v>30008</v>
      </c>
      <c r="C1948" t="s">
        <v>32021</v>
      </c>
      <c r="D1948" s="1">
        <v>35674</v>
      </c>
      <c r="E1948" t="s">
        <v>26</v>
      </c>
      <c r="F1948" t="s">
        <v>37</v>
      </c>
      <c r="G1948" t="s">
        <v>12</v>
      </c>
      <c r="H1948" t="s">
        <v>268</v>
      </c>
      <c r="I1948" t="s">
        <v>14</v>
      </c>
      <c r="J1948" s="1">
        <v>42279</v>
      </c>
      <c r="K1948" t="s">
        <v>2573</v>
      </c>
      <c r="L1948" t="s">
        <v>15</v>
      </c>
      <c r="M1948" t="s">
        <v>16</v>
      </c>
    </row>
    <row r="1949" spans="1:13" x14ac:dyDescent="0.25">
      <c r="A1949" t="s">
        <v>32022</v>
      </c>
      <c r="B1949" t="s">
        <v>32023</v>
      </c>
      <c r="C1949" t="s">
        <v>32024</v>
      </c>
      <c r="D1949" s="1">
        <v>36437</v>
      </c>
      <c r="E1949" t="s">
        <v>10</v>
      </c>
      <c r="F1949" t="s">
        <v>11</v>
      </c>
      <c r="G1949" t="s">
        <v>27</v>
      </c>
      <c r="H1949" t="s">
        <v>139</v>
      </c>
      <c r="I1949" t="s">
        <v>14</v>
      </c>
      <c r="J1949" s="1">
        <v>38260</v>
      </c>
      <c r="L1949" t="s">
        <v>15</v>
      </c>
      <c r="M1949" t="s">
        <v>16</v>
      </c>
    </row>
    <row r="1950" spans="1:13" x14ac:dyDescent="0.25">
      <c r="A1950" t="s">
        <v>32025</v>
      </c>
      <c r="B1950" t="s">
        <v>27528</v>
      </c>
      <c r="C1950" t="s">
        <v>29962</v>
      </c>
      <c r="D1950" s="1">
        <v>35504</v>
      </c>
      <c r="E1950" t="s">
        <v>10</v>
      </c>
      <c r="F1950" t="s">
        <v>11</v>
      </c>
      <c r="G1950" t="s">
        <v>12</v>
      </c>
      <c r="H1950" t="s">
        <v>589</v>
      </c>
      <c r="I1950" t="s">
        <v>14</v>
      </c>
      <c r="J1950" s="1">
        <v>39291</v>
      </c>
      <c r="L1950" t="s">
        <v>15</v>
      </c>
      <c r="M1950" t="s">
        <v>16</v>
      </c>
    </row>
    <row r="1951" spans="1:13" x14ac:dyDescent="0.25">
      <c r="A1951" t="s">
        <v>32026</v>
      </c>
      <c r="B1951" t="s">
        <v>32027</v>
      </c>
      <c r="C1951" t="s">
        <v>32028</v>
      </c>
      <c r="D1951" s="1">
        <v>25327</v>
      </c>
      <c r="E1951" t="s">
        <v>10</v>
      </c>
      <c r="F1951" t="s">
        <v>30</v>
      </c>
      <c r="G1951" t="s">
        <v>27</v>
      </c>
      <c r="H1951" t="s">
        <v>134</v>
      </c>
      <c r="I1951" t="s">
        <v>14</v>
      </c>
      <c r="J1951" s="1">
        <v>38804</v>
      </c>
      <c r="L1951" t="s">
        <v>15</v>
      </c>
      <c r="M1951" t="s">
        <v>16</v>
      </c>
    </row>
    <row r="1952" spans="1:13" x14ac:dyDescent="0.25">
      <c r="A1952" t="s">
        <v>32029</v>
      </c>
      <c r="B1952" t="s">
        <v>32030</v>
      </c>
      <c r="C1952" t="s">
        <v>32031</v>
      </c>
      <c r="D1952" s="1">
        <v>37049</v>
      </c>
      <c r="E1952" t="s">
        <v>10</v>
      </c>
      <c r="F1952" t="s">
        <v>30</v>
      </c>
      <c r="G1952" t="s">
        <v>80</v>
      </c>
      <c r="H1952" t="s">
        <v>330</v>
      </c>
      <c r="I1952" t="s">
        <v>14</v>
      </c>
      <c r="J1952" s="1">
        <v>37499</v>
      </c>
      <c r="L1952" t="s">
        <v>15</v>
      </c>
      <c r="M1952" t="s">
        <v>16</v>
      </c>
    </row>
    <row r="1953" spans="1:13" x14ac:dyDescent="0.25">
      <c r="A1953" t="s">
        <v>32032</v>
      </c>
      <c r="B1953" t="s">
        <v>31756</v>
      </c>
      <c r="C1953" t="s">
        <v>32033</v>
      </c>
      <c r="D1953" s="1">
        <v>25761</v>
      </c>
      <c r="E1953" t="s">
        <v>10</v>
      </c>
      <c r="F1953" t="s">
        <v>89</v>
      </c>
      <c r="G1953" t="s">
        <v>27</v>
      </c>
      <c r="H1953" t="s">
        <v>49</v>
      </c>
      <c r="I1953" t="s">
        <v>14</v>
      </c>
      <c r="J1953" s="1">
        <v>39922</v>
      </c>
      <c r="L1953" t="s">
        <v>15</v>
      </c>
      <c r="M1953" t="s">
        <v>16</v>
      </c>
    </row>
    <row r="1954" spans="1:13" x14ac:dyDescent="0.25">
      <c r="A1954" t="s">
        <v>32034</v>
      </c>
      <c r="B1954" t="s">
        <v>32035</v>
      </c>
      <c r="C1954" t="s">
        <v>32036</v>
      </c>
      <c r="D1954" s="1">
        <v>27710</v>
      </c>
      <c r="E1954" t="s">
        <v>10</v>
      </c>
      <c r="F1954" t="s">
        <v>11</v>
      </c>
      <c r="G1954" t="s">
        <v>98</v>
      </c>
      <c r="H1954" t="s">
        <v>163</v>
      </c>
      <c r="I1954" t="s">
        <v>14</v>
      </c>
      <c r="J1954" s="1">
        <v>42415</v>
      </c>
      <c r="L1954" t="s">
        <v>15</v>
      </c>
      <c r="M1954" t="s">
        <v>16</v>
      </c>
    </row>
    <row r="1955" spans="1:13" x14ac:dyDescent="0.25">
      <c r="A1955" t="s">
        <v>32037</v>
      </c>
      <c r="B1955" t="s">
        <v>29415</v>
      </c>
      <c r="C1955" t="s">
        <v>32038</v>
      </c>
      <c r="D1955" s="1">
        <v>33930</v>
      </c>
      <c r="E1955" t="s">
        <v>10</v>
      </c>
      <c r="F1955" t="s">
        <v>22</v>
      </c>
      <c r="G1955" t="s">
        <v>98</v>
      </c>
      <c r="H1955" t="s">
        <v>163</v>
      </c>
      <c r="I1955" t="s">
        <v>14</v>
      </c>
      <c r="J1955" s="1">
        <v>39196</v>
      </c>
      <c r="K1955" t="s">
        <v>2581</v>
      </c>
      <c r="L1955" t="s">
        <v>15</v>
      </c>
      <c r="M1955" t="s">
        <v>16</v>
      </c>
    </row>
    <row r="1956" spans="1:13" x14ac:dyDescent="0.25">
      <c r="A1956" t="s">
        <v>32039</v>
      </c>
      <c r="B1956" t="s">
        <v>32040</v>
      </c>
      <c r="C1956" t="s">
        <v>32041</v>
      </c>
      <c r="D1956" s="1">
        <v>32547</v>
      </c>
      <c r="E1956" t="s">
        <v>26</v>
      </c>
      <c r="F1956" t="s">
        <v>22</v>
      </c>
      <c r="G1956" t="s">
        <v>125</v>
      </c>
      <c r="H1956" t="s">
        <v>126</v>
      </c>
      <c r="I1956" t="s">
        <v>14</v>
      </c>
      <c r="J1956" s="1">
        <v>41641</v>
      </c>
      <c r="L1956" t="s">
        <v>15</v>
      </c>
      <c r="M1956" t="s">
        <v>16</v>
      </c>
    </row>
    <row r="1957" spans="1:13" x14ac:dyDescent="0.25">
      <c r="A1957" t="s">
        <v>32042</v>
      </c>
      <c r="B1957" t="s">
        <v>32043</v>
      </c>
      <c r="C1957" t="s">
        <v>32044</v>
      </c>
      <c r="D1957" s="1">
        <v>25470</v>
      </c>
      <c r="E1957" t="s">
        <v>10</v>
      </c>
      <c r="F1957" t="s">
        <v>18</v>
      </c>
      <c r="G1957" t="s">
        <v>12</v>
      </c>
      <c r="H1957" t="s">
        <v>612</v>
      </c>
      <c r="I1957" t="s">
        <v>32</v>
      </c>
      <c r="J1957" s="1">
        <v>39864</v>
      </c>
      <c r="L1957" t="s">
        <v>214</v>
      </c>
      <c r="M1957" t="s">
        <v>75</v>
      </c>
    </row>
    <row r="1958" spans="1:13" x14ac:dyDescent="0.25">
      <c r="A1958" t="s">
        <v>32045</v>
      </c>
      <c r="B1958" t="s">
        <v>32046</v>
      </c>
      <c r="C1958" t="s">
        <v>32047</v>
      </c>
      <c r="D1958" s="1">
        <v>33578</v>
      </c>
      <c r="E1958" t="s">
        <v>26</v>
      </c>
      <c r="F1958" t="s">
        <v>11</v>
      </c>
      <c r="G1958" t="s">
        <v>12</v>
      </c>
      <c r="H1958" t="s">
        <v>395</v>
      </c>
      <c r="I1958" t="s">
        <v>14</v>
      </c>
      <c r="J1958" s="1">
        <v>42869</v>
      </c>
      <c r="L1958" t="s">
        <v>15</v>
      </c>
      <c r="M1958" t="s">
        <v>16</v>
      </c>
    </row>
    <row r="1959" spans="1:13" x14ac:dyDescent="0.25">
      <c r="A1959" t="s">
        <v>32048</v>
      </c>
      <c r="B1959" t="s">
        <v>32049</v>
      </c>
      <c r="C1959" t="s">
        <v>32050</v>
      </c>
      <c r="D1959" s="1">
        <v>35811</v>
      </c>
      <c r="E1959" t="s">
        <v>26</v>
      </c>
      <c r="F1959" t="s">
        <v>22</v>
      </c>
      <c r="G1959" t="s">
        <v>58</v>
      </c>
      <c r="H1959" t="s">
        <v>240</v>
      </c>
      <c r="I1959" t="s">
        <v>32</v>
      </c>
      <c r="J1959" s="1">
        <v>43369</v>
      </c>
      <c r="L1959" t="s">
        <v>249</v>
      </c>
      <c r="M1959" t="s">
        <v>245</v>
      </c>
    </row>
    <row r="1960" spans="1:13" x14ac:dyDescent="0.25">
      <c r="A1960" t="s">
        <v>32051</v>
      </c>
      <c r="B1960" t="s">
        <v>32052</v>
      </c>
      <c r="C1960" t="s">
        <v>32053</v>
      </c>
      <c r="D1960" s="1">
        <v>33105</v>
      </c>
      <c r="E1960" t="s">
        <v>26</v>
      </c>
      <c r="F1960" t="s">
        <v>11</v>
      </c>
      <c r="G1960" t="s">
        <v>12</v>
      </c>
      <c r="H1960" t="s">
        <v>137</v>
      </c>
      <c r="I1960" t="s">
        <v>14</v>
      </c>
      <c r="J1960" s="1">
        <v>38316</v>
      </c>
      <c r="L1960" t="s">
        <v>15</v>
      </c>
      <c r="M1960" t="s">
        <v>16</v>
      </c>
    </row>
    <row r="1961" spans="1:13" x14ac:dyDescent="0.25">
      <c r="A1961" t="s">
        <v>32054</v>
      </c>
      <c r="B1961" t="s">
        <v>32055</v>
      </c>
      <c r="C1961" t="s">
        <v>32056</v>
      </c>
      <c r="D1961" s="1">
        <v>24309</v>
      </c>
      <c r="E1961" t="s">
        <v>26</v>
      </c>
      <c r="F1961" t="s">
        <v>30</v>
      </c>
      <c r="G1961" t="s">
        <v>12</v>
      </c>
      <c r="H1961" t="s">
        <v>693</v>
      </c>
      <c r="I1961" t="s">
        <v>32</v>
      </c>
      <c r="J1961" s="1">
        <v>39223</v>
      </c>
      <c r="L1961" t="s">
        <v>102</v>
      </c>
      <c r="M1961" t="s">
        <v>103</v>
      </c>
    </row>
    <row r="1962" spans="1:13" x14ac:dyDescent="0.25">
      <c r="A1962" t="s">
        <v>32057</v>
      </c>
      <c r="B1962" t="s">
        <v>32058</v>
      </c>
      <c r="C1962" t="s">
        <v>32059</v>
      </c>
      <c r="D1962" s="1">
        <v>29549</v>
      </c>
      <c r="E1962" t="s">
        <v>10</v>
      </c>
      <c r="F1962" t="s">
        <v>22</v>
      </c>
      <c r="G1962" t="s">
        <v>58</v>
      </c>
      <c r="H1962" t="s">
        <v>240</v>
      </c>
      <c r="I1962" t="s">
        <v>14</v>
      </c>
      <c r="J1962" s="1">
        <v>43573</v>
      </c>
      <c r="L1962" t="s">
        <v>15</v>
      </c>
      <c r="M1962" t="s">
        <v>16</v>
      </c>
    </row>
    <row r="1963" spans="1:13" x14ac:dyDescent="0.25">
      <c r="A1963" t="s">
        <v>32060</v>
      </c>
      <c r="B1963" t="s">
        <v>32061</v>
      </c>
      <c r="C1963" t="s">
        <v>32062</v>
      </c>
      <c r="D1963" s="1">
        <v>33395</v>
      </c>
      <c r="E1963" t="s">
        <v>10</v>
      </c>
      <c r="F1963" t="s">
        <v>57</v>
      </c>
      <c r="G1963" t="s">
        <v>12</v>
      </c>
      <c r="H1963" t="s">
        <v>55</v>
      </c>
      <c r="I1963" t="s">
        <v>14</v>
      </c>
      <c r="J1963" s="1">
        <v>38192</v>
      </c>
      <c r="L1963" t="s">
        <v>15</v>
      </c>
      <c r="M1963" t="s">
        <v>16</v>
      </c>
    </row>
    <row r="1964" spans="1:13" x14ac:dyDescent="0.25">
      <c r="A1964" t="s">
        <v>32063</v>
      </c>
      <c r="B1964" t="s">
        <v>32064</v>
      </c>
      <c r="C1964" t="s">
        <v>32065</v>
      </c>
      <c r="D1964" s="1">
        <v>28208</v>
      </c>
      <c r="E1964" t="s">
        <v>26</v>
      </c>
      <c r="F1964" t="s">
        <v>11</v>
      </c>
      <c r="G1964" t="s">
        <v>27</v>
      </c>
      <c r="H1964" t="s">
        <v>139</v>
      </c>
      <c r="I1964" t="s">
        <v>14</v>
      </c>
      <c r="J1964" s="1">
        <v>37875</v>
      </c>
      <c r="L1964" t="s">
        <v>15</v>
      </c>
      <c r="M1964" t="s">
        <v>16</v>
      </c>
    </row>
    <row r="1965" spans="1:13" x14ac:dyDescent="0.25">
      <c r="A1965" t="s">
        <v>32066</v>
      </c>
      <c r="B1965" t="s">
        <v>32067</v>
      </c>
      <c r="C1965" t="s">
        <v>32068</v>
      </c>
      <c r="D1965" s="1">
        <v>31908</v>
      </c>
      <c r="E1965" t="s">
        <v>10</v>
      </c>
      <c r="F1965" t="s">
        <v>57</v>
      </c>
      <c r="G1965" t="s">
        <v>12</v>
      </c>
      <c r="H1965" t="s">
        <v>589</v>
      </c>
      <c r="I1965" t="s">
        <v>14</v>
      </c>
      <c r="J1965" s="1">
        <v>37708</v>
      </c>
      <c r="L1965" t="s">
        <v>15</v>
      </c>
      <c r="M1965" t="s">
        <v>16</v>
      </c>
    </row>
    <row r="1966" spans="1:13" x14ac:dyDescent="0.25">
      <c r="A1966" t="s">
        <v>32069</v>
      </c>
      <c r="B1966" t="s">
        <v>32070</v>
      </c>
      <c r="C1966" t="s">
        <v>32071</v>
      </c>
      <c r="D1966" s="1">
        <v>30488</v>
      </c>
      <c r="E1966" t="s">
        <v>10</v>
      </c>
      <c r="F1966" t="s">
        <v>22</v>
      </c>
      <c r="G1966" t="s">
        <v>12</v>
      </c>
      <c r="H1966" t="s">
        <v>210</v>
      </c>
      <c r="I1966" t="s">
        <v>32</v>
      </c>
      <c r="J1966" s="1">
        <v>41131</v>
      </c>
      <c r="L1966" t="s">
        <v>337</v>
      </c>
      <c r="M1966" t="s">
        <v>16</v>
      </c>
    </row>
    <row r="1967" spans="1:13" x14ac:dyDescent="0.25">
      <c r="A1967" t="s">
        <v>32072</v>
      </c>
      <c r="B1967" t="s">
        <v>32073</v>
      </c>
      <c r="C1967" t="s">
        <v>27027</v>
      </c>
      <c r="D1967" s="1">
        <v>27332</v>
      </c>
      <c r="E1967" t="s">
        <v>26</v>
      </c>
      <c r="F1967" t="s">
        <v>89</v>
      </c>
      <c r="G1967" t="s">
        <v>68</v>
      </c>
      <c r="H1967" t="s">
        <v>520</v>
      </c>
      <c r="I1967" t="s">
        <v>14</v>
      </c>
      <c r="J1967" s="1">
        <v>43071</v>
      </c>
      <c r="L1967" t="s">
        <v>15</v>
      </c>
      <c r="M1967" t="s">
        <v>16</v>
      </c>
    </row>
    <row r="1968" spans="1:13" x14ac:dyDescent="0.25">
      <c r="A1968" t="s">
        <v>32074</v>
      </c>
      <c r="B1968" t="s">
        <v>32075</v>
      </c>
      <c r="C1968" t="s">
        <v>32076</v>
      </c>
      <c r="D1968" s="1">
        <v>31957</v>
      </c>
      <c r="E1968" t="s">
        <v>26</v>
      </c>
      <c r="F1968" t="s">
        <v>22</v>
      </c>
      <c r="G1968" t="s">
        <v>19</v>
      </c>
      <c r="H1968" t="s">
        <v>53</v>
      </c>
      <c r="I1968" t="s">
        <v>14</v>
      </c>
      <c r="J1968" s="1">
        <v>39852</v>
      </c>
      <c r="L1968" t="s">
        <v>15</v>
      </c>
      <c r="M1968" t="s">
        <v>16</v>
      </c>
    </row>
    <row r="1969" spans="1:13" x14ac:dyDescent="0.25">
      <c r="A1969" t="s">
        <v>32077</v>
      </c>
      <c r="B1969" t="s">
        <v>28270</v>
      </c>
      <c r="C1969" t="s">
        <v>32078</v>
      </c>
      <c r="D1969" s="1">
        <v>29065</v>
      </c>
      <c r="E1969" t="s">
        <v>10</v>
      </c>
      <c r="F1969" t="s">
        <v>18</v>
      </c>
      <c r="G1969" t="s">
        <v>12</v>
      </c>
      <c r="H1969" t="s">
        <v>181</v>
      </c>
      <c r="I1969" t="s">
        <v>14</v>
      </c>
      <c r="J1969" s="1">
        <v>38602</v>
      </c>
      <c r="L1969" t="s">
        <v>15</v>
      </c>
      <c r="M1969" t="s">
        <v>16</v>
      </c>
    </row>
    <row r="1970" spans="1:13" x14ac:dyDescent="0.25">
      <c r="A1970" t="s">
        <v>32079</v>
      </c>
      <c r="B1970" t="s">
        <v>32080</v>
      </c>
      <c r="C1970" t="s">
        <v>32081</v>
      </c>
      <c r="D1970" s="1">
        <v>35427</v>
      </c>
      <c r="E1970" t="s">
        <v>10</v>
      </c>
      <c r="F1970" t="s">
        <v>89</v>
      </c>
      <c r="G1970" t="s">
        <v>19</v>
      </c>
      <c r="H1970" t="s">
        <v>53</v>
      </c>
      <c r="I1970" t="s">
        <v>32</v>
      </c>
      <c r="J1970" s="1">
        <v>41988</v>
      </c>
      <c r="L1970" t="s">
        <v>86</v>
      </c>
      <c r="M1970" t="s">
        <v>75</v>
      </c>
    </row>
    <row r="1971" spans="1:13" x14ac:dyDescent="0.25">
      <c r="A1971" t="s">
        <v>32082</v>
      </c>
      <c r="B1971" t="s">
        <v>32083</v>
      </c>
      <c r="C1971" t="s">
        <v>32084</v>
      </c>
      <c r="D1971" s="1">
        <v>29227</v>
      </c>
      <c r="E1971" t="s">
        <v>10</v>
      </c>
      <c r="F1971" t="s">
        <v>11</v>
      </c>
      <c r="G1971" t="s">
        <v>58</v>
      </c>
      <c r="H1971" t="s">
        <v>196</v>
      </c>
      <c r="I1971" t="s">
        <v>14</v>
      </c>
      <c r="J1971" s="1">
        <v>39737</v>
      </c>
      <c r="L1971" t="s">
        <v>15</v>
      </c>
      <c r="M1971" t="s">
        <v>16</v>
      </c>
    </row>
    <row r="1972" spans="1:13" x14ac:dyDescent="0.25">
      <c r="A1972" t="s">
        <v>32085</v>
      </c>
      <c r="B1972" t="s">
        <v>32086</v>
      </c>
      <c r="C1972" t="s">
        <v>32087</v>
      </c>
      <c r="D1972" s="1">
        <v>25353</v>
      </c>
      <c r="E1972" t="s">
        <v>26</v>
      </c>
      <c r="F1972" t="s">
        <v>18</v>
      </c>
      <c r="G1972" t="s">
        <v>12</v>
      </c>
      <c r="H1972" t="s">
        <v>101</v>
      </c>
      <c r="I1972" t="s">
        <v>14</v>
      </c>
      <c r="J1972" s="1">
        <v>43716</v>
      </c>
      <c r="L1972" t="s">
        <v>15</v>
      </c>
      <c r="M1972" t="s">
        <v>16</v>
      </c>
    </row>
    <row r="1973" spans="1:13" x14ac:dyDescent="0.25">
      <c r="A1973" t="s">
        <v>32088</v>
      </c>
      <c r="B1973" t="s">
        <v>32089</v>
      </c>
      <c r="C1973" t="s">
        <v>32090</v>
      </c>
      <c r="D1973" s="1">
        <v>27941</v>
      </c>
      <c r="E1973" t="s">
        <v>10</v>
      </c>
      <c r="F1973" t="s">
        <v>37</v>
      </c>
      <c r="G1973" t="s">
        <v>19</v>
      </c>
      <c r="H1973" t="s">
        <v>20</v>
      </c>
      <c r="I1973" t="s">
        <v>32</v>
      </c>
      <c r="J1973" s="1">
        <v>43629</v>
      </c>
      <c r="L1973" t="s">
        <v>2600</v>
      </c>
      <c r="M1973" t="s">
        <v>75</v>
      </c>
    </row>
    <row r="1974" spans="1:13" x14ac:dyDescent="0.25">
      <c r="A1974" t="s">
        <v>32091</v>
      </c>
      <c r="B1974" t="s">
        <v>32092</v>
      </c>
      <c r="C1974" t="s">
        <v>32093</v>
      </c>
      <c r="D1974" s="1">
        <v>33801</v>
      </c>
      <c r="E1974" t="s">
        <v>10</v>
      </c>
      <c r="F1974" t="s">
        <v>22</v>
      </c>
      <c r="G1974" t="s">
        <v>129</v>
      </c>
      <c r="H1974" t="s">
        <v>181</v>
      </c>
      <c r="I1974" t="s">
        <v>14</v>
      </c>
      <c r="J1974" s="1">
        <v>40812</v>
      </c>
      <c r="L1974" t="s">
        <v>15</v>
      </c>
      <c r="M1974" t="s">
        <v>16</v>
      </c>
    </row>
    <row r="1975" spans="1:13" x14ac:dyDescent="0.25">
      <c r="A1975" t="s">
        <v>32094</v>
      </c>
      <c r="B1975" t="s">
        <v>32095</v>
      </c>
      <c r="C1975" t="s">
        <v>32096</v>
      </c>
      <c r="D1975" s="1">
        <v>35370</v>
      </c>
      <c r="E1975" t="s">
        <v>10</v>
      </c>
      <c r="F1975" t="s">
        <v>18</v>
      </c>
      <c r="G1975" t="s">
        <v>19</v>
      </c>
      <c r="H1975" t="s">
        <v>53</v>
      </c>
      <c r="I1975" t="s">
        <v>14</v>
      </c>
      <c r="J1975" s="1">
        <v>37630</v>
      </c>
      <c r="L1975" t="s">
        <v>15</v>
      </c>
      <c r="M1975" t="s">
        <v>16</v>
      </c>
    </row>
    <row r="1976" spans="1:13" x14ac:dyDescent="0.25">
      <c r="A1976" t="s">
        <v>32097</v>
      </c>
      <c r="B1976" t="s">
        <v>32098</v>
      </c>
      <c r="C1976" t="s">
        <v>32099</v>
      </c>
      <c r="D1976" s="1">
        <v>37055</v>
      </c>
      <c r="E1976" t="s">
        <v>10</v>
      </c>
      <c r="F1976" t="s">
        <v>18</v>
      </c>
      <c r="G1976" t="s">
        <v>129</v>
      </c>
      <c r="H1976" t="s">
        <v>542</v>
      </c>
      <c r="I1976" t="s">
        <v>32</v>
      </c>
      <c r="J1976" s="1">
        <v>38773</v>
      </c>
      <c r="L1976" t="s">
        <v>2604</v>
      </c>
      <c r="M1976" t="s">
        <v>75</v>
      </c>
    </row>
    <row r="1977" spans="1:13" x14ac:dyDescent="0.25">
      <c r="A1977" t="s">
        <v>32100</v>
      </c>
      <c r="B1977" t="s">
        <v>31282</v>
      </c>
      <c r="C1977" t="s">
        <v>32101</v>
      </c>
      <c r="D1977" s="1">
        <v>29792</v>
      </c>
      <c r="E1977" t="s">
        <v>10</v>
      </c>
      <c r="F1977" t="s">
        <v>22</v>
      </c>
      <c r="G1977" t="s">
        <v>98</v>
      </c>
      <c r="H1977" t="s">
        <v>668</v>
      </c>
      <c r="I1977" t="s">
        <v>32</v>
      </c>
      <c r="J1977" s="1">
        <v>41276</v>
      </c>
      <c r="L1977" t="s">
        <v>281</v>
      </c>
      <c r="M1977" t="s">
        <v>16</v>
      </c>
    </row>
    <row r="1978" spans="1:13" x14ac:dyDescent="0.25">
      <c r="A1978" t="s">
        <v>32102</v>
      </c>
      <c r="B1978" t="s">
        <v>32103</v>
      </c>
      <c r="C1978" t="s">
        <v>32104</v>
      </c>
      <c r="D1978" s="1">
        <v>30635</v>
      </c>
      <c r="E1978" t="s">
        <v>26</v>
      </c>
      <c r="F1978" t="s">
        <v>18</v>
      </c>
      <c r="G1978" t="s">
        <v>12</v>
      </c>
      <c r="H1978" t="s">
        <v>61</v>
      </c>
      <c r="I1978" t="s">
        <v>14</v>
      </c>
      <c r="J1978" s="1">
        <v>40504</v>
      </c>
      <c r="K1978" t="s">
        <v>2607</v>
      </c>
      <c r="L1978" t="s">
        <v>15</v>
      </c>
      <c r="M1978" t="s">
        <v>16</v>
      </c>
    </row>
    <row r="1979" spans="1:13" x14ac:dyDescent="0.25">
      <c r="A1979" t="s">
        <v>32105</v>
      </c>
      <c r="B1979" t="s">
        <v>28093</v>
      </c>
      <c r="C1979" t="s">
        <v>32106</v>
      </c>
      <c r="D1979" s="1">
        <v>30255</v>
      </c>
      <c r="E1979" t="s">
        <v>10</v>
      </c>
      <c r="F1979" t="s">
        <v>22</v>
      </c>
      <c r="G1979" t="s">
        <v>63</v>
      </c>
      <c r="H1979" t="s">
        <v>711</v>
      </c>
      <c r="I1979" t="s">
        <v>14</v>
      </c>
      <c r="J1979" s="1">
        <v>42493</v>
      </c>
      <c r="K1979" t="s">
        <v>2609</v>
      </c>
      <c r="L1979" t="s">
        <v>15</v>
      </c>
      <c r="M1979" t="s">
        <v>16</v>
      </c>
    </row>
    <row r="1980" spans="1:13" x14ac:dyDescent="0.25">
      <c r="A1980" t="s">
        <v>32107</v>
      </c>
      <c r="B1980" t="s">
        <v>27864</v>
      </c>
      <c r="C1980" t="s">
        <v>32108</v>
      </c>
      <c r="D1980" s="1">
        <v>24790</v>
      </c>
      <c r="E1980" t="s">
        <v>10</v>
      </c>
      <c r="F1980" t="s">
        <v>18</v>
      </c>
      <c r="G1980" t="s">
        <v>98</v>
      </c>
      <c r="H1980" t="s">
        <v>105</v>
      </c>
      <c r="I1980" t="s">
        <v>32</v>
      </c>
      <c r="J1980" s="1">
        <v>43272</v>
      </c>
      <c r="L1980" t="s">
        <v>249</v>
      </c>
      <c r="M1980" t="s">
        <v>245</v>
      </c>
    </row>
    <row r="1981" spans="1:13" x14ac:dyDescent="0.25">
      <c r="A1981" t="s">
        <v>32109</v>
      </c>
      <c r="B1981" t="s">
        <v>31844</v>
      </c>
      <c r="C1981" t="s">
        <v>32110</v>
      </c>
      <c r="D1981" s="1">
        <v>28884</v>
      </c>
      <c r="E1981" t="s">
        <v>318</v>
      </c>
      <c r="F1981" t="s">
        <v>22</v>
      </c>
      <c r="G1981" t="s">
        <v>58</v>
      </c>
      <c r="H1981" t="s">
        <v>132</v>
      </c>
      <c r="I1981" t="s">
        <v>14</v>
      </c>
      <c r="J1981" s="1">
        <v>37602</v>
      </c>
      <c r="L1981" t="s">
        <v>15</v>
      </c>
      <c r="M1981" t="s">
        <v>16</v>
      </c>
    </row>
    <row r="1982" spans="1:13" x14ac:dyDescent="0.25">
      <c r="A1982" t="s">
        <v>32111</v>
      </c>
      <c r="B1982" t="s">
        <v>27770</v>
      </c>
      <c r="C1982" t="s">
        <v>32112</v>
      </c>
      <c r="D1982" s="1">
        <v>34050</v>
      </c>
      <c r="E1982" t="s">
        <v>10</v>
      </c>
      <c r="F1982" t="s">
        <v>18</v>
      </c>
      <c r="G1982" t="s">
        <v>12</v>
      </c>
      <c r="H1982" t="s">
        <v>55</v>
      </c>
      <c r="I1982" t="s">
        <v>14</v>
      </c>
      <c r="J1982" s="1">
        <v>43015</v>
      </c>
      <c r="L1982" t="s">
        <v>15</v>
      </c>
      <c r="M1982" t="s">
        <v>16</v>
      </c>
    </row>
    <row r="1983" spans="1:13" x14ac:dyDescent="0.25">
      <c r="A1983" t="s">
        <v>32113</v>
      </c>
      <c r="B1983" t="s">
        <v>32114</v>
      </c>
      <c r="C1983" t="s">
        <v>32115</v>
      </c>
      <c r="D1983" s="1">
        <v>31379</v>
      </c>
      <c r="E1983" t="s">
        <v>26</v>
      </c>
      <c r="F1983" t="s">
        <v>11</v>
      </c>
      <c r="G1983" t="s">
        <v>58</v>
      </c>
      <c r="H1983" t="s">
        <v>196</v>
      </c>
      <c r="I1983" t="s">
        <v>14</v>
      </c>
      <c r="J1983" s="1">
        <v>42838</v>
      </c>
      <c r="L1983" t="s">
        <v>15</v>
      </c>
      <c r="M1983" t="s">
        <v>16</v>
      </c>
    </row>
    <row r="1984" spans="1:13" x14ac:dyDescent="0.25">
      <c r="A1984" t="s">
        <v>32116</v>
      </c>
      <c r="B1984" t="s">
        <v>32117</v>
      </c>
      <c r="C1984" t="s">
        <v>32118</v>
      </c>
      <c r="D1984" s="1">
        <v>32486</v>
      </c>
      <c r="E1984" t="s">
        <v>26</v>
      </c>
      <c r="F1984" t="s">
        <v>37</v>
      </c>
      <c r="G1984" t="s">
        <v>58</v>
      </c>
      <c r="H1984" t="s">
        <v>555</v>
      </c>
      <c r="I1984" t="s">
        <v>14</v>
      </c>
      <c r="J1984" s="1">
        <v>41034</v>
      </c>
      <c r="L1984" t="s">
        <v>15</v>
      </c>
      <c r="M1984" t="s">
        <v>16</v>
      </c>
    </row>
    <row r="1985" spans="1:13" x14ac:dyDescent="0.25">
      <c r="A1985" t="s">
        <v>32119</v>
      </c>
      <c r="B1985" t="s">
        <v>32120</v>
      </c>
      <c r="C1985" t="s">
        <v>32121</v>
      </c>
      <c r="D1985" s="1">
        <v>32642</v>
      </c>
      <c r="E1985" t="s">
        <v>10</v>
      </c>
      <c r="F1985" t="s">
        <v>22</v>
      </c>
      <c r="G1985" t="s">
        <v>12</v>
      </c>
      <c r="H1985" t="s">
        <v>151</v>
      </c>
      <c r="I1985" t="s">
        <v>14</v>
      </c>
      <c r="J1985" s="1">
        <v>40000</v>
      </c>
      <c r="L1985" t="s">
        <v>15</v>
      </c>
      <c r="M1985" t="s">
        <v>16</v>
      </c>
    </row>
    <row r="1986" spans="1:13" x14ac:dyDescent="0.25">
      <c r="A1986" t="s">
        <v>32122</v>
      </c>
      <c r="B1986" t="s">
        <v>29294</v>
      </c>
      <c r="C1986" t="s">
        <v>32123</v>
      </c>
      <c r="D1986" s="1">
        <v>36923</v>
      </c>
      <c r="E1986" t="s">
        <v>10</v>
      </c>
      <c r="F1986" t="s">
        <v>18</v>
      </c>
      <c r="G1986" t="s">
        <v>19</v>
      </c>
      <c r="H1986" t="s">
        <v>20</v>
      </c>
      <c r="I1986" t="s">
        <v>14</v>
      </c>
      <c r="J1986" s="1">
        <v>38667</v>
      </c>
      <c r="L1986" t="s">
        <v>15</v>
      </c>
      <c r="M1986" t="s">
        <v>16</v>
      </c>
    </row>
    <row r="1987" spans="1:13" x14ac:dyDescent="0.25">
      <c r="A1987" t="s">
        <v>32124</v>
      </c>
      <c r="B1987" t="s">
        <v>27938</v>
      </c>
      <c r="C1987" t="s">
        <v>32125</v>
      </c>
      <c r="D1987" s="1">
        <v>25250</v>
      </c>
      <c r="E1987" t="s">
        <v>26</v>
      </c>
      <c r="F1987" t="s">
        <v>11</v>
      </c>
      <c r="G1987" t="s">
        <v>12</v>
      </c>
      <c r="H1987" t="s">
        <v>61</v>
      </c>
      <c r="I1987" t="s">
        <v>14</v>
      </c>
      <c r="J1987" s="1">
        <v>40086</v>
      </c>
      <c r="L1987" t="s">
        <v>15</v>
      </c>
      <c r="M1987" t="s">
        <v>16</v>
      </c>
    </row>
    <row r="1988" spans="1:13" x14ac:dyDescent="0.25">
      <c r="A1988" t="s">
        <v>32126</v>
      </c>
      <c r="B1988" t="s">
        <v>32127</v>
      </c>
      <c r="C1988" t="s">
        <v>32128</v>
      </c>
      <c r="D1988" s="1">
        <v>34320</v>
      </c>
      <c r="E1988" t="s">
        <v>10</v>
      </c>
      <c r="F1988" t="s">
        <v>22</v>
      </c>
      <c r="G1988" t="s">
        <v>80</v>
      </c>
      <c r="H1988" t="s">
        <v>94</v>
      </c>
      <c r="I1988" t="s">
        <v>14</v>
      </c>
      <c r="J1988" s="1">
        <v>42198</v>
      </c>
      <c r="L1988" t="s">
        <v>15</v>
      </c>
      <c r="M1988" t="s">
        <v>16</v>
      </c>
    </row>
    <row r="1989" spans="1:13" x14ac:dyDescent="0.25">
      <c r="A1989" t="s">
        <v>32129</v>
      </c>
      <c r="B1989" t="s">
        <v>32130</v>
      </c>
      <c r="C1989" t="s">
        <v>32131</v>
      </c>
      <c r="D1989" s="1">
        <v>26318</v>
      </c>
      <c r="E1989" t="s">
        <v>26</v>
      </c>
      <c r="F1989" t="s">
        <v>11</v>
      </c>
      <c r="G1989" t="s">
        <v>12</v>
      </c>
      <c r="H1989" t="s">
        <v>722</v>
      </c>
      <c r="I1989" t="s">
        <v>14</v>
      </c>
      <c r="J1989" s="1">
        <v>39037</v>
      </c>
      <c r="L1989" t="s">
        <v>15</v>
      </c>
      <c r="M1989" t="s">
        <v>16</v>
      </c>
    </row>
    <row r="1990" spans="1:13" x14ac:dyDescent="0.25">
      <c r="A1990" t="s">
        <v>32132</v>
      </c>
      <c r="B1990" t="s">
        <v>32133</v>
      </c>
      <c r="C1990" t="s">
        <v>32134</v>
      </c>
      <c r="D1990" s="1">
        <v>24799</v>
      </c>
      <c r="E1990" t="s">
        <v>26</v>
      </c>
      <c r="F1990" t="s">
        <v>30</v>
      </c>
      <c r="G1990" t="s">
        <v>98</v>
      </c>
      <c r="H1990" t="s">
        <v>166</v>
      </c>
      <c r="I1990" t="s">
        <v>32</v>
      </c>
      <c r="J1990" s="1">
        <v>42573</v>
      </c>
      <c r="L1990" t="s">
        <v>1886</v>
      </c>
      <c r="M1990" t="s">
        <v>103</v>
      </c>
    </row>
    <row r="1991" spans="1:13" x14ac:dyDescent="0.25">
      <c r="A1991" t="s">
        <v>32135</v>
      </c>
      <c r="B1991" t="s">
        <v>32080</v>
      </c>
      <c r="C1991" t="s">
        <v>32136</v>
      </c>
      <c r="D1991" s="1">
        <v>35237</v>
      </c>
      <c r="E1991" t="s">
        <v>26</v>
      </c>
      <c r="F1991" t="s">
        <v>30</v>
      </c>
      <c r="G1991" t="s">
        <v>125</v>
      </c>
      <c r="H1991" t="s">
        <v>191</v>
      </c>
      <c r="I1991" t="s">
        <v>14</v>
      </c>
      <c r="J1991" s="1">
        <v>40202</v>
      </c>
      <c r="L1991" t="s">
        <v>15</v>
      </c>
      <c r="M1991" t="s">
        <v>16</v>
      </c>
    </row>
    <row r="1992" spans="1:13" x14ac:dyDescent="0.25">
      <c r="A1992" t="s">
        <v>32137</v>
      </c>
      <c r="B1992" t="s">
        <v>31974</v>
      </c>
      <c r="C1992" t="s">
        <v>32138</v>
      </c>
      <c r="D1992" s="1">
        <v>27172</v>
      </c>
      <c r="E1992" t="s">
        <v>10</v>
      </c>
      <c r="F1992" t="s">
        <v>30</v>
      </c>
      <c r="G1992" t="s">
        <v>98</v>
      </c>
      <c r="H1992" t="s">
        <v>166</v>
      </c>
      <c r="I1992" t="s">
        <v>14</v>
      </c>
      <c r="J1992" s="1">
        <v>42896</v>
      </c>
      <c r="L1992" t="s">
        <v>15</v>
      </c>
      <c r="M1992" t="s">
        <v>16</v>
      </c>
    </row>
    <row r="1993" spans="1:13" x14ac:dyDescent="0.25">
      <c r="A1993" t="s">
        <v>32139</v>
      </c>
      <c r="B1993" t="s">
        <v>30887</v>
      </c>
      <c r="C1993" t="s">
        <v>32140</v>
      </c>
      <c r="D1993" s="1">
        <v>30231</v>
      </c>
      <c r="E1993" t="s">
        <v>26</v>
      </c>
      <c r="F1993" t="s">
        <v>18</v>
      </c>
      <c r="G1993" t="s">
        <v>125</v>
      </c>
      <c r="H1993" t="s">
        <v>126</v>
      </c>
      <c r="I1993" t="s">
        <v>14</v>
      </c>
      <c r="J1993" s="1">
        <v>40417</v>
      </c>
      <c r="L1993" t="s">
        <v>15</v>
      </c>
      <c r="M1993" t="s">
        <v>16</v>
      </c>
    </row>
    <row r="1994" spans="1:13" x14ac:dyDescent="0.25">
      <c r="A1994" t="s">
        <v>32141</v>
      </c>
      <c r="B1994" t="s">
        <v>32142</v>
      </c>
      <c r="C1994" t="s">
        <v>32143</v>
      </c>
      <c r="D1994" s="1">
        <v>26763</v>
      </c>
      <c r="E1994" t="s">
        <v>10</v>
      </c>
      <c r="F1994" t="s">
        <v>89</v>
      </c>
      <c r="G1994" t="s">
        <v>19</v>
      </c>
      <c r="H1994" t="s">
        <v>144</v>
      </c>
      <c r="I1994" t="s">
        <v>14</v>
      </c>
      <c r="J1994" s="1">
        <v>43453</v>
      </c>
      <c r="L1994" t="s">
        <v>15</v>
      </c>
      <c r="M1994" t="s">
        <v>16</v>
      </c>
    </row>
    <row r="1995" spans="1:13" x14ac:dyDescent="0.25">
      <c r="A1995" t="s">
        <v>32144</v>
      </c>
      <c r="B1995" t="s">
        <v>32145</v>
      </c>
      <c r="C1995" t="s">
        <v>32146</v>
      </c>
      <c r="D1995" s="1">
        <v>25533</v>
      </c>
      <c r="E1995" t="s">
        <v>10</v>
      </c>
      <c r="F1995" t="s">
        <v>37</v>
      </c>
      <c r="G1995" t="s">
        <v>58</v>
      </c>
      <c r="H1995" t="s">
        <v>196</v>
      </c>
      <c r="I1995" t="s">
        <v>14</v>
      </c>
      <c r="J1995" s="1">
        <v>37618</v>
      </c>
      <c r="L1995" t="s">
        <v>15</v>
      </c>
      <c r="M1995" t="s">
        <v>16</v>
      </c>
    </row>
    <row r="1996" spans="1:13" x14ac:dyDescent="0.25">
      <c r="A1996" t="s">
        <v>32147</v>
      </c>
      <c r="B1996" t="s">
        <v>32148</v>
      </c>
      <c r="C1996" t="s">
        <v>32149</v>
      </c>
      <c r="D1996" s="1">
        <v>37023</v>
      </c>
      <c r="E1996" t="s">
        <v>10</v>
      </c>
      <c r="F1996" t="s">
        <v>30</v>
      </c>
      <c r="G1996" t="s">
        <v>12</v>
      </c>
      <c r="H1996" t="s">
        <v>47</v>
      </c>
      <c r="I1996" t="s">
        <v>14</v>
      </c>
      <c r="J1996" s="1">
        <v>37719</v>
      </c>
      <c r="L1996" t="s">
        <v>15</v>
      </c>
      <c r="M1996" t="s">
        <v>16</v>
      </c>
    </row>
    <row r="1997" spans="1:13" x14ac:dyDescent="0.25">
      <c r="A1997" t="s">
        <v>32150</v>
      </c>
      <c r="B1997" t="s">
        <v>32151</v>
      </c>
      <c r="C1997" t="s">
        <v>32152</v>
      </c>
      <c r="D1997" s="1">
        <v>27300</v>
      </c>
      <c r="E1997" t="s">
        <v>10</v>
      </c>
      <c r="F1997" t="s">
        <v>11</v>
      </c>
      <c r="G1997" t="s">
        <v>58</v>
      </c>
      <c r="H1997" t="s">
        <v>555</v>
      </c>
      <c r="I1997" t="s">
        <v>14</v>
      </c>
      <c r="J1997" s="1">
        <v>42574</v>
      </c>
      <c r="L1997" t="s">
        <v>15</v>
      </c>
      <c r="M1997" t="s">
        <v>16</v>
      </c>
    </row>
    <row r="1998" spans="1:13" x14ac:dyDescent="0.25">
      <c r="A1998" t="s">
        <v>32153</v>
      </c>
      <c r="B1998" t="s">
        <v>32154</v>
      </c>
      <c r="C1998" t="s">
        <v>32155</v>
      </c>
      <c r="D1998" s="1">
        <v>24074</v>
      </c>
      <c r="E1998" t="s">
        <v>26</v>
      </c>
      <c r="F1998" t="s">
        <v>22</v>
      </c>
      <c r="G1998" t="s">
        <v>31</v>
      </c>
      <c r="H1998" t="s">
        <v>457</v>
      </c>
      <c r="I1998" t="s">
        <v>32</v>
      </c>
      <c r="J1998" s="1">
        <v>42399</v>
      </c>
      <c r="L1998" t="s">
        <v>15</v>
      </c>
      <c r="M1998" t="s">
        <v>16</v>
      </c>
    </row>
    <row r="1999" spans="1:13" x14ac:dyDescent="0.25">
      <c r="A1999" t="s">
        <v>32156</v>
      </c>
      <c r="B1999" t="s">
        <v>32157</v>
      </c>
      <c r="C1999" t="s">
        <v>32158</v>
      </c>
      <c r="D1999" s="1">
        <v>24877</v>
      </c>
      <c r="E1999" t="s">
        <v>10</v>
      </c>
      <c r="F1999" t="s">
        <v>11</v>
      </c>
      <c r="G1999" t="s">
        <v>19</v>
      </c>
      <c r="H1999" t="s">
        <v>20</v>
      </c>
      <c r="I1999" t="s">
        <v>14</v>
      </c>
      <c r="J1999" s="1">
        <v>37979</v>
      </c>
      <c r="L1999" t="s">
        <v>15</v>
      </c>
      <c r="M1999" t="s">
        <v>16</v>
      </c>
    </row>
    <row r="2000" spans="1:13" x14ac:dyDescent="0.25">
      <c r="A2000" t="s">
        <v>32159</v>
      </c>
      <c r="B2000" t="s">
        <v>32160</v>
      </c>
      <c r="C2000" t="s">
        <v>32161</v>
      </c>
      <c r="D2000" s="1">
        <v>27742</v>
      </c>
      <c r="E2000" t="s">
        <v>10</v>
      </c>
      <c r="F2000" t="s">
        <v>18</v>
      </c>
      <c r="G2000" t="s">
        <v>19</v>
      </c>
      <c r="H2000" t="s">
        <v>144</v>
      </c>
      <c r="I2000" t="s">
        <v>14</v>
      </c>
      <c r="J2000" s="1">
        <v>39092</v>
      </c>
      <c r="L2000" t="s">
        <v>15</v>
      </c>
      <c r="M2000" t="s">
        <v>16</v>
      </c>
    </row>
    <row r="2001" spans="1:13" x14ac:dyDescent="0.25">
      <c r="A2001" t="s">
        <v>32162</v>
      </c>
      <c r="B2001" t="s">
        <v>29036</v>
      </c>
      <c r="C2001" t="s">
        <v>32163</v>
      </c>
      <c r="D2001" s="1">
        <v>28640</v>
      </c>
      <c r="E2001" t="s">
        <v>10</v>
      </c>
      <c r="F2001" t="s">
        <v>30</v>
      </c>
      <c r="G2001" t="s">
        <v>58</v>
      </c>
      <c r="H2001" t="s">
        <v>263</v>
      </c>
      <c r="I2001" t="s">
        <v>14</v>
      </c>
      <c r="J2001" s="1">
        <v>38418</v>
      </c>
      <c r="L2001" t="s">
        <v>15</v>
      </c>
      <c r="M2001" t="s">
        <v>16</v>
      </c>
    </row>
    <row r="2002" spans="1:13" x14ac:dyDescent="0.25">
      <c r="A2002" t="s">
        <v>32164</v>
      </c>
      <c r="B2002" t="s">
        <v>32165</v>
      </c>
      <c r="C2002" t="s">
        <v>32166</v>
      </c>
      <c r="D2002" s="1">
        <v>32013</v>
      </c>
      <c r="E2002" t="s">
        <v>10</v>
      </c>
      <c r="F2002" t="s">
        <v>22</v>
      </c>
      <c r="G2002" t="s">
        <v>12</v>
      </c>
      <c r="H2002" t="s">
        <v>760</v>
      </c>
      <c r="I2002" t="s">
        <v>14</v>
      </c>
      <c r="J2002" s="1">
        <v>41065</v>
      </c>
      <c r="L2002" t="s">
        <v>15</v>
      </c>
      <c r="M2002" t="s">
        <v>16</v>
      </c>
    </row>
    <row r="2003" spans="1:13" x14ac:dyDescent="0.25">
      <c r="A2003" t="s">
        <v>32167</v>
      </c>
      <c r="B2003" t="s">
        <v>32168</v>
      </c>
      <c r="C2003" t="s">
        <v>32169</v>
      </c>
      <c r="D2003" s="1">
        <v>26417</v>
      </c>
      <c r="E2003" t="s">
        <v>10</v>
      </c>
      <c r="F2003" t="s">
        <v>18</v>
      </c>
      <c r="G2003" t="s">
        <v>98</v>
      </c>
      <c r="H2003" t="s">
        <v>99</v>
      </c>
      <c r="I2003" t="s">
        <v>14</v>
      </c>
      <c r="J2003" s="1">
        <v>40887</v>
      </c>
      <c r="L2003" t="s">
        <v>15</v>
      </c>
      <c r="M2003" t="s">
        <v>16</v>
      </c>
    </row>
    <row r="2004" spans="1:13" x14ac:dyDescent="0.25">
      <c r="A2004" t="s">
        <v>32170</v>
      </c>
      <c r="B2004" t="s">
        <v>32171</v>
      </c>
      <c r="C2004" t="s">
        <v>29409</v>
      </c>
      <c r="D2004" s="1">
        <v>24112</v>
      </c>
      <c r="E2004" t="s">
        <v>10</v>
      </c>
      <c r="F2004" t="s">
        <v>30</v>
      </c>
      <c r="G2004" t="s">
        <v>27</v>
      </c>
      <c r="H2004" t="s">
        <v>130</v>
      </c>
      <c r="I2004" t="s">
        <v>14</v>
      </c>
      <c r="J2004" s="1">
        <v>40347</v>
      </c>
      <c r="L2004" t="s">
        <v>15</v>
      </c>
      <c r="M2004" t="s">
        <v>16</v>
      </c>
    </row>
    <row r="2005" spans="1:13" x14ac:dyDescent="0.25">
      <c r="A2005" t="s">
        <v>32172</v>
      </c>
      <c r="B2005" t="s">
        <v>32173</v>
      </c>
      <c r="C2005" t="s">
        <v>32174</v>
      </c>
      <c r="D2005" s="1">
        <v>36293</v>
      </c>
      <c r="E2005" t="s">
        <v>26</v>
      </c>
      <c r="F2005" t="s">
        <v>30</v>
      </c>
      <c r="G2005" t="s">
        <v>80</v>
      </c>
      <c r="H2005" t="s">
        <v>122</v>
      </c>
      <c r="I2005" t="s">
        <v>32</v>
      </c>
      <c r="J2005" s="1">
        <v>37290</v>
      </c>
      <c r="L2005" t="s">
        <v>281</v>
      </c>
      <c r="M2005" t="s">
        <v>16</v>
      </c>
    </row>
    <row r="2006" spans="1:13" x14ac:dyDescent="0.25">
      <c r="A2006" t="s">
        <v>32175</v>
      </c>
      <c r="B2006" t="s">
        <v>32176</v>
      </c>
      <c r="C2006" t="s">
        <v>32177</v>
      </c>
      <c r="D2006" s="1">
        <v>24586</v>
      </c>
      <c r="E2006" t="s">
        <v>26</v>
      </c>
      <c r="F2006" t="s">
        <v>22</v>
      </c>
      <c r="G2006" t="s">
        <v>19</v>
      </c>
      <c r="H2006" t="s">
        <v>53</v>
      </c>
      <c r="I2006" t="s">
        <v>14</v>
      </c>
      <c r="J2006" s="1">
        <v>40799</v>
      </c>
      <c r="L2006" t="s">
        <v>15</v>
      </c>
      <c r="M2006" t="s">
        <v>16</v>
      </c>
    </row>
    <row r="2007" spans="1:13" x14ac:dyDescent="0.25">
      <c r="A2007" t="s">
        <v>32178</v>
      </c>
      <c r="B2007" t="s">
        <v>32179</v>
      </c>
      <c r="C2007" t="s">
        <v>32180</v>
      </c>
      <c r="D2007" s="1">
        <v>34457</v>
      </c>
      <c r="E2007" t="s">
        <v>10</v>
      </c>
      <c r="F2007" t="s">
        <v>89</v>
      </c>
      <c r="G2007" t="s">
        <v>125</v>
      </c>
      <c r="H2007" t="s">
        <v>176</v>
      </c>
      <c r="I2007" t="s">
        <v>32</v>
      </c>
      <c r="J2007" s="1">
        <v>40109</v>
      </c>
      <c r="L2007" t="s">
        <v>102</v>
      </c>
      <c r="M2007" t="s">
        <v>103</v>
      </c>
    </row>
    <row r="2008" spans="1:13" x14ac:dyDescent="0.25">
      <c r="A2008" t="s">
        <v>32181</v>
      </c>
      <c r="B2008" t="s">
        <v>32182</v>
      </c>
      <c r="C2008" t="s">
        <v>32183</v>
      </c>
      <c r="D2008" s="1">
        <v>28560</v>
      </c>
      <c r="E2008" t="s">
        <v>26</v>
      </c>
      <c r="F2008" t="s">
        <v>57</v>
      </c>
      <c r="G2008" t="s">
        <v>23</v>
      </c>
      <c r="H2008" t="s">
        <v>367</v>
      </c>
      <c r="I2008" t="s">
        <v>32</v>
      </c>
      <c r="J2008" s="1">
        <v>41240</v>
      </c>
      <c r="L2008" t="s">
        <v>74</v>
      </c>
      <c r="M2008" t="s">
        <v>75</v>
      </c>
    </row>
    <row r="2009" spans="1:13" x14ac:dyDescent="0.25">
      <c r="A2009" t="s">
        <v>32184</v>
      </c>
      <c r="B2009" t="s">
        <v>32185</v>
      </c>
      <c r="C2009" t="s">
        <v>32186</v>
      </c>
      <c r="D2009" s="1">
        <v>30132</v>
      </c>
      <c r="E2009" t="s">
        <v>26</v>
      </c>
      <c r="F2009" t="s">
        <v>37</v>
      </c>
      <c r="G2009" t="s">
        <v>19</v>
      </c>
      <c r="H2009" t="s">
        <v>53</v>
      </c>
      <c r="I2009" t="s">
        <v>32</v>
      </c>
      <c r="J2009" s="1">
        <v>38617</v>
      </c>
      <c r="L2009" t="s">
        <v>182</v>
      </c>
      <c r="M2009" t="s">
        <v>16</v>
      </c>
    </row>
    <row r="2010" spans="1:13" x14ac:dyDescent="0.25">
      <c r="A2010" t="s">
        <v>32187</v>
      </c>
      <c r="B2010" t="s">
        <v>32188</v>
      </c>
      <c r="C2010" t="s">
        <v>32189</v>
      </c>
      <c r="D2010" s="1">
        <v>25113</v>
      </c>
      <c r="E2010" t="s">
        <v>26</v>
      </c>
      <c r="F2010" t="s">
        <v>18</v>
      </c>
      <c r="G2010" t="s">
        <v>129</v>
      </c>
      <c r="H2010" t="s">
        <v>542</v>
      </c>
      <c r="I2010" t="s">
        <v>14</v>
      </c>
      <c r="J2010" s="1">
        <v>39333</v>
      </c>
      <c r="L2010" t="s">
        <v>15</v>
      </c>
      <c r="M2010" t="s">
        <v>16</v>
      </c>
    </row>
    <row r="2011" spans="1:13" x14ac:dyDescent="0.25">
      <c r="A2011" t="s">
        <v>32190</v>
      </c>
      <c r="B2011" t="s">
        <v>32191</v>
      </c>
      <c r="C2011" t="s">
        <v>32192</v>
      </c>
      <c r="D2011" s="1">
        <v>24209</v>
      </c>
      <c r="E2011" t="s">
        <v>318</v>
      </c>
      <c r="F2011" t="s">
        <v>18</v>
      </c>
      <c r="G2011" t="s">
        <v>23</v>
      </c>
      <c r="H2011" t="s">
        <v>115</v>
      </c>
      <c r="I2011" t="s">
        <v>14</v>
      </c>
      <c r="J2011" s="1">
        <v>43225</v>
      </c>
      <c r="L2011" t="s">
        <v>15</v>
      </c>
      <c r="M2011" t="s">
        <v>16</v>
      </c>
    </row>
    <row r="2012" spans="1:13" x14ac:dyDescent="0.25">
      <c r="A2012" t="s">
        <v>32193</v>
      </c>
      <c r="B2012" t="s">
        <v>32194</v>
      </c>
      <c r="C2012" t="s">
        <v>32195</v>
      </c>
      <c r="D2012" s="1">
        <v>31894</v>
      </c>
      <c r="E2012" t="s">
        <v>10</v>
      </c>
      <c r="F2012" t="s">
        <v>30</v>
      </c>
      <c r="G2012" t="s">
        <v>12</v>
      </c>
      <c r="H2012" t="s">
        <v>414</v>
      </c>
      <c r="I2012" t="s">
        <v>32</v>
      </c>
      <c r="J2012" s="1">
        <v>37914</v>
      </c>
      <c r="K2012" t="s">
        <v>2643</v>
      </c>
      <c r="L2012" t="s">
        <v>340</v>
      </c>
      <c r="M2012" t="s">
        <v>238</v>
      </c>
    </row>
    <row r="2013" spans="1:13" x14ac:dyDescent="0.25">
      <c r="A2013" t="s">
        <v>32196</v>
      </c>
      <c r="B2013" t="s">
        <v>32197</v>
      </c>
      <c r="C2013" t="s">
        <v>32198</v>
      </c>
      <c r="D2013" s="1">
        <v>26241</v>
      </c>
      <c r="E2013" t="s">
        <v>26</v>
      </c>
      <c r="F2013" t="s">
        <v>30</v>
      </c>
      <c r="G2013" t="s">
        <v>68</v>
      </c>
      <c r="H2013" t="s">
        <v>69</v>
      </c>
      <c r="I2013" t="s">
        <v>14</v>
      </c>
      <c r="J2013" s="1">
        <v>44132</v>
      </c>
      <c r="L2013" t="s">
        <v>15</v>
      </c>
      <c r="M2013" t="s">
        <v>16</v>
      </c>
    </row>
    <row r="2014" spans="1:13" x14ac:dyDescent="0.25">
      <c r="A2014" t="s">
        <v>32199</v>
      </c>
      <c r="B2014" t="s">
        <v>26832</v>
      </c>
      <c r="C2014" t="s">
        <v>27962</v>
      </c>
      <c r="D2014" s="1">
        <v>32382</v>
      </c>
      <c r="E2014" t="s">
        <v>26</v>
      </c>
      <c r="F2014" t="s">
        <v>30</v>
      </c>
      <c r="G2014" t="s">
        <v>27</v>
      </c>
      <c r="H2014" t="s">
        <v>28</v>
      </c>
      <c r="I2014" t="s">
        <v>14</v>
      </c>
      <c r="J2014" s="1">
        <v>40045</v>
      </c>
      <c r="L2014" t="s">
        <v>15</v>
      </c>
      <c r="M2014" t="s">
        <v>16</v>
      </c>
    </row>
    <row r="2015" spans="1:13" x14ac:dyDescent="0.25">
      <c r="A2015" t="s">
        <v>32200</v>
      </c>
      <c r="B2015" t="s">
        <v>32201</v>
      </c>
      <c r="C2015" t="s">
        <v>32202</v>
      </c>
      <c r="D2015" s="1">
        <v>37034</v>
      </c>
      <c r="E2015" t="s">
        <v>26</v>
      </c>
      <c r="F2015" t="s">
        <v>18</v>
      </c>
      <c r="G2015" t="s">
        <v>12</v>
      </c>
      <c r="H2015" t="s">
        <v>111</v>
      </c>
      <c r="I2015" t="s">
        <v>14</v>
      </c>
      <c r="J2015" s="1">
        <v>38185</v>
      </c>
      <c r="L2015" t="s">
        <v>15</v>
      </c>
      <c r="M2015" t="s">
        <v>16</v>
      </c>
    </row>
    <row r="2016" spans="1:13" x14ac:dyDescent="0.25">
      <c r="A2016" t="s">
        <v>32203</v>
      </c>
      <c r="B2016" t="s">
        <v>32204</v>
      </c>
      <c r="C2016" t="s">
        <v>32205</v>
      </c>
      <c r="D2016" s="1">
        <v>27130</v>
      </c>
      <c r="E2016" t="s">
        <v>10</v>
      </c>
      <c r="F2016" t="s">
        <v>18</v>
      </c>
      <c r="G2016" t="s">
        <v>19</v>
      </c>
      <c r="H2016" t="s">
        <v>144</v>
      </c>
      <c r="I2016" t="s">
        <v>14</v>
      </c>
      <c r="J2016" s="1">
        <v>41166</v>
      </c>
      <c r="L2016" t="s">
        <v>15</v>
      </c>
      <c r="M2016" t="s">
        <v>16</v>
      </c>
    </row>
    <row r="2017" spans="1:13" x14ac:dyDescent="0.25">
      <c r="A2017" t="s">
        <v>32206</v>
      </c>
      <c r="B2017" t="s">
        <v>32207</v>
      </c>
      <c r="C2017" t="s">
        <v>32208</v>
      </c>
      <c r="D2017" s="1">
        <v>29064</v>
      </c>
      <c r="E2017" t="s">
        <v>26</v>
      </c>
      <c r="F2017" t="s">
        <v>18</v>
      </c>
      <c r="G2017" t="s">
        <v>12</v>
      </c>
      <c r="H2017" t="s">
        <v>356</v>
      </c>
      <c r="I2017" t="s">
        <v>14</v>
      </c>
      <c r="J2017" s="1">
        <v>38019</v>
      </c>
      <c r="L2017" t="s">
        <v>15</v>
      </c>
      <c r="M2017" t="s">
        <v>16</v>
      </c>
    </row>
    <row r="2018" spans="1:13" x14ac:dyDescent="0.25">
      <c r="A2018" t="s">
        <v>32209</v>
      </c>
      <c r="B2018" t="s">
        <v>32210</v>
      </c>
      <c r="C2018" t="s">
        <v>32211</v>
      </c>
      <c r="D2018" s="1">
        <v>33133</v>
      </c>
      <c r="E2018" t="s">
        <v>318</v>
      </c>
      <c r="F2018" t="s">
        <v>18</v>
      </c>
      <c r="G2018" t="s">
        <v>12</v>
      </c>
      <c r="H2018" t="s">
        <v>66</v>
      </c>
      <c r="I2018" t="s">
        <v>14</v>
      </c>
      <c r="J2018" s="1">
        <v>37530</v>
      </c>
      <c r="L2018" t="s">
        <v>15</v>
      </c>
      <c r="M2018" t="s">
        <v>16</v>
      </c>
    </row>
    <row r="2019" spans="1:13" x14ac:dyDescent="0.25">
      <c r="A2019" t="s">
        <v>32212</v>
      </c>
      <c r="B2019" t="s">
        <v>32213</v>
      </c>
      <c r="C2019" t="s">
        <v>32214</v>
      </c>
      <c r="D2019" s="1">
        <v>36966</v>
      </c>
      <c r="E2019" t="s">
        <v>26</v>
      </c>
      <c r="F2019" t="s">
        <v>22</v>
      </c>
      <c r="G2019" t="s">
        <v>27</v>
      </c>
      <c r="H2019" t="s">
        <v>134</v>
      </c>
      <c r="I2019" t="s">
        <v>14</v>
      </c>
      <c r="J2019" s="1">
        <v>43352</v>
      </c>
      <c r="L2019" t="s">
        <v>15</v>
      </c>
      <c r="M2019" t="s">
        <v>16</v>
      </c>
    </row>
    <row r="2020" spans="1:13" x14ac:dyDescent="0.25">
      <c r="A2020" t="s">
        <v>32215</v>
      </c>
      <c r="B2020" t="s">
        <v>32216</v>
      </c>
      <c r="C2020" t="s">
        <v>32217</v>
      </c>
      <c r="D2020" s="1">
        <v>28421</v>
      </c>
      <c r="E2020" t="s">
        <v>318</v>
      </c>
      <c r="F2020" t="s">
        <v>18</v>
      </c>
      <c r="G2020" t="s">
        <v>23</v>
      </c>
      <c r="H2020" t="s">
        <v>247</v>
      </c>
      <c r="I2020" t="s">
        <v>14</v>
      </c>
      <c r="J2020" s="1">
        <v>39052</v>
      </c>
      <c r="L2020" t="s">
        <v>15</v>
      </c>
      <c r="M2020" t="s">
        <v>16</v>
      </c>
    </row>
    <row r="2021" spans="1:13" x14ac:dyDescent="0.25">
      <c r="A2021" t="s">
        <v>32218</v>
      </c>
      <c r="B2021" t="s">
        <v>32219</v>
      </c>
      <c r="C2021" t="s">
        <v>32220</v>
      </c>
      <c r="D2021" s="1">
        <v>27183</v>
      </c>
      <c r="E2021" t="s">
        <v>26</v>
      </c>
      <c r="F2021" t="s">
        <v>18</v>
      </c>
      <c r="G2021" t="s">
        <v>58</v>
      </c>
      <c r="H2021" t="s">
        <v>766</v>
      </c>
      <c r="I2021" t="s">
        <v>14</v>
      </c>
      <c r="J2021" s="1">
        <v>39377</v>
      </c>
      <c r="L2021" t="s">
        <v>15</v>
      </c>
      <c r="M2021" t="s">
        <v>16</v>
      </c>
    </row>
    <row r="2022" spans="1:13" x14ac:dyDescent="0.25">
      <c r="A2022" t="s">
        <v>32221</v>
      </c>
      <c r="B2022" t="s">
        <v>32222</v>
      </c>
      <c r="C2022" t="s">
        <v>32223</v>
      </c>
      <c r="D2022" s="1">
        <v>25053</v>
      </c>
      <c r="E2022" t="s">
        <v>26</v>
      </c>
      <c r="F2022" t="s">
        <v>89</v>
      </c>
      <c r="G2022" t="s">
        <v>12</v>
      </c>
      <c r="H2022" t="s">
        <v>1678</v>
      </c>
      <c r="I2022" t="s">
        <v>32</v>
      </c>
      <c r="J2022" s="1">
        <v>40228</v>
      </c>
      <c r="L2022" t="s">
        <v>580</v>
      </c>
      <c r="M2022" t="s">
        <v>75</v>
      </c>
    </row>
    <row r="2023" spans="1:13" x14ac:dyDescent="0.25">
      <c r="A2023" t="s">
        <v>32224</v>
      </c>
      <c r="B2023" t="s">
        <v>32225</v>
      </c>
      <c r="C2023" t="s">
        <v>32226</v>
      </c>
      <c r="D2023" s="1">
        <v>24621</v>
      </c>
      <c r="E2023" t="s">
        <v>26</v>
      </c>
      <c r="F2023" t="s">
        <v>18</v>
      </c>
      <c r="G2023" t="s">
        <v>12</v>
      </c>
      <c r="H2023" t="s">
        <v>42</v>
      </c>
      <c r="I2023" t="s">
        <v>14</v>
      </c>
      <c r="J2023" s="1">
        <v>40454</v>
      </c>
      <c r="L2023" t="s">
        <v>15</v>
      </c>
      <c r="M2023" t="s">
        <v>16</v>
      </c>
    </row>
    <row r="2024" spans="1:13" x14ac:dyDescent="0.25">
      <c r="A2024" t="s">
        <v>32227</v>
      </c>
      <c r="B2024" t="s">
        <v>32228</v>
      </c>
      <c r="C2024" t="s">
        <v>32229</v>
      </c>
      <c r="D2024" s="1">
        <v>34028</v>
      </c>
      <c r="E2024" t="s">
        <v>10</v>
      </c>
      <c r="F2024" t="s">
        <v>57</v>
      </c>
      <c r="G2024" t="s">
        <v>12</v>
      </c>
      <c r="H2024" t="s">
        <v>137</v>
      </c>
      <c r="I2024" t="s">
        <v>14</v>
      </c>
      <c r="J2024" s="1">
        <v>40670</v>
      </c>
      <c r="L2024" t="s">
        <v>15</v>
      </c>
      <c r="M2024" t="s">
        <v>16</v>
      </c>
    </row>
    <row r="2025" spans="1:13" x14ac:dyDescent="0.25">
      <c r="A2025" t="s">
        <v>32230</v>
      </c>
      <c r="B2025" t="s">
        <v>32231</v>
      </c>
      <c r="C2025" t="s">
        <v>32232</v>
      </c>
      <c r="D2025" s="1">
        <v>29740</v>
      </c>
      <c r="E2025" t="s">
        <v>26</v>
      </c>
      <c r="F2025" t="s">
        <v>18</v>
      </c>
      <c r="G2025" t="s">
        <v>80</v>
      </c>
      <c r="H2025" t="s">
        <v>330</v>
      </c>
      <c r="I2025" t="s">
        <v>32</v>
      </c>
      <c r="J2025" s="1">
        <v>43397</v>
      </c>
      <c r="L2025" t="s">
        <v>204</v>
      </c>
      <c r="M2025" t="s">
        <v>178</v>
      </c>
    </row>
    <row r="2026" spans="1:13" x14ac:dyDescent="0.25">
      <c r="A2026" t="s">
        <v>32233</v>
      </c>
      <c r="B2026" t="s">
        <v>29865</v>
      </c>
      <c r="C2026" t="s">
        <v>32234</v>
      </c>
      <c r="D2026" s="1">
        <v>24882</v>
      </c>
      <c r="E2026" t="s">
        <v>10</v>
      </c>
      <c r="F2026" t="s">
        <v>30</v>
      </c>
      <c r="G2026" t="s">
        <v>63</v>
      </c>
      <c r="H2026" t="s">
        <v>1035</v>
      </c>
      <c r="I2026" t="s">
        <v>14</v>
      </c>
      <c r="J2026" s="1">
        <v>39397</v>
      </c>
      <c r="L2026" t="s">
        <v>15</v>
      </c>
      <c r="M2026" t="s">
        <v>16</v>
      </c>
    </row>
    <row r="2027" spans="1:13" x14ac:dyDescent="0.25">
      <c r="A2027" t="s">
        <v>32235</v>
      </c>
      <c r="B2027" t="s">
        <v>32236</v>
      </c>
      <c r="C2027" t="s">
        <v>32237</v>
      </c>
      <c r="D2027" s="1">
        <v>28613</v>
      </c>
      <c r="E2027" t="s">
        <v>10</v>
      </c>
      <c r="F2027" t="s">
        <v>18</v>
      </c>
      <c r="G2027" t="s">
        <v>98</v>
      </c>
      <c r="H2027" t="s">
        <v>141</v>
      </c>
      <c r="I2027" t="s">
        <v>14</v>
      </c>
      <c r="J2027" s="1">
        <v>39405</v>
      </c>
      <c r="L2027" t="s">
        <v>15</v>
      </c>
      <c r="M2027" t="s">
        <v>16</v>
      </c>
    </row>
    <row r="2028" spans="1:13" x14ac:dyDescent="0.25">
      <c r="A2028" t="s">
        <v>32238</v>
      </c>
      <c r="B2028" t="s">
        <v>32239</v>
      </c>
      <c r="C2028" t="s">
        <v>32240</v>
      </c>
      <c r="D2028" s="1">
        <v>27488</v>
      </c>
      <c r="E2028" t="s">
        <v>26</v>
      </c>
      <c r="F2028" t="s">
        <v>37</v>
      </c>
      <c r="G2028" t="s">
        <v>63</v>
      </c>
      <c r="H2028" t="s">
        <v>64</v>
      </c>
      <c r="I2028" t="s">
        <v>14</v>
      </c>
      <c r="J2028" s="1">
        <v>40305</v>
      </c>
      <c r="L2028" t="s">
        <v>15</v>
      </c>
      <c r="M2028" t="s">
        <v>16</v>
      </c>
    </row>
    <row r="2029" spans="1:13" x14ac:dyDescent="0.25">
      <c r="A2029" t="s">
        <v>32241</v>
      </c>
      <c r="B2029" t="s">
        <v>29324</v>
      </c>
      <c r="C2029" t="s">
        <v>32242</v>
      </c>
      <c r="D2029" s="1">
        <v>31646</v>
      </c>
      <c r="E2029" t="s">
        <v>26</v>
      </c>
      <c r="F2029" t="s">
        <v>30</v>
      </c>
      <c r="G2029" t="s">
        <v>12</v>
      </c>
      <c r="H2029" t="s">
        <v>137</v>
      </c>
      <c r="I2029" t="s">
        <v>14</v>
      </c>
      <c r="J2029" s="1">
        <v>41795</v>
      </c>
      <c r="L2029" t="s">
        <v>15</v>
      </c>
      <c r="M2029" t="s">
        <v>16</v>
      </c>
    </row>
    <row r="2030" spans="1:13" x14ac:dyDescent="0.25">
      <c r="A2030" t="s">
        <v>32243</v>
      </c>
      <c r="B2030" t="s">
        <v>32244</v>
      </c>
      <c r="C2030" t="s">
        <v>32245</v>
      </c>
      <c r="D2030" s="1">
        <v>35430</v>
      </c>
      <c r="E2030" t="s">
        <v>10</v>
      </c>
      <c r="F2030" t="s">
        <v>18</v>
      </c>
      <c r="G2030" t="s">
        <v>12</v>
      </c>
      <c r="H2030" t="s">
        <v>1690</v>
      </c>
      <c r="I2030" t="s">
        <v>32</v>
      </c>
      <c r="J2030" s="1">
        <v>39012</v>
      </c>
      <c r="L2030" t="s">
        <v>228</v>
      </c>
      <c r="M2030" t="s">
        <v>16</v>
      </c>
    </row>
    <row r="2031" spans="1:13" x14ac:dyDescent="0.25">
      <c r="A2031" t="s">
        <v>32246</v>
      </c>
      <c r="B2031" t="s">
        <v>29238</v>
      </c>
      <c r="C2031" t="s">
        <v>32247</v>
      </c>
      <c r="D2031" s="1">
        <v>31529</v>
      </c>
      <c r="E2031" t="s">
        <v>26</v>
      </c>
      <c r="F2031" t="s">
        <v>22</v>
      </c>
      <c r="G2031" t="s">
        <v>58</v>
      </c>
      <c r="H2031" t="s">
        <v>254</v>
      </c>
      <c r="I2031" t="s">
        <v>32</v>
      </c>
      <c r="J2031" s="1">
        <v>40280</v>
      </c>
      <c r="L2031" t="s">
        <v>204</v>
      </c>
      <c r="M2031" t="s">
        <v>178</v>
      </c>
    </row>
    <row r="2032" spans="1:13" x14ac:dyDescent="0.25">
      <c r="A2032" t="s">
        <v>32248</v>
      </c>
      <c r="B2032" t="s">
        <v>32249</v>
      </c>
      <c r="C2032" t="s">
        <v>32250</v>
      </c>
      <c r="D2032" s="1">
        <v>36914</v>
      </c>
      <c r="E2032" t="s">
        <v>26</v>
      </c>
      <c r="F2032" t="s">
        <v>30</v>
      </c>
      <c r="G2032" t="s">
        <v>68</v>
      </c>
      <c r="H2032" t="s">
        <v>69</v>
      </c>
      <c r="I2032" t="s">
        <v>14</v>
      </c>
      <c r="J2032" s="1">
        <v>44088</v>
      </c>
      <c r="L2032" t="s">
        <v>15</v>
      </c>
      <c r="M2032" t="s">
        <v>16</v>
      </c>
    </row>
    <row r="2033" spans="1:13" x14ac:dyDescent="0.25">
      <c r="A2033" t="s">
        <v>32251</v>
      </c>
      <c r="B2033" t="s">
        <v>32252</v>
      </c>
      <c r="C2033" t="s">
        <v>32253</v>
      </c>
      <c r="D2033" s="1">
        <v>35879</v>
      </c>
      <c r="E2033" t="s">
        <v>10</v>
      </c>
      <c r="F2033" t="s">
        <v>18</v>
      </c>
      <c r="G2033" t="s">
        <v>23</v>
      </c>
      <c r="H2033" t="s">
        <v>367</v>
      </c>
      <c r="I2033" t="s">
        <v>14</v>
      </c>
      <c r="J2033" s="1">
        <v>42806</v>
      </c>
      <c r="L2033" t="s">
        <v>15</v>
      </c>
      <c r="M2033" t="s">
        <v>16</v>
      </c>
    </row>
    <row r="2034" spans="1:13" x14ac:dyDescent="0.25">
      <c r="A2034" t="s">
        <v>32254</v>
      </c>
      <c r="B2034" t="s">
        <v>32255</v>
      </c>
      <c r="C2034" t="s">
        <v>32256</v>
      </c>
      <c r="D2034" s="1">
        <v>27936</v>
      </c>
      <c r="E2034" t="s">
        <v>318</v>
      </c>
      <c r="F2034" t="s">
        <v>18</v>
      </c>
      <c r="G2034" t="s">
        <v>98</v>
      </c>
      <c r="H2034" t="s">
        <v>141</v>
      </c>
      <c r="I2034" t="s">
        <v>14</v>
      </c>
      <c r="J2034" s="1">
        <v>38275</v>
      </c>
      <c r="L2034" t="s">
        <v>15</v>
      </c>
      <c r="M2034" t="s">
        <v>16</v>
      </c>
    </row>
    <row r="2035" spans="1:13" x14ac:dyDescent="0.25">
      <c r="A2035" t="s">
        <v>32257</v>
      </c>
      <c r="B2035" t="s">
        <v>29660</v>
      </c>
      <c r="C2035" t="s">
        <v>32258</v>
      </c>
      <c r="D2035" s="1">
        <v>25692</v>
      </c>
      <c r="E2035" t="s">
        <v>10</v>
      </c>
      <c r="F2035" t="s">
        <v>11</v>
      </c>
      <c r="G2035" t="s">
        <v>12</v>
      </c>
      <c r="H2035" t="s">
        <v>44</v>
      </c>
      <c r="I2035" t="s">
        <v>14</v>
      </c>
      <c r="J2035" s="1">
        <v>40062</v>
      </c>
      <c r="L2035" t="s">
        <v>15</v>
      </c>
      <c r="M2035" t="s">
        <v>16</v>
      </c>
    </row>
    <row r="2036" spans="1:13" x14ac:dyDescent="0.25">
      <c r="A2036" t="s">
        <v>32259</v>
      </c>
      <c r="B2036" t="s">
        <v>32260</v>
      </c>
      <c r="C2036" t="s">
        <v>32261</v>
      </c>
      <c r="D2036" s="1">
        <v>30311</v>
      </c>
      <c r="E2036" t="s">
        <v>26</v>
      </c>
      <c r="F2036" t="s">
        <v>11</v>
      </c>
      <c r="G2036" t="s">
        <v>58</v>
      </c>
      <c r="H2036" t="s">
        <v>263</v>
      </c>
      <c r="I2036" t="s">
        <v>14</v>
      </c>
      <c r="J2036" s="1">
        <v>38792</v>
      </c>
      <c r="K2036" t="s">
        <v>2668</v>
      </c>
      <c r="L2036" t="s">
        <v>15</v>
      </c>
      <c r="M2036" t="s">
        <v>16</v>
      </c>
    </row>
    <row r="2037" spans="1:13" x14ac:dyDescent="0.25">
      <c r="A2037" t="s">
        <v>32262</v>
      </c>
      <c r="B2037" t="s">
        <v>32263</v>
      </c>
      <c r="C2037" t="s">
        <v>32264</v>
      </c>
      <c r="D2037" s="1">
        <v>24337</v>
      </c>
      <c r="E2037" t="s">
        <v>26</v>
      </c>
      <c r="F2037" t="s">
        <v>30</v>
      </c>
      <c r="G2037" t="s">
        <v>98</v>
      </c>
      <c r="H2037" t="s">
        <v>99</v>
      </c>
      <c r="I2037" t="s">
        <v>14</v>
      </c>
      <c r="J2037" s="1">
        <v>38214</v>
      </c>
      <c r="L2037" t="s">
        <v>15</v>
      </c>
      <c r="M2037" t="s">
        <v>16</v>
      </c>
    </row>
    <row r="2038" spans="1:13" x14ac:dyDescent="0.25">
      <c r="A2038" t="s">
        <v>32265</v>
      </c>
      <c r="B2038" t="s">
        <v>32266</v>
      </c>
      <c r="C2038" t="s">
        <v>29046</v>
      </c>
      <c r="D2038" s="1">
        <v>34701</v>
      </c>
      <c r="E2038" t="s">
        <v>26</v>
      </c>
      <c r="F2038" t="s">
        <v>18</v>
      </c>
      <c r="G2038" t="s">
        <v>19</v>
      </c>
      <c r="H2038" t="s">
        <v>53</v>
      </c>
      <c r="I2038" t="s">
        <v>14</v>
      </c>
      <c r="J2038" s="1">
        <v>39568</v>
      </c>
      <c r="L2038" t="s">
        <v>15</v>
      </c>
      <c r="M2038" t="s">
        <v>16</v>
      </c>
    </row>
    <row r="2039" spans="1:13" x14ac:dyDescent="0.25">
      <c r="A2039" t="s">
        <v>32267</v>
      </c>
      <c r="B2039" t="s">
        <v>32268</v>
      </c>
      <c r="C2039" t="s">
        <v>32269</v>
      </c>
      <c r="D2039" s="1">
        <v>26521</v>
      </c>
      <c r="E2039" t="s">
        <v>26</v>
      </c>
      <c r="F2039" t="s">
        <v>22</v>
      </c>
      <c r="G2039" t="s">
        <v>12</v>
      </c>
      <c r="H2039" t="s">
        <v>722</v>
      </c>
      <c r="I2039" t="s">
        <v>14</v>
      </c>
      <c r="J2039" s="1">
        <v>41399</v>
      </c>
      <c r="L2039" t="s">
        <v>15</v>
      </c>
      <c r="M2039" t="s">
        <v>16</v>
      </c>
    </row>
    <row r="2040" spans="1:13" x14ac:dyDescent="0.25">
      <c r="A2040" t="s">
        <v>32270</v>
      </c>
      <c r="B2040" t="s">
        <v>32271</v>
      </c>
      <c r="C2040" t="s">
        <v>32272</v>
      </c>
      <c r="D2040" s="1">
        <v>32145</v>
      </c>
      <c r="E2040" t="s">
        <v>26</v>
      </c>
      <c r="F2040" t="s">
        <v>37</v>
      </c>
      <c r="G2040" t="s">
        <v>31</v>
      </c>
      <c r="H2040" t="s">
        <v>185</v>
      </c>
      <c r="I2040" t="s">
        <v>32</v>
      </c>
      <c r="J2040" s="1">
        <v>42983</v>
      </c>
      <c r="L2040" t="s">
        <v>543</v>
      </c>
      <c r="M2040" t="s">
        <v>178</v>
      </c>
    </row>
    <row r="2041" spans="1:13" x14ac:dyDescent="0.25">
      <c r="A2041" t="s">
        <v>32273</v>
      </c>
      <c r="B2041" t="s">
        <v>32274</v>
      </c>
      <c r="C2041" t="s">
        <v>32275</v>
      </c>
      <c r="D2041" s="1">
        <v>36036</v>
      </c>
      <c r="E2041" t="s">
        <v>10</v>
      </c>
      <c r="F2041" t="s">
        <v>37</v>
      </c>
      <c r="G2041" t="s">
        <v>12</v>
      </c>
      <c r="H2041" t="s">
        <v>61</v>
      </c>
      <c r="I2041" t="s">
        <v>14</v>
      </c>
      <c r="J2041" s="1">
        <v>38925</v>
      </c>
      <c r="L2041" t="s">
        <v>15</v>
      </c>
      <c r="M2041" t="s">
        <v>16</v>
      </c>
    </row>
    <row r="2042" spans="1:13" x14ac:dyDescent="0.25">
      <c r="A2042" t="s">
        <v>32276</v>
      </c>
      <c r="B2042" t="s">
        <v>32277</v>
      </c>
      <c r="C2042" t="s">
        <v>32278</v>
      </c>
      <c r="D2042" s="1">
        <v>37188</v>
      </c>
      <c r="E2042" t="s">
        <v>26</v>
      </c>
      <c r="F2042" t="s">
        <v>30</v>
      </c>
      <c r="G2042" t="s">
        <v>58</v>
      </c>
      <c r="H2042" t="s">
        <v>240</v>
      </c>
      <c r="I2042" t="s">
        <v>14</v>
      </c>
      <c r="J2042" s="1">
        <v>43846</v>
      </c>
      <c r="K2042" t="s">
        <v>2675</v>
      </c>
      <c r="L2042" t="s">
        <v>15</v>
      </c>
      <c r="M2042" t="s">
        <v>16</v>
      </c>
    </row>
    <row r="2043" spans="1:13" x14ac:dyDescent="0.25">
      <c r="A2043" t="s">
        <v>32279</v>
      </c>
      <c r="B2043" t="s">
        <v>32280</v>
      </c>
      <c r="C2043" t="s">
        <v>32281</v>
      </c>
      <c r="D2043" s="1">
        <v>24320</v>
      </c>
      <c r="E2043" t="s">
        <v>10</v>
      </c>
      <c r="F2043" t="s">
        <v>89</v>
      </c>
      <c r="G2043" t="s">
        <v>23</v>
      </c>
      <c r="H2043" t="s">
        <v>115</v>
      </c>
      <c r="I2043" t="s">
        <v>14</v>
      </c>
      <c r="J2043" s="1">
        <v>42306</v>
      </c>
      <c r="L2043" t="s">
        <v>15</v>
      </c>
      <c r="M2043" t="s">
        <v>16</v>
      </c>
    </row>
    <row r="2044" spans="1:13" x14ac:dyDescent="0.25">
      <c r="A2044" t="s">
        <v>32282</v>
      </c>
      <c r="B2044" t="s">
        <v>32283</v>
      </c>
      <c r="C2044" t="s">
        <v>32284</v>
      </c>
      <c r="D2044" s="1">
        <v>30818</v>
      </c>
      <c r="E2044" t="s">
        <v>10</v>
      </c>
      <c r="F2044" t="s">
        <v>18</v>
      </c>
      <c r="G2044" t="s">
        <v>23</v>
      </c>
      <c r="H2044" t="s">
        <v>115</v>
      </c>
      <c r="I2044" t="s">
        <v>14</v>
      </c>
      <c r="J2044" s="1">
        <v>42684</v>
      </c>
      <c r="L2044" t="s">
        <v>15</v>
      </c>
      <c r="M2044" t="s">
        <v>16</v>
      </c>
    </row>
    <row r="2045" spans="1:13" x14ac:dyDescent="0.25">
      <c r="A2045" t="s">
        <v>32285</v>
      </c>
      <c r="B2045" t="s">
        <v>32286</v>
      </c>
      <c r="C2045" t="s">
        <v>28005</v>
      </c>
      <c r="D2045" s="1">
        <v>35662</v>
      </c>
      <c r="E2045" t="s">
        <v>26</v>
      </c>
      <c r="F2045" t="s">
        <v>18</v>
      </c>
      <c r="G2045" t="s">
        <v>98</v>
      </c>
      <c r="H2045" t="s">
        <v>668</v>
      </c>
      <c r="I2045" t="s">
        <v>14</v>
      </c>
      <c r="J2045" s="1">
        <v>37772</v>
      </c>
      <c r="K2045" t="s">
        <v>2679</v>
      </c>
      <c r="L2045" t="s">
        <v>15</v>
      </c>
      <c r="M2045" t="s">
        <v>16</v>
      </c>
    </row>
    <row r="2046" spans="1:13" x14ac:dyDescent="0.25">
      <c r="A2046" t="s">
        <v>32287</v>
      </c>
      <c r="B2046" t="s">
        <v>28806</v>
      </c>
      <c r="C2046" t="s">
        <v>32288</v>
      </c>
      <c r="D2046" s="1">
        <v>33761</v>
      </c>
      <c r="E2046" t="s">
        <v>26</v>
      </c>
      <c r="F2046" t="s">
        <v>22</v>
      </c>
      <c r="G2046" t="s">
        <v>12</v>
      </c>
      <c r="H2046" t="s">
        <v>61</v>
      </c>
      <c r="I2046" t="s">
        <v>14</v>
      </c>
      <c r="J2046" s="1">
        <v>42289</v>
      </c>
      <c r="L2046" t="s">
        <v>15</v>
      </c>
      <c r="M2046" t="s">
        <v>16</v>
      </c>
    </row>
    <row r="2047" spans="1:13" x14ac:dyDescent="0.25">
      <c r="A2047" t="s">
        <v>32289</v>
      </c>
      <c r="B2047" t="s">
        <v>32290</v>
      </c>
      <c r="C2047" t="s">
        <v>32291</v>
      </c>
      <c r="D2047" s="1">
        <v>30884</v>
      </c>
      <c r="E2047" t="s">
        <v>10</v>
      </c>
      <c r="F2047" t="s">
        <v>30</v>
      </c>
      <c r="G2047" t="s">
        <v>12</v>
      </c>
      <c r="H2047" t="s">
        <v>311</v>
      </c>
      <c r="I2047" t="s">
        <v>14</v>
      </c>
      <c r="J2047" s="1">
        <v>41917</v>
      </c>
      <c r="L2047" t="s">
        <v>15</v>
      </c>
      <c r="M2047" t="s">
        <v>16</v>
      </c>
    </row>
    <row r="2048" spans="1:13" x14ac:dyDescent="0.25">
      <c r="A2048" t="s">
        <v>32292</v>
      </c>
      <c r="B2048" t="s">
        <v>32293</v>
      </c>
      <c r="C2048" t="s">
        <v>32294</v>
      </c>
      <c r="D2048" s="1">
        <v>29660</v>
      </c>
      <c r="E2048" t="s">
        <v>10</v>
      </c>
      <c r="F2048" t="s">
        <v>18</v>
      </c>
      <c r="G2048" t="s">
        <v>12</v>
      </c>
      <c r="H2048" t="s">
        <v>137</v>
      </c>
      <c r="I2048" t="s">
        <v>14</v>
      </c>
      <c r="J2048" s="1">
        <v>37973</v>
      </c>
      <c r="L2048" t="s">
        <v>15</v>
      </c>
      <c r="M2048" t="s">
        <v>16</v>
      </c>
    </row>
    <row r="2049" spans="1:13" x14ac:dyDescent="0.25">
      <c r="A2049" t="s">
        <v>32295</v>
      </c>
      <c r="B2049" t="s">
        <v>32296</v>
      </c>
      <c r="C2049" t="s">
        <v>32297</v>
      </c>
      <c r="D2049" s="1">
        <v>32528</v>
      </c>
      <c r="E2049" t="s">
        <v>10</v>
      </c>
      <c r="F2049" t="s">
        <v>30</v>
      </c>
      <c r="G2049" t="s">
        <v>12</v>
      </c>
      <c r="H2049" t="s">
        <v>441</v>
      </c>
      <c r="I2049" t="s">
        <v>14</v>
      </c>
      <c r="J2049" s="1">
        <v>40886</v>
      </c>
      <c r="L2049" t="s">
        <v>15</v>
      </c>
      <c r="M2049" t="s">
        <v>16</v>
      </c>
    </row>
    <row r="2050" spans="1:13" x14ac:dyDescent="0.25">
      <c r="A2050" t="s">
        <v>32298</v>
      </c>
      <c r="B2050" t="s">
        <v>32299</v>
      </c>
      <c r="C2050" t="s">
        <v>32300</v>
      </c>
      <c r="D2050" s="1">
        <v>24397</v>
      </c>
      <c r="E2050" t="s">
        <v>10</v>
      </c>
      <c r="F2050" t="s">
        <v>30</v>
      </c>
      <c r="G2050" t="s">
        <v>68</v>
      </c>
      <c r="H2050" t="s">
        <v>989</v>
      </c>
      <c r="I2050" t="s">
        <v>14</v>
      </c>
      <c r="J2050" s="1">
        <v>40314</v>
      </c>
      <c r="L2050" t="s">
        <v>15</v>
      </c>
      <c r="M2050" t="s">
        <v>16</v>
      </c>
    </row>
    <row r="2051" spans="1:13" x14ac:dyDescent="0.25">
      <c r="A2051" t="s">
        <v>32301</v>
      </c>
      <c r="B2051" t="s">
        <v>32302</v>
      </c>
      <c r="C2051" t="s">
        <v>32303</v>
      </c>
      <c r="D2051" s="1">
        <v>37013</v>
      </c>
      <c r="E2051" t="s">
        <v>10</v>
      </c>
      <c r="F2051" t="s">
        <v>57</v>
      </c>
      <c r="G2051" t="s">
        <v>27</v>
      </c>
      <c r="H2051" t="s">
        <v>181</v>
      </c>
      <c r="I2051" t="s">
        <v>14</v>
      </c>
      <c r="J2051" s="1">
        <v>43930</v>
      </c>
      <c r="L2051" t="s">
        <v>15</v>
      </c>
      <c r="M2051" t="s">
        <v>16</v>
      </c>
    </row>
    <row r="2052" spans="1:13" x14ac:dyDescent="0.25">
      <c r="A2052" t="s">
        <v>32304</v>
      </c>
      <c r="B2052" t="s">
        <v>32305</v>
      </c>
      <c r="C2052" t="s">
        <v>32306</v>
      </c>
      <c r="D2052" s="1">
        <v>33476</v>
      </c>
      <c r="E2052" t="s">
        <v>10</v>
      </c>
      <c r="F2052" t="s">
        <v>18</v>
      </c>
      <c r="G2052" t="s">
        <v>98</v>
      </c>
      <c r="H2052" t="s">
        <v>668</v>
      </c>
      <c r="I2052" t="s">
        <v>14</v>
      </c>
      <c r="J2052" s="1">
        <v>37054</v>
      </c>
      <c r="L2052" t="s">
        <v>15</v>
      </c>
      <c r="M2052" t="s">
        <v>16</v>
      </c>
    </row>
    <row r="2053" spans="1:13" x14ac:dyDescent="0.25">
      <c r="A2053" t="s">
        <v>32307</v>
      </c>
      <c r="B2053" t="s">
        <v>31364</v>
      </c>
      <c r="C2053" t="s">
        <v>32308</v>
      </c>
      <c r="D2053" s="1">
        <v>36717</v>
      </c>
      <c r="E2053" t="s">
        <v>26</v>
      </c>
      <c r="F2053" t="s">
        <v>30</v>
      </c>
      <c r="G2053" t="s">
        <v>12</v>
      </c>
      <c r="H2053" t="s">
        <v>111</v>
      </c>
      <c r="I2053" t="s">
        <v>14</v>
      </c>
      <c r="J2053" s="1">
        <v>37098</v>
      </c>
      <c r="L2053" t="s">
        <v>15</v>
      </c>
      <c r="M2053" t="s">
        <v>16</v>
      </c>
    </row>
    <row r="2054" spans="1:13" x14ac:dyDescent="0.25">
      <c r="A2054" t="s">
        <v>32309</v>
      </c>
      <c r="B2054" t="s">
        <v>28256</v>
      </c>
      <c r="C2054" t="s">
        <v>28601</v>
      </c>
      <c r="D2054" s="1">
        <v>37333</v>
      </c>
      <c r="E2054" t="s">
        <v>26</v>
      </c>
      <c r="F2054" t="s">
        <v>22</v>
      </c>
      <c r="G2054" t="s">
        <v>98</v>
      </c>
      <c r="H2054" t="s">
        <v>208</v>
      </c>
      <c r="I2054" t="s">
        <v>32</v>
      </c>
      <c r="J2054" s="1">
        <v>43890</v>
      </c>
      <c r="K2054" t="s">
        <v>2689</v>
      </c>
      <c r="L2054" t="s">
        <v>182</v>
      </c>
      <c r="M2054" t="s">
        <v>16</v>
      </c>
    </row>
    <row r="2055" spans="1:13" x14ac:dyDescent="0.25">
      <c r="A2055" t="s">
        <v>32310</v>
      </c>
      <c r="B2055" t="s">
        <v>32311</v>
      </c>
      <c r="C2055" t="s">
        <v>32312</v>
      </c>
      <c r="D2055" s="1">
        <v>35284</v>
      </c>
      <c r="E2055" t="s">
        <v>10</v>
      </c>
      <c r="F2055" t="s">
        <v>57</v>
      </c>
      <c r="G2055" t="s">
        <v>58</v>
      </c>
      <c r="H2055" t="s">
        <v>263</v>
      </c>
      <c r="I2055" t="s">
        <v>14</v>
      </c>
      <c r="J2055" s="1">
        <v>43854</v>
      </c>
      <c r="K2055" t="s">
        <v>2691</v>
      </c>
      <c r="L2055" t="s">
        <v>15</v>
      </c>
      <c r="M2055" t="s">
        <v>16</v>
      </c>
    </row>
    <row r="2056" spans="1:13" x14ac:dyDescent="0.25">
      <c r="A2056" t="s">
        <v>32313</v>
      </c>
      <c r="B2056" t="s">
        <v>32314</v>
      </c>
      <c r="C2056" t="s">
        <v>32315</v>
      </c>
      <c r="D2056" s="1">
        <v>28158</v>
      </c>
      <c r="E2056" t="s">
        <v>10</v>
      </c>
      <c r="F2056" t="s">
        <v>22</v>
      </c>
      <c r="G2056" t="s">
        <v>58</v>
      </c>
      <c r="H2056" t="s">
        <v>196</v>
      </c>
      <c r="I2056" t="s">
        <v>14</v>
      </c>
      <c r="J2056" s="1">
        <v>41892</v>
      </c>
      <c r="L2056" t="s">
        <v>15</v>
      </c>
      <c r="M2056" t="s">
        <v>16</v>
      </c>
    </row>
    <row r="2057" spans="1:13" x14ac:dyDescent="0.25">
      <c r="A2057" t="s">
        <v>32316</v>
      </c>
      <c r="B2057" t="s">
        <v>32317</v>
      </c>
      <c r="C2057" t="s">
        <v>32318</v>
      </c>
      <c r="D2057" s="1">
        <v>24225</v>
      </c>
      <c r="E2057" t="s">
        <v>10</v>
      </c>
      <c r="F2057" t="s">
        <v>57</v>
      </c>
      <c r="G2057" t="s">
        <v>31</v>
      </c>
      <c r="H2057" t="s">
        <v>364</v>
      </c>
      <c r="I2057" t="s">
        <v>14</v>
      </c>
      <c r="J2057" s="1">
        <v>43211</v>
      </c>
      <c r="K2057" t="s">
        <v>2694</v>
      </c>
      <c r="L2057" t="s">
        <v>15</v>
      </c>
      <c r="M2057" t="s">
        <v>16</v>
      </c>
    </row>
    <row r="2058" spans="1:13" x14ac:dyDescent="0.25">
      <c r="A2058" t="s">
        <v>32319</v>
      </c>
      <c r="B2058" t="s">
        <v>32320</v>
      </c>
      <c r="C2058" t="s">
        <v>32321</v>
      </c>
      <c r="D2058" s="1">
        <v>29130</v>
      </c>
      <c r="E2058" t="s">
        <v>10</v>
      </c>
      <c r="F2058" t="s">
        <v>18</v>
      </c>
      <c r="G2058" t="s">
        <v>12</v>
      </c>
      <c r="H2058" t="s">
        <v>61</v>
      </c>
      <c r="I2058" t="s">
        <v>14</v>
      </c>
      <c r="J2058" s="1">
        <v>41614</v>
      </c>
      <c r="L2058" t="s">
        <v>15</v>
      </c>
      <c r="M2058" t="s">
        <v>16</v>
      </c>
    </row>
    <row r="2059" spans="1:13" x14ac:dyDescent="0.25">
      <c r="A2059" t="s">
        <v>32322</v>
      </c>
      <c r="B2059" t="s">
        <v>32323</v>
      </c>
      <c r="C2059" t="s">
        <v>32324</v>
      </c>
      <c r="D2059" s="1">
        <v>36550</v>
      </c>
      <c r="E2059" t="s">
        <v>318</v>
      </c>
      <c r="F2059" t="s">
        <v>30</v>
      </c>
      <c r="G2059" t="s">
        <v>12</v>
      </c>
      <c r="H2059" t="s">
        <v>621</v>
      </c>
      <c r="I2059" t="s">
        <v>14</v>
      </c>
      <c r="J2059" s="1">
        <v>39373</v>
      </c>
      <c r="K2059" t="s">
        <v>2697</v>
      </c>
      <c r="L2059" t="s">
        <v>15</v>
      </c>
      <c r="M2059" t="s">
        <v>16</v>
      </c>
    </row>
    <row r="2060" spans="1:13" x14ac:dyDescent="0.25">
      <c r="A2060" t="s">
        <v>32325</v>
      </c>
      <c r="B2060" t="s">
        <v>32326</v>
      </c>
      <c r="C2060" t="s">
        <v>32327</v>
      </c>
      <c r="D2060" s="1">
        <v>32738</v>
      </c>
      <c r="E2060" t="s">
        <v>10</v>
      </c>
      <c r="F2060" t="s">
        <v>30</v>
      </c>
      <c r="G2060" t="s">
        <v>12</v>
      </c>
      <c r="H2060" t="s">
        <v>391</v>
      </c>
      <c r="I2060" t="s">
        <v>14</v>
      </c>
      <c r="J2060" s="1">
        <v>39670</v>
      </c>
      <c r="L2060" t="s">
        <v>15</v>
      </c>
      <c r="M2060" t="s">
        <v>16</v>
      </c>
    </row>
    <row r="2061" spans="1:13" x14ac:dyDescent="0.25">
      <c r="A2061" t="s">
        <v>32328</v>
      </c>
      <c r="B2061" t="s">
        <v>32329</v>
      </c>
      <c r="C2061" t="s">
        <v>32330</v>
      </c>
      <c r="D2061" s="1">
        <v>24647</v>
      </c>
      <c r="E2061" t="s">
        <v>26</v>
      </c>
      <c r="F2061" t="s">
        <v>30</v>
      </c>
      <c r="G2061" t="s">
        <v>68</v>
      </c>
      <c r="H2061" t="s">
        <v>633</v>
      </c>
      <c r="I2061" t="s">
        <v>14</v>
      </c>
      <c r="J2061" s="1">
        <v>42053</v>
      </c>
      <c r="L2061" t="s">
        <v>15</v>
      </c>
      <c r="M2061" t="s">
        <v>16</v>
      </c>
    </row>
    <row r="2062" spans="1:13" x14ac:dyDescent="0.25">
      <c r="A2062" t="s">
        <v>32331</v>
      </c>
      <c r="B2062" t="s">
        <v>32332</v>
      </c>
      <c r="C2062" t="s">
        <v>32333</v>
      </c>
      <c r="D2062" s="1">
        <v>26938</v>
      </c>
      <c r="E2062" t="s">
        <v>26</v>
      </c>
      <c r="F2062" t="s">
        <v>37</v>
      </c>
      <c r="G2062" t="s">
        <v>12</v>
      </c>
      <c r="H2062" t="s">
        <v>199</v>
      </c>
      <c r="I2062" t="s">
        <v>14</v>
      </c>
      <c r="J2062" s="1">
        <v>36992</v>
      </c>
      <c r="L2062" t="s">
        <v>15</v>
      </c>
      <c r="M2062" t="s">
        <v>16</v>
      </c>
    </row>
    <row r="2063" spans="1:13" x14ac:dyDescent="0.25">
      <c r="A2063" t="s">
        <v>32334</v>
      </c>
      <c r="B2063" t="s">
        <v>32335</v>
      </c>
      <c r="C2063" t="s">
        <v>32336</v>
      </c>
      <c r="D2063" s="1">
        <v>31001</v>
      </c>
      <c r="E2063" t="s">
        <v>10</v>
      </c>
      <c r="F2063" t="s">
        <v>30</v>
      </c>
      <c r="G2063" t="s">
        <v>19</v>
      </c>
      <c r="H2063" t="s">
        <v>53</v>
      </c>
      <c r="I2063" t="s">
        <v>32</v>
      </c>
      <c r="J2063" s="1">
        <v>43996</v>
      </c>
      <c r="L2063" t="s">
        <v>228</v>
      </c>
      <c r="M2063" t="s">
        <v>16</v>
      </c>
    </row>
    <row r="2064" spans="1:13" x14ac:dyDescent="0.25">
      <c r="A2064" t="s">
        <v>32337</v>
      </c>
      <c r="B2064" t="s">
        <v>32338</v>
      </c>
      <c r="C2064" t="s">
        <v>32339</v>
      </c>
      <c r="D2064" s="1">
        <v>26275</v>
      </c>
      <c r="E2064" t="s">
        <v>26</v>
      </c>
      <c r="F2064" t="s">
        <v>30</v>
      </c>
      <c r="G2064" t="s">
        <v>98</v>
      </c>
      <c r="H2064" t="s">
        <v>668</v>
      </c>
      <c r="I2064" t="s">
        <v>32</v>
      </c>
      <c r="J2064" s="1">
        <v>41057</v>
      </c>
      <c r="L2064" t="s">
        <v>106</v>
      </c>
      <c r="M2064" t="s">
        <v>16</v>
      </c>
    </row>
    <row r="2065" spans="1:13" x14ac:dyDescent="0.25">
      <c r="A2065" t="s">
        <v>32340</v>
      </c>
      <c r="B2065" t="s">
        <v>32341</v>
      </c>
      <c r="C2065" t="s">
        <v>30207</v>
      </c>
      <c r="D2065" s="1">
        <v>30644</v>
      </c>
      <c r="E2065" t="s">
        <v>26</v>
      </c>
      <c r="F2065" t="s">
        <v>18</v>
      </c>
      <c r="G2065" t="s">
        <v>80</v>
      </c>
      <c r="H2065" t="s">
        <v>330</v>
      </c>
      <c r="I2065" t="s">
        <v>14</v>
      </c>
      <c r="J2065" s="1">
        <v>40274</v>
      </c>
      <c r="L2065" t="s">
        <v>15</v>
      </c>
      <c r="M2065" t="s">
        <v>16</v>
      </c>
    </row>
    <row r="2066" spans="1:13" x14ac:dyDescent="0.25">
      <c r="A2066" t="s">
        <v>32342</v>
      </c>
      <c r="B2066" t="s">
        <v>32343</v>
      </c>
      <c r="C2066" t="s">
        <v>32344</v>
      </c>
      <c r="D2066" s="1">
        <v>24834</v>
      </c>
      <c r="E2066" t="s">
        <v>26</v>
      </c>
      <c r="F2066" t="s">
        <v>11</v>
      </c>
      <c r="G2066" t="s">
        <v>58</v>
      </c>
      <c r="H2066" t="s">
        <v>263</v>
      </c>
      <c r="I2066" t="s">
        <v>32</v>
      </c>
      <c r="J2066" s="1">
        <v>38233</v>
      </c>
      <c r="L2066" t="s">
        <v>445</v>
      </c>
      <c r="M2066" t="s">
        <v>238</v>
      </c>
    </row>
    <row r="2067" spans="1:13" x14ac:dyDescent="0.25">
      <c r="A2067" t="s">
        <v>32345</v>
      </c>
      <c r="B2067" t="s">
        <v>31270</v>
      </c>
      <c r="C2067" t="s">
        <v>32346</v>
      </c>
      <c r="D2067" s="1">
        <v>37264</v>
      </c>
      <c r="E2067" t="s">
        <v>10</v>
      </c>
      <c r="F2067" t="s">
        <v>57</v>
      </c>
      <c r="G2067" t="s">
        <v>58</v>
      </c>
      <c r="H2067" t="s">
        <v>555</v>
      </c>
      <c r="I2067" t="s">
        <v>14</v>
      </c>
      <c r="J2067" s="1">
        <v>37387</v>
      </c>
      <c r="L2067" t="s">
        <v>15</v>
      </c>
      <c r="M2067" t="s">
        <v>16</v>
      </c>
    </row>
    <row r="2068" spans="1:13" x14ac:dyDescent="0.25">
      <c r="A2068" t="s">
        <v>32347</v>
      </c>
      <c r="B2068" t="s">
        <v>32348</v>
      </c>
      <c r="C2068" t="s">
        <v>32349</v>
      </c>
      <c r="D2068" s="1">
        <v>25527</v>
      </c>
      <c r="E2068" t="s">
        <v>26</v>
      </c>
      <c r="F2068" t="s">
        <v>11</v>
      </c>
      <c r="G2068" t="s">
        <v>23</v>
      </c>
      <c r="H2068" t="s">
        <v>367</v>
      </c>
      <c r="I2068" t="s">
        <v>14</v>
      </c>
      <c r="J2068" s="1">
        <v>43537</v>
      </c>
      <c r="K2068" t="s">
        <v>2707</v>
      </c>
      <c r="L2068" t="s">
        <v>15</v>
      </c>
      <c r="M2068" t="s">
        <v>16</v>
      </c>
    </row>
    <row r="2069" spans="1:13" x14ac:dyDescent="0.25">
      <c r="A2069" t="s">
        <v>32350</v>
      </c>
      <c r="B2069" t="s">
        <v>32351</v>
      </c>
      <c r="C2069" t="s">
        <v>32352</v>
      </c>
      <c r="D2069" s="1">
        <v>26397</v>
      </c>
      <c r="E2069" t="s">
        <v>26</v>
      </c>
      <c r="F2069" t="s">
        <v>18</v>
      </c>
      <c r="G2069" t="s">
        <v>80</v>
      </c>
      <c r="H2069" t="s">
        <v>899</v>
      </c>
      <c r="I2069" t="s">
        <v>14</v>
      </c>
      <c r="J2069" s="1">
        <v>42119</v>
      </c>
      <c r="L2069" t="s">
        <v>15</v>
      </c>
      <c r="M2069" t="s">
        <v>16</v>
      </c>
    </row>
    <row r="2070" spans="1:13" x14ac:dyDescent="0.25">
      <c r="A2070" t="s">
        <v>32353</v>
      </c>
      <c r="B2070" t="s">
        <v>32354</v>
      </c>
      <c r="C2070" t="s">
        <v>31780</v>
      </c>
      <c r="D2070" s="1">
        <v>37218</v>
      </c>
      <c r="E2070" t="s">
        <v>10</v>
      </c>
      <c r="F2070" t="s">
        <v>18</v>
      </c>
      <c r="G2070" t="s">
        <v>63</v>
      </c>
      <c r="H2070" t="s">
        <v>523</v>
      </c>
      <c r="I2070" t="s">
        <v>14</v>
      </c>
      <c r="J2070" s="1">
        <v>37295</v>
      </c>
      <c r="K2070" t="s">
        <v>2710</v>
      </c>
      <c r="L2070" t="s">
        <v>15</v>
      </c>
      <c r="M2070" t="s">
        <v>16</v>
      </c>
    </row>
    <row r="2071" spans="1:13" x14ac:dyDescent="0.25">
      <c r="A2071" t="s">
        <v>32355</v>
      </c>
      <c r="B2071" t="s">
        <v>32356</v>
      </c>
      <c r="C2071" t="s">
        <v>32357</v>
      </c>
      <c r="D2071" s="1">
        <v>24992</v>
      </c>
      <c r="E2071" t="s">
        <v>26</v>
      </c>
      <c r="F2071" t="s">
        <v>18</v>
      </c>
      <c r="G2071" t="s">
        <v>58</v>
      </c>
      <c r="H2071" t="s">
        <v>381</v>
      </c>
      <c r="I2071" t="s">
        <v>14</v>
      </c>
      <c r="J2071" s="1">
        <v>39151</v>
      </c>
      <c r="L2071" t="s">
        <v>15</v>
      </c>
      <c r="M2071" t="s">
        <v>16</v>
      </c>
    </row>
    <row r="2072" spans="1:13" x14ac:dyDescent="0.25">
      <c r="A2072" t="s">
        <v>32358</v>
      </c>
      <c r="B2072" t="s">
        <v>32359</v>
      </c>
      <c r="C2072" t="s">
        <v>32360</v>
      </c>
      <c r="D2072" s="1">
        <v>35101</v>
      </c>
      <c r="E2072" t="s">
        <v>26</v>
      </c>
      <c r="F2072" t="s">
        <v>89</v>
      </c>
      <c r="G2072" t="s">
        <v>12</v>
      </c>
      <c r="H2072" t="s">
        <v>319</v>
      </c>
      <c r="I2072" t="s">
        <v>32</v>
      </c>
      <c r="J2072" s="1">
        <v>38573</v>
      </c>
      <c r="L2072" t="s">
        <v>396</v>
      </c>
      <c r="M2072" t="s">
        <v>35</v>
      </c>
    </row>
    <row r="2073" spans="1:13" x14ac:dyDescent="0.25">
      <c r="A2073" t="s">
        <v>32361</v>
      </c>
      <c r="B2073" t="s">
        <v>32362</v>
      </c>
      <c r="C2073" t="s">
        <v>32363</v>
      </c>
      <c r="D2073" s="1">
        <v>27516</v>
      </c>
      <c r="E2073" t="s">
        <v>26</v>
      </c>
      <c r="F2073" t="s">
        <v>37</v>
      </c>
      <c r="G2073" t="s">
        <v>12</v>
      </c>
      <c r="H2073" t="s">
        <v>760</v>
      </c>
      <c r="I2073" t="s">
        <v>14</v>
      </c>
      <c r="J2073" s="1">
        <v>42868</v>
      </c>
      <c r="L2073" t="s">
        <v>15</v>
      </c>
      <c r="M2073" t="s">
        <v>16</v>
      </c>
    </row>
    <row r="2074" spans="1:13" x14ac:dyDescent="0.25">
      <c r="A2074" t="s">
        <v>32364</v>
      </c>
      <c r="B2074" t="s">
        <v>32365</v>
      </c>
      <c r="C2074" t="s">
        <v>32366</v>
      </c>
      <c r="D2074" s="1">
        <v>32230</v>
      </c>
      <c r="E2074" t="s">
        <v>26</v>
      </c>
      <c r="F2074" t="s">
        <v>22</v>
      </c>
      <c r="G2074" t="s">
        <v>63</v>
      </c>
      <c r="H2074" t="s">
        <v>523</v>
      </c>
      <c r="I2074" t="s">
        <v>14</v>
      </c>
      <c r="J2074" s="1">
        <v>36961</v>
      </c>
      <c r="L2074" t="s">
        <v>15</v>
      </c>
      <c r="M2074" t="s">
        <v>16</v>
      </c>
    </row>
    <row r="2075" spans="1:13" x14ac:dyDescent="0.25">
      <c r="A2075" t="s">
        <v>32367</v>
      </c>
      <c r="B2075" t="s">
        <v>32368</v>
      </c>
      <c r="C2075" t="s">
        <v>32369</v>
      </c>
      <c r="D2075" s="1">
        <v>27448</v>
      </c>
      <c r="E2075" t="s">
        <v>26</v>
      </c>
      <c r="F2075" t="s">
        <v>11</v>
      </c>
      <c r="G2075" t="s">
        <v>23</v>
      </c>
      <c r="H2075" t="s">
        <v>247</v>
      </c>
      <c r="I2075" t="s">
        <v>14</v>
      </c>
      <c r="J2075" s="1">
        <v>43237</v>
      </c>
      <c r="L2075" t="s">
        <v>15</v>
      </c>
      <c r="M2075" t="s">
        <v>16</v>
      </c>
    </row>
    <row r="2076" spans="1:13" x14ac:dyDescent="0.25">
      <c r="A2076" t="s">
        <v>32370</v>
      </c>
      <c r="B2076" t="s">
        <v>32371</v>
      </c>
      <c r="C2076" t="s">
        <v>32372</v>
      </c>
      <c r="D2076" s="1">
        <v>37149</v>
      </c>
      <c r="E2076" t="s">
        <v>26</v>
      </c>
      <c r="F2076" t="s">
        <v>18</v>
      </c>
      <c r="G2076" t="s">
        <v>12</v>
      </c>
      <c r="H2076" t="s">
        <v>720</v>
      </c>
      <c r="I2076" t="s">
        <v>14</v>
      </c>
      <c r="J2076" s="1">
        <v>38438</v>
      </c>
      <c r="L2076" t="s">
        <v>15</v>
      </c>
      <c r="M2076" t="s">
        <v>16</v>
      </c>
    </row>
    <row r="2077" spans="1:13" x14ac:dyDescent="0.25">
      <c r="A2077" t="s">
        <v>32373</v>
      </c>
      <c r="B2077" t="s">
        <v>28455</v>
      </c>
      <c r="C2077" t="s">
        <v>32374</v>
      </c>
      <c r="D2077" s="1">
        <v>32235</v>
      </c>
      <c r="E2077" t="s">
        <v>10</v>
      </c>
      <c r="F2077" t="s">
        <v>11</v>
      </c>
      <c r="G2077" t="s">
        <v>58</v>
      </c>
      <c r="H2077" t="s">
        <v>349</v>
      </c>
      <c r="I2077" t="s">
        <v>14</v>
      </c>
      <c r="J2077" s="1">
        <v>38288</v>
      </c>
      <c r="K2077" t="s">
        <v>2718</v>
      </c>
      <c r="L2077" t="s">
        <v>15</v>
      </c>
      <c r="M2077" t="s">
        <v>16</v>
      </c>
    </row>
    <row r="2078" spans="1:13" x14ac:dyDescent="0.25">
      <c r="A2078" t="s">
        <v>32375</v>
      </c>
      <c r="B2078" t="s">
        <v>32376</v>
      </c>
      <c r="C2078" t="s">
        <v>32377</v>
      </c>
      <c r="D2078" s="1">
        <v>33739</v>
      </c>
      <c r="E2078" t="s">
        <v>26</v>
      </c>
      <c r="F2078" t="s">
        <v>18</v>
      </c>
      <c r="G2078" t="s">
        <v>58</v>
      </c>
      <c r="H2078" t="s">
        <v>555</v>
      </c>
      <c r="I2078" t="s">
        <v>32</v>
      </c>
      <c r="J2078" s="1">
        <v>38663</v>
      </c>
      <c r="L2078" t="s">
        <v>174</v>
      </c>
      <c r="M2078" t="s">
        <v>75</v>
      </c>
    </row>
    <row r="2079" spans="1:13" x14ac:dyDescent="0.25">
      <c r="A2079" t="s">
        <v>32378</v>
      </c>
      <c r="B2079" t="s">
        <v>32379</v>
      </c>
      <c r="C2079" t="s">
        <v>32380</v>
      </c>
      <c r="D2079" s="1">
        <v>32718</v>
      </c>
      <c r="E2079" t="s">
        <v>26</v>
      </c>
      <c r="F2079" t="s">
        <v>18</v>
      </c>
      <c r="G2079" t="s">
        <v>12</v>
      </c>
      <c r="H2079" t="s">
        <v>61</v>
      </c>
      <c r="I2079" t="s">
        <v>14</v>
      </c>
      <c r="J2079" s="1">
        <v>36938</v>
      </c>
      <c r="L2079" t="s">
        <v>15</v>
      </c>
      <c r="M2079" t="s">
        <v>16</v>
      </c>
    </row>
    <row r="2080" spans="1:13" x14ac:dyDescent="0.25">
      <c r="A2080" t="s">
        <v>32381</v>
      </c>
      <c r="B2080" t="s">
        <v>27540</v>
      </c>
      <c r="C2080" t="s">
        <v>32382</v>
      </c>
      <c r="D2080" s="1">
        <v>36260</v>
      </c>
      <c r="E2080" t="s">
        <v>26</v>
      </c>
      <c r="F2080" t="s">
        <v>37</v>
      </c>
      <c r="G2080" t="s">
        <v>12</v>
      </c>
      <c r="H2080" t="s">
        <v>137</v>
      </c>
      <c r="I2080" t="s">
        <v>14</v>
      </c>
      <c r="J2080" s="1">
        <v>39407</v>
      </c>
      <c r="L2080" t="s">
        <v>15</v>
      </c>
      <c r="M2080" t="s">
        <v>16</v>
      </c>
    </row>
    <row r="2081" spans="1:13" x14ac:dyDescent="0.25">
      <c r="A2081" t="s">
        <v>32383</v>
      </c>
      <c r="B2081" t="s">
        <v>32027</v>
      </c>
      <c r="C2081" t="s">
        <v>29785</v>
      </c>
      <c r="D2081" s="1">
        <v>36571</v>
      </c>
      <c r="E2081" t="s">
        <v>26</v>
      </c>
      <c r="F2081" t="s">
        <v>11</v>
      </c>
      <c r="G2081" t="s">
        <v>80</v>
      </c>
      <c r="H2081" t="s">
        <v>94</v>
      </c>
      <c r="I2081" t="s">
        <v>32</v>
      </c>
      <c r="J2081" s="1">
        <v>41799</v>
      </c>
      <c r="L2081" t="s">
        <v>204</v>
      </c>
      <c r="M2081" t="s">
        <v>178</v>
      </c>
    </row>
    <row r="2082" spans="1:13" x14ac:dyDescent="0.25">
      <c r="A2082" t="s">
        <v>32384</v>
      </c>
      <c r="B2082" t="s">
        <v>32385</v>
      </c>
      <c r="C2082" t="s">
        <v>31034</v>
      </c>
      <c r="D2082" s="1">
        <v>37235</v>
      </c>
      <c r="E2082" t="s">
        <v>10</v>
      </c>
      <c r="F2082" t="s">
        <v>37</v>
      </c>
      <c r="G2082" t="s">
        <v>19</v>
      </c>
      <c r="H2082" t="s">
        <v>53</v>
      </c>
      <c r="I2082" t="s">
        <v>32</v>
      </c>
      <c r="J2082" s="1">
        <v>39410</v>
      </c>
      <c r="L2082" t="s">
        <v>225</v>
      </c>
      <c r="M2082" t="s">
        <v>178</v>
      </c>
    </row>
    <row r="2083" spans="1:13" x14ac:dyDescent="0.25">
      <c r="A2083" t="s">
        <v>32386</v>
      </c>
      <c r="B2083" t="s">
        <v>32387</v>
      </c>
      <c r="C2083" t="s">
        <v>32388</v>
      </c>
      <c r="D2083" s="1">
        <v>32222</v>
      </c>
      <c r="E2083" t="s">
        <v>26</v>
      </c>
      <c r="F2083" t="s">
        <v>30</v>
      </c>
      <c r="G2083" t="s">
        <v>80</v>
      </c>
      <c r="H2083" t="s">
        <v>122</v>
      </c>
      <c r="I2083" t="s">
        <v>32</v>
      </c>
      <c r="J2083" s="1">
        <v>40222</v>
      </c>
      <c r="L2083" t="s">
        <v>580</v>
      </c>
      <c r="M2083" t="s">
        <v>75</v>
      </c>
    </row>
    <row r="2084" spans="1:13" x14ac:dyDescent="0.25">
      <c r="A2084" t="s">
        <v>32389</v>
      </c>
      <c r="B2084" t="s">
        <v>32390</v>
      </c>
      <c r="C2084" t="s">
        <v>32391</v>
      </c>
      <c r="D2084" s="1">
        <v>27968</v>
      </c>
      <c r="E2084" t="s">
        <v>26</v>
      </c>
      <c r="F2084" t="s">
        <v>37</v>
      </c>
      <c r="G2084" t="s">
        <v>58</v>
      </c>
      <c r="H2084" t="s">
        <v>263</v>
      </c>
      <c r="I2084" t="s">
        <v>14</v>
      </c>
      <c r="J2084" s="1">
        <v>37043</v>
      </c>
      <c r="K2084" t="s">
        <v>2726</v>
      </c>
      <c r="L2084" t="s">
        <v>15</v>
      </c>
      <c r="M2084" t="s">
        <v>16</v>
      </c>
    </row>
    <row r="2085" spans="1:13" x14ac:dyDescent="0.25">
      <c r="A2085" t="s">
        <v>32392</v>
      </c>
      <c r="B2085" t="s">
        <v>32393</v>
      </c>
      <c r="C2085" t="s">
        <v>32394</v>
      </c>
      <c r="D2085" s="1">
        <v>36957</v>
      </c>
      <c r="E2085" t="s">
        <v>26</v>
      </c>
      <c r="F2085" t="s">
        <v>11</v>
      </c>
      <c r="G2085" t="s">
        <v>19</v>
      </c>
      <c r="H2085" t="s">
        <v>53</v>
      </c>
      <c r="I2085" t="s">
        <v>14</v>
      </c>
      <c r="J2085" s="1">
        <v>39493</v>
      </c>
      <c r="L2085" t="s">
        <v>15</v>
      </c>
      <c r="M2085" t="s">
        <v>16</v>
      </c>
    </row>
    <row r="2086" spans="1:13" x14ac:dyDescent="0.25">
      <c r="A2086" t="s">
        <v>32395</v>
      </c>
      <c r="B2086" t="s">
        <v>32396</v>
      </c>
      <c r="C2086" t="s">
        <v>32397</v>
      </c>
      <c r="D2086" s="1">
        <v>24580</v>
      </c>
      <c r="E2086" t="s">
        <v>10</v>
      </c>
      <c r="F2086" t="s">
        <v>37</v>
      </c>
      <c r="G2086" t="s">
        <v>68</v>
      </c>
      <c r="H2086" t="s">
        <v>989</v>
      </c>
      <c r="I2086" t="s">
        <v>14</v>
      </c>
      <c r="J2086" s="1">
        <v>43924</v>
      </c>
      <c r="L2086" t="s">
        <v>15</v>
      </c>
      <c r="M2086" t="s">
        <v>16</v>
      </c>
    </row>
    <row r="2087" spans="1:13" x14ac:dyDescent="0.25">
      <c r="A2087" t="s">
        <v>32398</v>
      </c>
      <c r="B2087" t="s">
        <v>28764</v>
      </c>
      <c r="C2087" t="s">
        <v>32399</v>
      </c>
      <c r="D2087" s="1">
        <v>32155</v>
      </c>
      <c r="E2087" t="s">
        <v>10</v>
      </c>
      <c r="F2087" t="s">
        <v>22</v>
      </c>
      <c r="G2087" t="s">
        <v>58</v>
      </c>
      <c r="H2087" t="s">
        <v>254</v>
      </c>
      <c r="I2087" t="s">
        <v>14</v>
      </c>
      <c r="J2087" s="1">
        <v>41989</v>
      </c>
      <c r="L2087" t="s">
        <v>15</v>
      </c>
      <c r="M2087" t="s">
        <v>16</v>
      </c>
    </row>
    <row r="2088" spans="1:13" x14ac:dyDescent="0.25">
      <c r="A2088" t="s">
        <v>32400</v>
      </c>
      <c r="B2088" t="s">
        <v>32401</v>
      </c>
      <c r="C2088" t="s">
        <v>32402</v>
      </c>
      <c r="D2088" s="1">
        <v>30114</v>
      </c>
      <c r="E2088" t="s">
        <v>26</v>
      </c>
      <c r="F2088" t="s">
        <v>11</v>
      </c>
      <c r="G2088" t="s">
        <v>19</v>
      </c>
      <c r="H2088" t="s">
        <v>20</v>
      </c>
      <c r="I2088" t="s">
        <v>14</v>
      </c>
      <c r="J2088" s="1">
        <v>40295</v>
      </c>
      <c r="L2088" t="s">
        <v>15</v>
      </c>
      <c r="M2088" t="s">
        <v>16</v>
      </c>
    </row>
    <row r="2089" spans="1:13" x14ac:dyDescent="0.25">
      <c r="A2089" t="s">
        <v>32403</v>
      </c>
      <c r="B2089" t="s">
        <v>27463</v>
      </c>
      <c r="C2089" t="s">
        <v>32404</v>
      </c>
      <c r="D2089" s="1">
        <v>32966</v>
      </c>
      <c r="E2089" t="s">
        <v>10</v>
      </c>
      <c r="F2089" t="s">
        <v>22</v>
      </c>
      <c r="G2089" t="s">
        <v>80</v>
      </c>
      <c r="H2089" t="s">
        <v>81</v>
      </c>
      <c r="I2089" t="s">
        <v>32</v>
      </c>
      <c r="J2089" s="1">
        <v>36956</v>
      </c>
      <c r="L2089" t="s">
        <v>15</v>
      </c>
      <c r="M2089" t="s">
        <v>16</v>
      </c>
    </row>
    <row r="2090" spans="1:13" x14ac:dyDescent="0.25">
      <c r="A2090" t="s">
        <v>32405</v>
      </c>
      <c r="B2090" t="s">
        <v>32406</v>
      </c>
      <c r="C2090" t="s">
        <v>32407</v>
      </c>
      <c r="D2090" s="1">
        <v>36553</v>
      </c>
      <c r="E2090" t="s">
        <v>26</v>
      </c>
      <c r="F2090" t="s">
        <v>18</v>
      </c>
      <c r="G2090" t="s">
        <v>58</v>
      </c>
      <c r="H2090" t="s">
        <v>196</v>
      </c>
      <c r="I2090" t="s">
        <v>14</v>
      </c>
      <c r="J2090" s="1">
        <v>39122</v>
      </c>
      <c r="L2090" t="s">
        <v>15</v>
      </c>
      <c r="M2090" t="s">
        <v>16</v>
      </c>
    </row>
    <row r="2091" spans="1:13" x14ac:dyDescent="0.25">
      <c r="A2091" t="s">
        <v>32408</v>
      </c>
      <c r="B2091" t="s">
        <v>32409</v>
      </c>
      <c r="C2091" t="s">
        <v>32410</v>
      </c>
      <c r="D2091" s="1">
        <v>35257</v>
      </c>
      <c r="E2091" t="s">
        <v>10</v>
      </c>
      <c r="F2091" t="s">
        <v>22</v>
      </c>
      <c r="G2091" t="s">
        <v>80</v>
      </c>
      <c r="H2091" t="s">
        <v>81</v>
      </c>
      <c r="I2091" t="s">
        <v>32</v>
      </c>
      <c r="J2091" s="1">
        <v>41527</v>
      </c>
      <c r="L2091" t="s">
        <v>74</v>
      </c>
      <c r="M2091" t="s">
        <v>75</v>
      </c>
    </row>
    <row r="2092" spans="1:13" x14ac:dyDescent="0.25">
      <c r="A2092" t="s">
        <v>32411</v>
      </c>
      <c r="B2092" t="s">
        <v>32412</v>
      </c>
      <c r="C2092" t="s">
        <v>32413</v>
      </c>
      <c r="D2092" s="1">
        <v>31985</v>
      </c>
      <c r="E2092" t="s">
        <v>26</v>
      </c>
      <c r="F2092" t="s">
        <v>18</v>
      </c>
      <c r="G2092" t="s">
        <v>125</v>
      </c>
      <c r="H2092" t="s">
        <v>176</v>
      </c>
      <c r="I2092" t="s">
        <v>14</v>
      </c>
      <c r="J2092" s="1">
        <v>44136</v>
      </c>
      <c r="L2092" t="s">
        <v>15</v>
      </c>
      <c r="M2092" t="s">
        <v>16</v>
      </c>
    </row>
    <row r="2093" spans="1:13" x14ac:dyDescent="0.25">
      <c r="A2093" t="s">
        <v>32414</v>
      </c>
      <c r="B2093" t="s">
        <v>32415</v>
      </c>
      <c r="C2093" t="s">
        <v>32416</v>
      </c>
      <c r="D2093" s="1">
        <v>33767</v>
      </c>
      <c r="E2093" t="s">
        <v>26</v>
      </c>
      <c r="F2093" t="s">
        <v>89</v>
      </c>
      <c r="G2093" t="s">
        <v>98</v>
      </c>
      <c r="H2093" t="s">
        <v>154</v>
      </c>
      <c r="I2093" t="s">
        <v>14</v>
      </c>
      <c r="J2093" s="1">
        <v>42558</v>
      </c>
      <c r="K2093" t="s">
        <v>2736</v>
      </c>
      <c r="L2093" t="s">
        <v>15</v>
      </c>
      <c r="M2093" t="s">
        <v>16</v>
      </c>
    </row>
    <row r="2094" spans="1:13" x14ac:dyDescent="0.25">
      <c r="A2094" t="s">
        <v>32417</v>
      </c>
      <c r="B2094" t="s">
        <v>32418</v>
      </c>
      <c r="C2094" t="s">
        <v>32419</v>
      </c>
      <c r="D2094" s="1">
        <v>29408</v>
      </c>
      <c r="E2094" t="s">
        <v>10</v>
      </c>
      <c r="F2094" t="s">
        <v>57</v>
      </c>
      <c r="G2094" t="s">
        <v>12</v>
      </c>
      <c r="H2094" t="s">
        <v>151</v>
      </c>
      <c r="I2094" t="s">
        <v>14</v>
      </c>
      <c r="J2094" s="1">
        <v>41904</v>
      </c>
      <c r="L2094" t="s">
        <v>15</v>
      </c>
      <c r="M2094" t="s">
        <v>16</v>
      </c>
    </row>
    <row r="2095" spans="1:13" x14ac:dyDescent="0.25">
      <c r="A2095" t="s">
        <v>32420</v>
      </c>
      <c r="B2095" t="s">
        <v>32421</v>
      </c>
      <c r="C2095" t="s">
        <v>32422</v>
      </c>
      <c r="D2095" s="1">
        <v>24200</v>
      </c>
      <c r="E2095" t="s">
        <v>26</v>
      </c>
      <c r="F2095" t="s">
        <v>37</v>
      </c>
      <c r="G2095" t="s">
        <v>23</v>
      </c>
      <c r="H2095" t="s">
        <v>206</v>
      </c>
      <c r="I2095" t="s">
        <v>14</v>
      </c>
      <c r="J2095" s="1">
        <v>37812</v>
      </c>
      <c r="L2095" t="s">
        <v>15</v>
      </c>
      <c r="M2095" t="s">
        <v>16</v>
      </c>
    </row>
    <row r="2096" spans="1:13" x14ac:dyDescent="0.25">
      <c r="A2096" t="s">
        <v>32423</v>
      </c>
      <c r="B2096" t="s">
        <v>32424</v>
      </c>
      <c r="C2096" t="s">
        <v>32425</v>
      </c>
      <c r="D2096" s="1">
        <v>31948</v>
      </c>
      <c r="E2096" t="s">
        <v>26</v>
      </c>
      <c r="F2096" t="s">
        <v>22</v>
      </c>
      <c r="G2096" t="s">
        <v>12</v>
      </c>
      <c r="H2096" t="s">
        <v>151</v>
      </c>
      <c r="I2096" t="s">
        <v>14</v>
      </c>
      <c r="J2096" s="1">
        <v>43973</v>
      </c>
      <c r="L2096" t="s">
        <v>15</v>
      </c>
      <c r="M2096" t="s">
        <v>16</v>
      </c>
    </row>
    <row r="2097" spans="1:13" x14ac:dyDescent="0.25">
      <c r="A2097" t="s">
        <v>32426</v>
      </c>
      <c r="B2097" t="s">
        <v>27210</v>
      </c>
      <c r="C2097" t="s">
        <v>32427</v>
      </c>
      <c r="D2097" s="1">
        <v>26653</v>
      </c>
      <c r="E2097" t="s">
        <v>10</v>
      </c>
      <c r="F2097" t="s">
        <v>30</v>
      </c>
      <c r="G2097" t="s">
        <v>12</v>
      </c>
      <c r="H2097" t="s">
        <v>1138</v>
      </c>
      <c r="I2097" t="s">
        <v>14</v>
      </c>
      <c r="J2097" s="1">
        <v>38979</v>
      </c>
      <c r="L2097" t="s">
        <v>15</v>
      </c>
      <c r="M2097" t="s">
        <v>16</v>
      </c>
    </row>
    <row r="2098" spans="1:13" x14ac:dyDescent="0.25">
      <c r="A2098" t="s">
        <v>32428</v>
      </c>
      <c r="B2098" t="s">
        <v>32429</v>
      </c>
      <c r="C2098" t="s">
        <v>32430</v>
      </c>
      <c r="D2098" s="1">
        <v>27847</v>
      </c>
      <c r="E2098" t="s">
        <v>26</v>
      </c>
      <c r="F2098" t="s">
        <v>18</v>
      </c>
      <c r="G2098" t="s">
        <v>58</v>
      </c>
      <c r="H2098" t="s">
        <v>196</v>
      </c>
      <c r="I2098" t="s">
        <v>14</v>
      </c>
      <c r="J2098" s="1">
        <v>38028</v>
      </c>
      <c r="K2098" t="s">
        <v>2742</v>
      </c>
      <c r="L2098" t="s">
        <v>15</v>
      </c>
      <c r="M2098" t="s">
        <v>16</v>
      </c>
    </row>
    <row r="2099" spans="1:13" x14ac:dyDescent="0.25">
      <c r="A2099" t="s">
        <v>32431</v>
      </c>
      <c r="B2099" t="s">
        <v>32432</v>
      </c>
      <c r="C2099" t="s">
        <v>32433</v>
      </c>
      <c r="D2099" s="1">
        <v>37302</v>
      </c>
      <c r="E2099" t="s">
        <v>10</v>
      </c>
      <c r="F2099" t="s">
        <v>18</v>
      </c>
      <c r="G2099" t="s">
        <v>125</v>
      </c>
      <c r="H2099" t="s">
        <v>126</v>
      </c>
      <c r="I2099" t="s">
        <v>32</v>
      </c>
      <c r="J2099" s="1">
        <v>42016</v>
      </c>
      <c r="L2099" t="s">
        <v>2079</v>
      </c>
      <c r="M2099" t="s">
        <v>35</v>
      </c>
    </row>
    <row r="2100" spans="1:13" x14ac:dyDescent="0.25">
      <c r="A2100" t="s">
        <v>32434</v>
      </c>
      <c r="B2100" t="s">
        <v>32004</v>
      </c>
      <c r="C2100" t="s">
        <v>32435</v>
      </c>
      <c r="D2100" s="1">
        <v>24974</v>
      </c>
      <c r="E2100" t="s">
        <v>26</v>
      </c>
      <c r="F2100" t="s">
        <v>89</v>
      </c>
      <c r="G2100" t="s">
        <v>12</v>
      </c>
      <c r="H2100" t="s">
        <v>66</v>
      </c>
      <c r="I2100" t="s">
        <v>14</v>
      </c>
      <c r="J2100" s="1">
        <v>38871</v>
      </c>
      <c r="K2100" t="s">
        <v>2745</v>
      </c>
      <c r="L2100" t="s">
        <v>15</v>
      </c>
      <c r="M2100" t="s">
        <v>16</v>
      </c>
    </row>
    <row r="2101" spans="1:13" x14ac:dyDescent="0.25">
      <c r="A2101" t="s">
        <v>32436</v>
      </c>
      <c r="B2101" t="s">
        <v>32437</v>
      </c>
      <c r="C2101" t="s">
        <v>32438</v>
      </c>
      <c r="D2101" s="1">
        <v>33788</v>
      </c>
      <c r="E2101" t="s">
        <v>10</v>
      </c>
      <c r="F2101" t="s">
        <v>11</v>
      </c>
      <c r="G2101" t="s">
        <v>125</v>
      </c>
      <c r="H2101" t="s">
        <v>126</v>
      </c>
      <c r="I2101" t="s">
        <v>14</v>
      </c>
      <c r="J2101" s="1">
        <v>38925</v>
      </c>
      <c r="L2101" t="s">
        <v>15</v>
      </c>
      <c r="M2101" t="s">
        <v>16</v>
      </c>
    </row>
    <row r="2102" spans="1:13" x14ac:dyDescent="0.25">
      <c r="A2102" t="s">
        <v>32439</v>
      </c>
      <c r="B2102" t="s">
        <v>32440</v>
      </c>
      <c r="C2102" t="s">
        <v>32441</v>
      </c>
      <c r="D2102" s="1">
        <v>25428</v>
      </c>
      <c r="E2102" t="s">
        <v>10</v>
      </c>
      <c r="F2102" t="s">
        <v>18</v>
      </c>
      <c r="G2102" t="s">
        <v>12</v>
      </c>
      <c r="H2102" t="s">
        <v>722</v>
      </c>
      <c r="I2102" t="s">
        <v>14</v>
      </c>
      <c r="J2102" s="1">
        <v>40565</v>
      </c>
      <c r="L2102" t="s">
        <v>15</v>
      </c>
      <c r="M2102" t="s">
        <v>16</v>
      </c>
    </row>
    <row r="2103" spans="1:13" x14ac:dyDescent="0.25">
      <c r="A2103" t="s">
        <v>32442</v>
      </c>
      <c r="B2103" t="s">
        <v>32443</v>
      </c>
      <c r="C2103" t="s">
        <v>32444</v>
      </c>
      <c r="D2103" s="1">
        <v>30219</v>
      </c>
      <c r="E2103" t="s">
        <v>26</v>
      </c>
      <c r="F2103" t="s">
        <v>57</v>
      </c>
      <c r="G2103" t="s">
        <v>12</v>
      </c>
      <c r="H2103" t="s">
        <v>44</v>
      </c>
      <c r="I2103" t="s">
        <v>14</v>
      </c>
      <c r="J2103" s="1">
        <v>42549</v>
      </c>
      <c r="L2103" t="s">
        <v>15</v>
      </c>
      <c r="M2103" t="s">
        <v>16</v>
      </c>
    </row>
    <row r="2104" spans="1:13" x14ac:dyDescent="0.25">
      <c r="A2104" t="s">
        <v>32445</v>
      </c>
      <c r="B2104" t="s">
        <v>32446</v>
      </c>
      <c r="C2104" t="s">
        <v>32447</v>
      </c>
      <c r="D2104" s="1">
        <v>28803</v>
      </c>
      <c r="E2104" t="s">
        <v>26</v>
      </c>
      <c r="F2104" t="s">
        <v>18</v>
      </c>
      <c r="G2104" t="s">
        <v>12</v>
      </c>
      <c r="H2104" t="s">
        <v>1026</v>
      </c>
      <c r="I2104" t="s">
        <v>14</v>
      </c>
      <c r="J2104" s="1">
        <v>41222</v>
      </c>
      <c r="K2104" t="s">
        <v>2750</v>
      </c>
      <c r="L2104" t="s">
        <v>15</v>
      </c>
      <c r="M2104" t="s">
        <v>16</v>
      </c>
    </row>
    <row r="2105" spans="1:13" x14ac:dyDescent="0.25">
      <c r="A2105" t="s">
        <v>32448</v>
      </c>
      <c r="B2105" t="s">
        <v>28127</v>
      </c>
      <c r="C2105" t="s">
        <v>32449</v>
      </c>
      <c r="D2105" s="1">
        <v>31340</v>
      </c>
      <c r="E2105" t="s">
        <v>10</v>
      </c>
      <c r="F2105" t="s">
        <v>18</v>
      </c>
      <c r="G2105" t="s">
        <v>98</v>
      </c>
      <c r="H2105" t="s">
        <v>154</v>
      </c>
      <c r="I2105" t="s">
        <v>14</v>
      </c>
      <c r="J2105" s="1">
        <v>42504</v>
      </c>
      <c r="L2105" t="s">
        <v>15</v>
      </c>
      <c r="M2105" t="s">
        <v>16</v>
      </c>
    </row>
    <row r="2106" spans="1:13" x14ac:dyDescent="0.25">
      <c r="A2106" t="s">
        <v>32450</v>
      </c>
      <c r="B2106" t="s">
        <v>32451</v>
      </c>
      <c r="C2106" t="s">
        <v>32452</v>
      </c>
      <c r="D2106" s="1">
        <v>32714</v>
      </c>
      <c r="E2106" t="s">
        <v>10</v>
      </c>
      <c r="F2106" t="s">
        <v>18</v>
      </c>
      <c r="G2106" t="s">
        <v>19</v>
      </c>
      <c r="H2106" t="s">
        <v>144</v>
      </c>
      <c r="I2106" t="s">
        <v>14</v>
      </c>
      <c r="J2106" s="1">
        <v>38761</v>
      </c>
      <c r="L2106" t="s">
        <v>15</v>
      </c>
      <c r="M2106" t="s">
        <v>16</v>
      </c>
    </row>
    <row r="2107" spans="1:13" x14ac:dyDescent="0.25">
      <c r="A2107" t="s">
        <v>32453</v>
      </c>
      <c r="B2107" t="s">
        <v>32454</v>
      </c>
      <c r="C2107" t="s">
        <v>32455</v>
      </c>
      <c r="D2107" s="1">
        <v>35502</v>
      </c>
      <c r="E2107" t="s">
        <v>10</v>
      </c>
      <c r="F2107" t="s">
        <v>37</v>
      </c>
      <c r="G2107" t="s">
        <v>23</v>
      </c>
      <c r="H2107" t="s">
        <v>247</v>
      </c>
      <c r="I2107" t="s">
        <v>32</v>
      </c>
      <c r="J2107" s="1">
        <v>41982</v>
      </c>
      <c r="L2107" t="s">
        <v>204</v>
      </c>
      <c r="M2107" t="s">
        <v>178</v>
      </c>
    </row>
    <row r="2108" spans="1:13" x14ac:dyDescent="0.25">
      <c r="A2108" t="s">
        <v>32456</v>
      </c>
      <c r="B2108" t="s">
        <v>32457</v>
      </c>
      <c r="C2108" t="s">
        <v>32458</v>
      </c>
      <c r="D2108" s="1">
        <v>25646</v>
      </c>
      <c r="E2108" t="s">
        <v>10</v>
      </c>
      <c r="F2108" t="s">
        <v>30</v>
      </c>
      <c r="G2108" t="s">
        <v>129</v>
      </c>
      <c r="H2108" t="s">
        <v>181</v>
      </c>
      <c r="I2108" t="s">
        <v>14</v>
      </c>
      <c r="J2108" s="1">
        <v>42918</v>
      </c>
      <c r="L2108" t="s">
        <v>15</v>
      </c>
      <c r="M2108" t="s">
        <v>16</v>
      </c>
    </row>
    <row r="2109" spans="1:13" x14ac:dyDescent="0.25">
      <c r="A2109" t="s">
        <v>32459</v>
      </c>
      <c r="B2109" t="s">
        <v>32460</v>
      </c>
      <c r="C2109" t="s">
        <v>32461</v>
      </c>
      <c r="D2109" s="1">
        <v>30539</v>
      </c>
      <c r="E2109" t="s">
        <v>26</v>
      </c>
      <c r="F2109" t="s">
        <v>22</v>
      </c>
      <c r="G2109" t="s">
        <v>68</v>
      </c>
      <c r="H2109" t="s">
        <v>69</v>
      </c>
      <c r="I2109" t="s">
        <v>32</v>
      </c>
      <c r="J2109" s="1">
        <v>41111</v>
      </c>
      <c r="L2109" t="s">
        <v>958</v>
      </c>
      <c r="M2109" t="s">
        <v>35</v>
      </c>
    </row>
    <row r="2110" spans="1:13" x14ac:dyDescent="0.25">
      <c r="A2110" t="s">
        <v>32462</v>
      </c>
      <c r="B2110" t="s">
        <v>32463</v>
      </c>
      <c r="C2110" t="s">
        <v>32464</v>
      </c>
      <c r="D2110" s="1">
        <v>34163</v>
      </c>
      <c r="E2110" t="s">
        <v>26</v>
      </c>
      <c r="F2110" t="s">
        <v>57</v>
      </c>
      <c r="G2110" t="s">
        <v>27</v>
      </c>
      <c r="H2110" t="s">
        <v>49</v>
      </c>
      <c r="I2110" t="s">
        <v>14</v>
      </c>
      <c r="J2110" s="1">
        <v>39971</v>
      </c>
      <c r="L2110" t="s">
        <v>15</v>
      </c>
      <c r="M2110" t="s">
        <v>16</v>
      </c>
    </row>
    <row r="2111" spans="1:13" x14ac:dyDescent="0.25">
      <c r="A2111" t="s">
        <v>32465</v>
      </c>
      <c r="B2111" t="s">
        <v>32466</v>
      </c>
      <c r="C2111" t="s">
        <v>32467</v>
      </c>
      <c r="D2111" s="1">
        <v>28272</v>
      </c>
      <c r="E2111" t="s">
        <v>10</v>
      </c>
      <c r="F2111" t="s">
        <v>18</v>
      </c>
      <c r="G2111" t="s">
        <v>12</v>
      </c>
      <c r="H2111" t="s">
        <v>722</v>
      </c>
      <c r="I2111" t="s">
        <v>14</v>
      </c>
      <c r="J2111" s="1">
        <v>39357</v>
      </c>
      <c r="L2111" t="s">
        <v>15</v>
      </c>
      <c r="M2111" t="s">
        <v>16</v>
      </c>
    </row>
    <row r="2112" spans="1:13" x14ac:dyDescent="0.25">
      <c r="A2112" t="s">
        <v>32468</v>
      </c>
      <c r="B2112" t="s">
        <v>31571</v>
      </c>
      <c r="C2112" t="s">
        <v>32469</v>
      </c>
      <c r="D2112" s="1">
        <v>28404</v>
      </c>
      <c r="E2112" t="s">
        <v>10</v>
      </c>
      <c r="F2112" t="s">
        <v>18</v>
      </c>
      <c r="G2112" t="s">
        <v>27</v>
      </c>
      <c r="H2112" t="s">
        <v>77</v>
      </c>
      <c r="I2112" t="s">
        <v>14</v>
      </c>
      <c r="J2112" s="1">
        <v>42448</v>
      </c>
      <c r="L2112" t="s">
        <v>15</v>
      </c>
      <c r="M2112" t="s">
        <v>16</v>
      </c>
    </row>
    <row r="2113" spans="1:13" x14ac:dyDescent="0.25">
      <c r="A2113" t="s">
        <v>32470</v>
      </c>
      <c r="B2113" t="s">
        <v>32471</v>
      </c>
      <c r="C2113" t="s">
        <v>32472</v>
      </c>
      <c r="D2113" s="1">
        <v>29522</v>
      </c>
      <c r="E2113" t="s">
        <v>10</v>
      </c>
      <c r="F2113" t="s">
        <v>18</v>
      </c>
      <c r="G2113" t="s">
        <v>31</v>
      </c>
      <c r="H2113" t="s">
        <v>20</v>
      </c>
      <c r="I2113" t="s">
        <v>14</v>
      </c>
      <c r="J2113" s="1">
        <v>41493</v>
      </c>
      <c r="L2113" t="s">
        <v>15</v>
      </c>
      <c r="M2113" t="s">
        <v>16</v>
      </c>
    </row>
    <row r="2114" spans="1:13" x14ac:dyDescent="0.25">
      <c r="A2114" t="s">
        <v>32473</v>
      </c>
      <c r="B2114" t="s">
        <v>32474</v>
      </c>
      <c r="C2114" t="s">
        <v>32475</v>
      </c>
      <c r="D2114" s="1">
        <v>24043</v>
      </c>
      <c r="E2114" t="s">
        <v>10</v>
      </c>
      <c r="F2114" t="s">
        <v>11</v>
      </c>
      <c r="G2114" t="s">
        <v>98</v>
      </c>
      <c r="H2114" t="s">
        <v>208</v>
      </c>
      <c r="I2114" t="s">
        <v>14</v>
      </c>
      <c r="J2114" s="1">
        <v>37587</v>
      </c>
      <c r="L2114" t="s">
        <v>15</v>
      </c>
      <c r="M2114" t="s">
        <v>16</v>
      </c>
    </row>
    <row r="2115" spans="1:13" x14ac:dyDescent="0.25">
      <c r="A2115" t="s">
        <v>32476</v>
      </c>
      <c r="B2115" t="s">
        <v>32477</v>
      </c>
      <c r="C2115" t="s">
        <v>32478</v>
      </c>
      <c r="D2115" s="1">
        <v>27318</v>
      </c>
      <c r="E2115" t="s">
        <v>26</v>
      </c>
      <c r="F2115" t="s">
        <v>89</v>
      </c>
      <c r="G2115" t="s">
        <v>12</v>
      </c>
      <c r="H2115" t="s">
        <v>61</v>
      </c>
      <c r="I2115" t="s">
        <v>14</v>
      </c>
      <c r="J2115" s="1">
        <v>43998</v>
      </c>
      <c r="L2115" t="s">
        <v>15</v>
      </c>
      <c r="M2115" t="s">
        <v>16</v>
      </c>
    </row>
    <row r="2116" spans="1:13" x14ac:dyDescent="0.25">
      <c r="A2116" t="s">
        <v>32479</v>
      </c>
      <c r="B2116" t="s">
        <v>32480</v>
      </c>
      <c r="C2116" t="s">
        <v>32481</v>
      </c>
      <c r="D2116" s="1">
        <v>31714</v>
      </c>
      <c r="E2116" t="s">
        <v>26</v>
      </c>
      <c r="F2116" t="s">
        <v>37</v>
      </c>
      <c r="G2116" t="s">
        <v>12</v>
      </c>
      <c r="H2116" t="s">
        <v>61</v>
      </c>
      <c r="I2116" t="s">
        <v>14</v>
      </c>
      <c r="J2116" s="1">
        <v>42883</v>
      </c>
      <c r="K2116" t="s">
        <v>2763</v>
      </c>
      <c r="L2116" t="s">
        <v>15</v>
      </c>
      <c r="M2116" t="s">
        <v>16</v>
      </c>
    </row>
    <row r="2117" spans="1:13" x14ac:dyDescent="0.25">
      <c r="A2117" t="s">
        <v>32482</v>
      </c>
      <c r="B2117" t="s">
        <v>32483</v>
      </c>
      <c r="C2117" t="s">
        <v>32484</v>
      </c>
      <c r="D2117" s="1">
        <v>28554</v>
      </c>
      <c r="E2117" t="s">
        <v>318</v>
      </c>
      <c r="F2117" t="s">
        <v>30</v>
      </c>
      <c r="G2117" t="s">
        <v>19</v>
      </c>
      <c r="H2117" t="s">
        <v>20</v>
      </c>
      <c r="I2117" t="s">
        <v>32</v>
      </c>
      <c r="J2117" s="1">
        <v>38461</v>
      </c>
      <c r="L2117" t="s">
        <v>204</v>
      </c>
      <c r="M2117" t="s">
        <v>178</v>
      </c>
    </row>
    <row r="2118" spans="1:13" x14ac:dyDescent="0.25">
      <c r="A2118" t="s">
        <v>32485</v>
      </c>
      <c r="B2118" t="s">
        <v>32486</v>
      </c>
      <c r="C2118" t="s">
        <v>32487</v>
      </c>
      <c r="D2118" s="1">
        <v>27276</v>
      </c>
      <c r="E2118" t="s">
        <v>10</v>
      </c>
      <c r="F2118" t="s">
        <v>22</v>
      </c>
      <c r="G2118" t="s">
        <v>80</v>
      </c>
      <c r="H2118" t="s">
        <v>330</v>
      </c>
      <c r="I2118" t="s">
        <v>14</v>
      </c>
      <c r="J2118" s="1">
        <v>40139</v>
      </c>
      <c r="L2118" t="s">
        <v>15</v>
      </c>
      <c r="M2118" t="s">
        <v>16</v>
      </c>
    </row>
    <row r="2119" spans="1:13" x14ac:dyDescent="0.25">
      <c r="A2119" t="s">
        <v>32488</v>
      </c>
      <c r="B2119" t="s">
        <v>32489</v>
      </c>
      <c r="C2119" t="s">
        <v>32490</v>
      </c>
      <c r="D2119" s="1">
        <v>29126</v>
      </c>
      <c r="E2119" t="s">
        <v>26</v>
      </c>
      <c r="F2119" t="s">
        <v>11</v>
      </c>
      <c r="G2119" t="s">
        <v>12</v>
      </c>
      <c r="H2119" t="s">
        <v>42</v>
      </c>
      <c r="I2119" t="s">
        <v>14</v>
      </c>
      <c r="J2119" s="1">
        <v>43663</v>
      </c>
      <c r="L2119" t="s">
        <v>15</v>
      </c>
      <c r="M2119" t="s">
        <v>16</v>
      </c>
    </row>
    <row r="2120" spans="1:13" x14ac:dyDescent="0.25">
      <c r="A2120" t="s">
        <v>32491</v>
      </c>
      <c r="B2120" t="s">
        <v>32492</v>
      </c>
      <c r="C2120" t="s">
        <v>32493</v>
      </c>
      <c r="D2120" s="1">
        <v>35748</v>
      </c>
      <c r="E2120" t="s">
        <v>10</v>
      </c>
      <c r="F2120" t="s">
        <v>57</v>
      </c>
      <c r="G2120" t="s">
        <v>19</v>
      </c>
      <c r="H2120" t="s">
        <v>53</v>
      </c>
      <c r="I2120" t="s">
        <v>14</v>
      </c>
      <c r="J2120" s="1">
        <v>40052</v>
      </c>
      <c r="L2120" t="s">
        <v>15</v>
      </c>
      <c r="M2120" t="s">
        <v>16</v>
      </c>
    </row>
    <row r="2121" spans="1:13" x14ac:dyDescent="0.25">
      <c r="A2121" t="s">
        <v>32494</v>
      </c>
      <c r="B2121" t="s">
        <v>32495</v>
      </c>
      <c r="C2121" t="s">
        <v>32496</v>
      </c>
      <c r="D2121" s="1">
        <v>29614</v>
      </c>
      <c r="E2121" t="s">
        <v>26</v>
      </c>
      <c r="F2121" t="s">
        <v>37</v>
      </c>
      <c r="G2121" t="s">
        <v>80</v>
      </c>
      <c r="H2121" t="s">
        <v>122</v>
      </c>
      <c r="I2121" t="s">
        <v>14</v>
      </c>
      <c r="J2121" s="1">
        <v>42161</v>
      </c>
      <c r="L2121" t="s">
        <v>15</v>
      </c>
      <c r="M2121" t="s">
        <v>16</v>
      </c>
    </row>
    <row r="2122" spans="1:13" x14ac:dyDescent="0.25">
      <c r="A2122" t="s">
        <v>32497</v>
      </c>
      <c r="B2122" t="s">
        <v>32498</v>
      </c>
      <c r="C2122" t="s">
        <v>32499</v>
      </c>
      <c r="D2122" s="1">
        <v>27615</v>
      </c>
      <c r="E2122" t="s">
        <v>26</v>
      </c>
      <c r="F2122" t="s">
        <v>37</v>
      </c>
      <c r="G2122" t="s">
        <v>80</v>
      </c>
      <c r="H2122" t="s">
        <v>94</v>
      </c>
      <c r="I2122" t="s">
        <v>32</v>
      </c>
      <c r="J2122" s="1">
        <v>40955</v>
      </c>
      <c r="L2122" t="s">
        <v>2484</v>
      </c>
      <c r="M2122" t="s">
        <v>35</v>
      </c>
    </row>
    <row r="2123" spans="1:13" x14ac:dyDescent="0.25">
      <c r="A2123" t="s">
        <v>32500</v>
      </c>
      <c r="B2123" t="s">
        <v>32501</v>
      </c>
      <c r="C2123" t="s">
        <v>32502</v>
      </c>
      <c r="D2123" s="1">
        <v>35170</v>
      </c>
      <c r="E2123" t="s">
        <v>10</v>
      </c>
      <c r="F2123" t="s">
        <v>18</v>
      </c>
      <c r="G2123" t="s">
        <v>125</v>
      </c>
      <c r="H2123" t="s">
        <v>126</v>
      </c>
      <c r="I2123" t="s">
        <v>14</v>
      </c>
      <c r="J2123" s="1">
        <v>43810</v>
      </c>
      <c r="K2123" t="s">
        <v>2771</v>
      </c>
      <c r="L2123" t="s">
        <v>15</v>
      </c>
      <c r="M2123" t="s">
        <v>16</v>
      </c>
    </row>
    <row r="2124" spans="1:13" x14ac:dyDescent="0.25">
      <c r="A2124" t="s">
        <v>32503</v>
      </c>
      <c r="B2124" t="s">
        <v>32504</v>
      </c>
      <c r="C2124" t="s">
        <v>32505</v>
      </c>
      <c r="D2124" s="1">
        <v>34852</v>
      </c>
      <c r="E2124" t="s">
        <v>26</v>
      </c>
      <c r="F2124" t="s">
        <v>89</v>
      </c>
      <c r="G2124" t="s">
        <v>58</v>
      </c>
      <c r="H2124" t="s">
        <v>564</v>
      </c>
      <c r="I2124" t="s">
        <v>14</v>
      </c>
      <c r="J2124" s="1">
        <v>37194</v>
      </c>
      <c r="L2124" t="s">
        <v>15</v>
      </c>
      <c r="M2124" t="s">
        <v>16</v>
      </c>
    </row>
    <row r="2125" spans="1:13" x14ac:dyDescent="0.25">
      <c r="A2125" t="s">
        <v>32506</v>
      </c>
      <c r="B2125" t="s">
        <v>32507</v>
      </c>
      <c r="C2125" t="s">
        <v>32508</v>
      </c>
      <c r="D2125" s="1">
        <v>31331</v>
      </c>
      <c r="E2125" t="s">
        <v>10</v>
      </c>
      <c r="F2125" t="s">
        <v>22</v>
      </c>
      <c r="G2125" t="s">
        <v>31</v>
      </c>
      <c r="H2125" t="s">
        <v>221</v>
      </c>
      <c r="I2125" t="s">
        <v>14</v>
      </c>
      <c r="J2125" s="1">
        <v>38689</v>
      </c>
      <c r="L2125" t="s">
        <v>15</v>
      </c>
      <c r="M2125" t="s">
        <v>16</v>
      </c>
    </row>
    <row r="2126" spans="1:13" x14ac:dyDescent="0.25">
      <c r="A2126" t="s">
        <v>32509</v>
      </c>
      <c r="B2126" t="s">
        <v>32510</v>
      </c>
      <c r="C2126" t="s">
        <v>32511</v>
      </c>
      <c r="D2126" s="1">
        <v>24539</v>
      </c>
      <c r="E2126" t="s">
        <v>10</v>
      </c>
      <c r="F2126" t="s">
        <v>37</v>
      </c>
      <c r="G2126" t="s">
        <v>12</v>
      </c>
      <c r="H2126" t="s">
        <v>66</v>
      </c>
      <c r="I2126" t="s">
        <v>14</v>
      </c>
      <c r="J2126" s="1">
        <v>39606</v>
      </c>
      <c r="L2126" t="s">
        <v>15</v>
      </c>
      <c r="M2126" t="s">
        <v>16</v>
      </c>
    </row>
    <row r="2127" spans="1:13" x14ac:dyDescent="0.25">
      <c r="A2127" t="s">
        <v>32512</v>
      </c>
      <c r="B2127" t="s">
        <v>32513</v>
      </c>
      <c r="C2127" t="s">
        <v>32514</v>
      </c>
      <c r="D2127" s="1">
        <v>28977</v>
      </c>
      <c r="E2127" t="s">
        <v>26</v>
      </c>
      <c r="F2127" t="s">
        <v>22</v>
      </c>
      <c r="G2127" t="s">
        <v>12</v>
      </c>
      <c r="H2127" t="s">
        <v>766</v>
      </c>
      <c r="I2127" t="s">
        <v>14</v>
      </c>
      <c r="J2127" s="1">
        <v>36827</v>
      </c>
      <c r="L2127" t="s">
        <v>15</v>
      </c>
      <c r="M2127" t="s">
        <v>16</v>
      </c>
    </row>
    <row r="2128" spans="1:13" x14ac:dyDescent="0.25">
      <c r="A2128" t="s">
        <v>32515</v>
      </c>
      <c r="B2128" t="s">
        <v>32516</v>
      </c>
      <c r="C2128" t="s">
        <v>32517</v>
      </c>
      <c r="D2128" s="1">
        <v>33348</v>
      </c>
      <c r="E2128" t="s">
        <v>26</v>
      </c>
      <c r="F2128" t="s">
        <v>22</v>
      </c>
      <c r="G2128" t="s">
        <v>23</v>
      </c>
      <c r="H2128" t="s">
        <v>115</v>
      </c>
      <c r="I2128" t="s">
        <v>14</v>
      </c>
      <c r="J2128" s="1">
        <v>42064</v>
      </c>
      <c r="K2128" t="s">
        <v>2777</v>
      </c>
      <c r="L2128" t="s">
        <v>15</v>
      </c>
      <c r="M2128" t="s">
        <v>16</v>
      </c>
    </row>
    <row r="2129" spans="1:13" x14ac:dyDescent="0.25">
      <c r="A2129" t="s">
        <v>32518</v>
      </c>
      <c r="B2129" t="s">
        <v>32519</v>
      </c>
      <c r="C2129" t="s">
        <v>32520</v>
      </c>
      <c r="D2129" s="1">
        <v>36742</v>
      </c>
      <c r="E2129" t="s">
        <v>26</v>
      </c>
      <c r="F2129" t="s">
        <v>30</v>
      </c>
      <c r="G2129" t="s">
        <v>19</v>
      </c>
      <c r="H2129" t="s">
        <v>144</v>
      </c>
      <c r="I2129" t="s">
        <v>14</v>
      </c>
      <c r="J2129" s="1">
        <v>39193</v>
      </c>
      <c r="L2129" t="s">
        <v>15</v>
      </c>
      <c r="M2129" t="s">
        <v>16</v>
      </c>
    </row>
    <row r="2130" spans="1:13" x14ac:dyDescent="0.25">
      <c r="A2130" t="s">
        <v>32521</v>
      </c>
      <c r="B2130" t="s">
        <v>32522</v>
      </c>
      <c r="C2130" t="s">
        <v>32523</v>
      </c>
      <c r="D2130" s="1">
        <v>32990</v>
      </c>
      <c r="E2130" t="s">
        <v>10</v>
      </c>
      <c r="F2130" t="s">
        <v>37</v>
      </c>
      <c r="G2130" t="s">
        <v>27</v>
      </c>
      <c r="H2130" t="s">
        <v>49</v>
      </c>
      <c r="I2130" t="s">
        <v>14</v>
      </c>
      <c r="J2130" s="1">
        <v>37922</v>
      </c>
      <c r="L2130" t="s">
        <v>15</v>
      </c>
      <c r="M2130" t="s">
        <v>16</v>
      </c>
    </row>
    <row r="2131" spans="1:13" x14ac:dyDescent="0.25">
      <c r="A2131" t="s">
        <v>32524</v>
      </c>
      <c r="B2131" t="s">
        <v>32525</v>
      </c>
      <c r="C2131" t="s">
        <v>32526</v>
      </c>
      <c r="D2131" s="1">
        <v>25981</v>
      </c>
      <c r="E2131" t="s">
        <v>10</v>
      </c>
      <c r="F2131" t="s">
        <v>57</v>
      </c>
      <c r="G2131" t="s">
        <v>58</v>
      </c>
      <c r="H2131" t="s">
        <v>263</v>
      </c>
      <c r="I2131" t="s">
        <v>14</v>
      </c>
      <c r="J2131" s="1">
        <v>39511</v>
      </c>
      <c r="K2131" t="s">
        <v>2781</v>
      </c>
      <c r="L2131" t="s">
        <v>15</v>
      </c>
      <c r="M2131" t="s">
        <v>16</v>
      </c>
    </row>
    <row r="2132" spans="1:13" x14ac:dyDescent="0.25">
      <c r="A2132" t="s">
        <v>32527</v>
      </c>
      <c r="B2132" t="s">
        <v>32528</v>
      </c>
      <c r="C2132" t="s">
        <v>32529</v>
      </c>
      <c r="D2132" s="1">
        <v>35094</v>
      </c>
      <c r="E2132" t="s">
        <v>10</v>
      </c>
      <c r="F2132" t="s">
        <v>18</v>
      </c>
      <c r="G2132" t="s">
        <v>19</v>
      </c>
      <c r="H2132" t="s">
        <v>20</v>
      </c>
      <c r="I2132" t="s">
        <v>14</v>
      </c>
      <c r="J2132" s="1">
        <v>36864</v>
      </c>
      <c r="L2132" t="s">
        <v>15</v>
      </c>
      <c r="M2132" t="s">
        <v>16</v>
      </c>
    </row>
    <row r="2133" spans="1:13" x14ac:dyDescent="0.25">
      <c r="A2133" t="s">
        <v>32530</v>
      </c>
      <c r="B2133" t="s">
        <v>32531</v>
      </c>
      <c r="C2133" t="s">
        <v>32532</v>
      </c>
      <c r="D2133" s="1">
        <v>28129</v>
      </c>
      <c r="E2133" t="s">
        <v>26</v>
      </c>
      <c r="F2133" t="s">
        <v>57</v>
      </c>
      <c r="G2133" t="s">
        <v>12</v>
      </c>
      <c r="H2133" t="s">
        <v>13</v>
      </c>
      <c r="I2133" t="s">
        <v>14</v>
      </c>
      <c r="J2133" s="1">
        <v>43661</v>
      </c>
      <c r="L2133" t="s">
        <v>15</v>
      </c>
      <c r="M2133" t="s">
        <v>16</v>
      </c>
    </row>
    <row r="2134" spans="1:13" x14ac:dyDescent="0.25">
      <c r="A2134" t="s">
        <v>32533</v>
      </c>
      <c r="B2134" t="s">
        <v>32534</v>
      </c>
      <c r="C2134" t="s">
        <v>32535</v>
      </c>
      <c r="D2134" s="1">
        <v>27318</v>
      </c>
      <c r="E2134" t="s">
        <v>10</v>
      </c>
      <c r="F2134" t="s">
        <v>11</v>
      </c>
      <c r="G2134" t="s">
        <v>12</v>
      </c>
      <c r="H2134" t="s">
        <v>210</v>
      </c>
      <c r="I2134" t="s">
        <v>14</v>
      </c>
      <c r="J2134" s="1">
        <v>37815</v>
      </c>
      <c r="L2134" t="s">
        <v>15</v>
      </c>
      <c r="M2134" t="s">
        <v>16</v>
      </c>
    </row>
    <row r="2135" spans="1:13" x14ac:dyDescent="0.25">
      <c r="A2135" t="s">
        <v>32536</v>
      </c>
      <c r="B2135" t="s">
        <v>32537</v>
      </c>
      <c r="C2135" t="s">
        <v>32538</v>
      </c>
      <c r="D2135" s="1">
        <v>28516</v>
      </c>
      <c r="E2135" t="s">
        <v>26</v>
      </c>
      <c r="F2135" t="s">
        <v>18</v>
      </c>
      <c r="G2135" t="s">
        <v>27</v>
      </c>
      <c r="H2135" t="s">
        <v>77</v>
      </c>
      <c r="I2135" t="s">
        <v>32</v>
      </c>
      <c r="J2135" s="1">
        <v>43012</v>
      </c>
      <c r="L2135" t="s">
        <v>580</v>
      </c>
      <c r="M2135" t="s">
        <v>75</v>
      </c>
    </row>
    <row r="2136" spans="1:13" x14ac:dyDescent="0.25">
      <c r="A2136" t="s">
        <v>32539</v>
      </c>
      <c r="B2136" t="s">
        <v>32540</v>
      </c>
      <c r="C2136" t="s">
        <v>32541</v>
      </c>
      <c r="D2136" s="1">
        <v>31326</v>
      </c>
      <c r="E2136" t="s">
        <v>10</v>
      </c>
      <c r="F2136" t="s">
        <v>30</v>
      </c>
      <c r="G2136" t="s">
        <v>68</v>
      </c>
      <c r="H2136" t="s">
        <v>520</v>
      </c>
      <c r="I2136" t="s">
        <v>14</v>
      </c>
      <c r="J2136" s="1">
        <v>37971</v>
      </c>
      <c r="L2136" t="s">
        <v>15</v>
      </c>
      <c r="M2136" t="s">
        <v>16</v>
      </c>
    </row>
    <row r="2137" spans="1:13" x14ac:dyDescent="0.25">
      <c r="A2137" t="s">
        <v>32542</v>
      </c>
      <c r="B2137" t="s">
        <v>32543</v>
      </c>
      <c r="C2137" t="s">
        <v>32544</v>
      </c>
      <c r="D2137" s="1">
        <v>30027</v>
      </c>
      <c r="E2137" t="s">
        <v>26</v>
      </c>
      <c r="F2137" t="s">
        <v>37</v>
      </c>
      <c r="G2137" t="s">
        <v>12</v>
      </c>
      <c r="H2137" t="s">
        <v>71</v>
      </c>
      <c r="I2137" t="s">
        <v>14</v>
      </c>
      <c r="J2137" s="1">
        <v>43055</v>
      </c>
      <c r="K2137" t="s">
        <v>2788</v>
      </c>
      <c r="L2137" t="s">
        <v>15</v>
      </c>
      <c r="M2137" t="s">
        <v>16</v>
      </c>
    </row>
    <row r="2138" spans="1:13" x14ac:dyDescent="0.25">
      <c r="A2138" t="s">
        <v>32545</v>
      </c>
      <c r="B2138" t="s">
        <v>31503</v>
      </c>
      <c r="C2138" t="s">
        <v>32546</v>
      </c>
      <c r="D2138" s="1">
        <v>28925</v>
      </c>
      <c r="E2138" t="s">
        <v>26</v>
      </c>
      <c r="F2138" t="s">
        <v>11</v>
      </c>
      <c r="G2138" t="s">
        <v>129</v>
      </c>
      <c r="H2138" t="s">
        <v>181</v>
      </c>
      <c r="I2138" t="s">
        <v>14</v>
      </c>
      <c r="J2138" s="1">
        <v>41675</v>
      </c>
      <c r="L2138" t="s">
        <v>15</v>
      </c>
      <c r="M2138" t="s">
        <v>16</v>
      </c>
    </row>
    <row r="2139" spans="1:13" x14ac:dyDescent="0.25">
      <c r="A2139" t="s">
        <v>32547</v>
      </c>
      <c r="B2139" t="s">
        <v>32548</v>
      </c>
      <c r="C2139" t="s">
        <v>32549</v>
      </c>
      <c r="D2139" s="1">
        <v>33325</v>
      </c>
      <c r="E2139" t="s">
        <v>10</v>
      </c>
      <c r="F2139" t="s">
        <v>18</v>
      </c>
      <c r="G2139" t="s">
        <v>31</v>
      </c>
      <c r="H2139" t="s">
        <v>20</v>
      </c>
      <c r="I2139" t="s">
        <v>14</v>
      </c>
      <c r="J2139" s="1">
        <v>39024</v>
      </c>
      <c r="L2139" t="s">
        <v>15</v>
      </c>
      <c r="M2139" t="s">
        <v>16</v>
      </c>
    </row>
    <row r="2140" spans="1:13" x14ac:dyDescent="0.25">
      <c r="A2140" t="s">
        <v>32550</v>
      </c>
      <c r="B2140" t="s">
        <v>32551</v>
      </c>
      <c r="C2140" t="s">
        <v>29486</v>
      </c>
      <c r="D2140" s="1">
        <v>33227</v>
      </c>
      <c r="E2140" t="s">
        <v>26</v>
      </c>
      <c r="F2140" t="s">
        <v>30</v>
      </c>
      <c r="G2140" t="s">
        <v>27</v>
      </c>
      <c r="H2140" t="s">
        <v>139</v>
      </c>
      <c r="I2140" t="s">
        <v>14</v>
      </c>
      <c r="J2140" s="1">
        <v>40996</v>
      </c>
      <c r="L2140" t="s">
        <v>15</v>
      </c>
      <c r="M2140" t="s">
        <v>16</v>
      </c>
    </row>
    <row r="2141" spans="1:13" x14ac:dyDescent="0.25">
      <c r="A2141" t="s">
        <v>32552</v>
      </c>
      <c r="B2141" t="s">
        <v>32553</v>
      </c>
      <c r="C2141" t="s">
        <v>32554</v>
      </c>
      <c r="D2141" s="1">
        <v>25505</v>
      </c>
      <c r="E2141" t="s">
        <v>10</v>
      </c>
      <c r="F2141" t="s">
        <v>22</v>
      </c>
      <c r="G2141" t="s">
        <v>12</v>
      </c>
      <c r="H2141" t="s">
        <v>144</v>
      </c>
      <c r="I2141" t="s">
        <v>14</v>
      </c>
      <c r="J2141" s="1">
        <v>36973</v>
      </c>
      <c r="L2141" t="s">
        <v>15</v>
      </c>
      <c r="M2141" t="s">
        <v>16</v>
      </c>
    </row>
    <row r="2142" spans="1:13" x14ac:dyDescent="0.25">
      <c r="A2142" t="s">
        <v>32555</v>
      </c>
      <c r="B2142" t="s">
        <v>28734</v>
      </c>
      <c r="C2142" t="s">
        <v>32556</v>
      </c>
      <c r="D2142" s="1">
        <v>30728</v>
      </c>
      <c r="E2142" t="s">
        <v>10</v>
      </c>
      <c r="F2142" t="s">
        <v>18</v>
      </c>
      <c r="G2142" t="s">
        <v>80</v>
      </c>
      <c r="H2142" t="s">
        <v>330</v>
      </c>
      <c r="I2142" t="s">
        <v>14</v>
      </c>
      <c r="J2142" s="1">
        <v>42650</v>
      </c>
      <c r="K2142" t="s">
        <v>2794</v>
      </c>
      <c r="L2142" t="s">
        <v>15</v>
      </c>
      <c r="M2142" t="s">
        <v>16</v>
      </c>
    </row>
    <row r="2143" spans="1:13" x14ac:dyDescent="0.25">
      <c r="A2143" t="s">
        <v>32557</v>
      </c>
      <c r="B2143" t="s">
        <v>32558</v>
      </c>
      <c r="C2143" t="s">
        <v>32559</v>
      </c>
      <c r="D2143" s="1">
        <v>28175</v>
      </c>
      <c r="E2143" t="s">
        <v>26</v>
      </c>
      <c r="F2143" t="s">
        <v>22</v>
      </c>
      <c r="G2143" t="s">
        <v>80</v>
      </c>
      <c r="H2143" t="s">
        <v>122</v>
      </c>
      <c r="I2143" t="s">
        <v>32</v>
      </c>
      <c r="J2143" s="1">
        <v>37213</v>
      </c>
      <c r="L2143" t="s">
        <v>102</v>
      </c>
      <c r="M2143" t="s">
        <v>103</v>
      </c>
    </row>
    <row r="2144" spans="1:13" x14ac:dyDescent="0.25">
      <c r="A2144" t="s">
        <v>32560</v>
      </c>
      <c r="B2144" t="s">
        <v>32561</v>
      </c>
      <c r="C2144" t="s">
        <v>32562</v>
      </c>
      <c r="D2144" s="1">
        <v>35608</v>
      </c>
      <c r="E2144" t="s">
        <v>318</v>
      </c>
      <c r="F2144" t="s">
        <v>89</v>
      </c>
      <c r="G2144" t="s">
        <v>19</v>
      </c>
      <c r="H2144" t="s">
        <v>53</v>
      </c>
      <c r="I2144" t="s">
        <v>14</v>
      </c>
      <c r="J2144" s="1">
        <v>40109</v>
      </c>
      <c r="L2144" t="s">
        <v>15</v>
      </c>
      <c r="M2144" t="s">
        <v>16</v>
      </c>
    </row>
    <row r="2145" spans="1:13" x14ac:dyDescent="0.25">
      <c r="A2145" t="s">
        <v>32563</v>
      </c>
      <c r="B2145" t="s">
        <v>30542</v>
      </c>
      <c r="C2145" t="s">
        <v>32564</v>
      </c>
      <c r="D2145" s="1">
        <v>31084</v>
      </c>
      <c r="E2145" t="s">
        <v>26</v>
      </c>
      <c r="F2145" t="s">
        <v>37</v>
      </c>
      <c r="G2145" t="s">
        <v>98</v>
      </c>
      <c r="H2145" t="s">
        <v>105</v>
      </c>
      <c r="I2145" t="s">
        <v>14</v>
      </c>
      <c r="J2145" s="1">
        <v>40750</v>
      </c>
      <c r="L2145" t="s">
        <v>15</v>
      </c>
      <c r="M2145" t="s">
        <v>16</v>
      </c>
    </row>
    <row r="2146" spans="1:13" x14ac:dyDescent="0.25">
      <c r="A2146" t="s">
        <v>32565</v>
      </c>
      <c r="B2146" t="s">
        <v>32018</v>
      </c>
      <c r="C2146" t="s">
        <v>32566</v>
      </c>
      <c r="D2146" s="1">
        <v>36077</v>
      </c>
      <c r="E2146" t="s">
        <v>10</v>
      </c>
      <c r="F2146" t="s">
        <v>30</v>
      </c>
      <c r="G2146" t="s">
        <v>31</v>
      </c>
      <c r="H2146" t="s">
        <v>391</v>
      </c>
      <c r="I2146" t="s">
        <v>14</v>
      </c>
      <c r="J2146" s="1">
        <v>36945</v>
      </c>
      <c r="L2146" t="s">
        <v>15</v>
      </c>
      <c r="M2146" t="s">
        <v>16</v>
      </c>
    </row>
    <row r="2147" spans="1:13" x14ac:dyDescent="0.25">
      <c r="A2147" t="s">
        <v>32567</v>
      </c>
      <c r="B2147" t="s">
        <v>28121</v>
      </c>
      <c r="C2147" t="s">
        <v>32568</v>
      </c>
      <c r="D2147" s="1">
        <v>32973</v>
      </c>
      <c r="E2147" t="s">
        <v>26</v>
      </c>
      <c r="F2147" t="s">
        <v>37</v>
      </c>
      <c r="G2147" t="s">
        <v>12</v>
      </c>
      <c r="H2147" t="s">
        <v>1138</v>
      </c>
      <c r="I2147" t="s">
        <v>32</v>
      </c>
      <c r="J2147" s="1">
        <v>40385</v>
      </c>
      <c r="L2147" t="s">
        <v>2800</v>
      </c>
      <c r="M2147" t="s">
        <v>103</v>
      </c>
    </row>
    <row r="2148" spans="1:13" x14ac:dyDescent="0.25">
      <c r="A2148" t="s">
        <v>32569</v>
      </c>
      <c r="B2148" t="s">
        <v>32570</v>
      </c>
      <c r="C2148" t="s">
        <v>32571</v>
      </c>
      <c r="D2148" s="1">
        <v>34437</v>
      </c>
      <c r="E2148" t="s">
        <v>26</v>
      </c>
      <c r="F2148" t="s">
        <v>22</v>
      </c>
      <c r="G2148" t="s">
        <v>125</v>
      </c>
      <c r="H2148" t="s">
        <v>126</v>
      </c>
      <c r="I2148" t="s">
        <v>32</v>
      </c>
      <c r="J2148" s="1">
        <v>41183</v>
      </c>
      <c r="L2148" t="s">
        <v>192</v>
      </c>
      <c r="M2148" t="s">
        <v>178</v>
      </c>
    </row>
    <row r="2149" spans="1:13" x14ac:dyDescent="0.25">
      <c r="A2149" t="s">
        <v>32572</v>
      </c>
      <c r="B2149" t="s">
        <v>32573</v>
      </c>
      <c r="C2149" t="s">
        <v>32574</v>
      </c>
      <c r="D2149" s="1">
        <v>26412</v>
      </c>
      <c r="E2149" t="s">
        <v>10</v>
      </c>
      <c r="F2149" t="s">
        <v>22</v>
      </c>
      <c r="G2149" t="s">
        <v>129</v>
      </c>
      <c r="H2149" t="s">
        <v>40</v>
      </c>
      <c r="I2149" t="s">
        <v>14</v>
      </c>
      <c r="J2149" s="1">
        <v>37826</v>
      </c>
      <c r="L2149" t="s">
        <v>15</v>
      </c>
      <c r="M2149" t="s">
        <v>16</v>
      </c>
    </row>
    <row r="2150" spans="1:13" x14ac:dyDescent="0.25">
      <c r="A2150" t="s">
        <v>32575</v>
      </c>
      <c r="B2150" t="s">
        <v>32576</v>
      </c>
      <c r="C2150" t="s">
        <v>32577</v>
      </c>
      <c r="D2150" s="1">
        <v>35612</v>
      </c>
      <c r="E2150" t="s">
        <v>10</v>
      </c>
      <c r="F2150" t="s">
        <v>57</v>
      </c>
      <c r="G2150" t="s">
        <v>98</v>
      </c>
      <c r="H2150" t="s">
        <v>600</v>
      </c>
      <c r="I2150" t="s">
        <v>14</v>
      </c>
      <c r="J2150" s="1">
        <v>38427</v>
      </c>
      <c r="L2150" t="s">
        <v>15</v>
      </c>
      <c r="M2150" t="s">
        <v>16</v>
      </c>
    </row>
    <row r="2151" spans="1:13" x14ac:dyDescent="0.25">
      <c r="A2151" t="s">
        <v>32578</v>
      </c>
      <c r="B2151" t="s">
        <v>32579</v>
      </c>
      <c r="C2151" t="s">
        <v>32580</v>
      </c>
      <c r="D2151" s="1">
        <v>24295</v>
      </c>
      <c r="E2151" t="s">
        <v>10</v>
      </c>
      <c r="F2151" t="s">
        <v>18</v>
      </c>
      <c r="G2151" t="s">
        <v>12</v>
      </c>
      <c r="H2151" t="s">
        <v>760</v>
      </c>
      <c r="I2151" t="s">
        <v>14</v>
      </c>
      <c r="J2151" s="1">
        <v>42837</v>
      </c>
      <c r="L2151" t="s">
        <v>15</v>
      </c>
      <c r="M2151" t="s">
        <v>16</v>
      </c>
    </row>
    <row r="2152" spans="1:13" x14ac:dyDescent="0.25">
      <c r="A2152" t="s">
        <v>32581</v>
      </c>
      <c r="B2152" t="s">
        <v>28335</v>
      </c>
      <c r="C2152" t="s">
        <v>32582</v>
      </c>
      <c r="D2152" s="1">
        <v>25473</v>
      </c>
      <c r="E2152" t="s">
        <v>26</v>
      </c>
      <c r="F2152" t="s">
        <v>18</v>
      </c>
      <c r="G2152" t="s">
        <v>12</v>
      </c>
      <c r="H2152" t="s">
        <v>1678</v>
      </c>
      <c r="I2152" t="s">
        <v>14</v>
      </c>
      <c r="J2152" s="1">
        <v>40248</v>
      </c>
      <c r="L2152" t="s">
        <v>15</v>
      </c>
      <c r="M2152" t="s">
        <v>16</v>
      </c>
    </row>
    <row r="2153" spans="1:13" x14ac:dyDescent="0.25">
      <c r="A2153" t="s">
        <v>32583</v>
      </c>
      <c r="B2153" t="s">
        <v>32584</v>
      </c>
      <c r="C2153" t="s">
        <v>32585</v>
      </c>
      <c r="D2153" s="1">
        <v>28713</v>
      </c>
      <c r="E2153" t="s">
        <v>26</v>
      </c>
      <c r="F2153" t="s">
        <v>11</v>
      </c>
      <c r="G2153" t="s">
        <v>12</v>
      </c>
      <c r="H2153" t="s">
        <v>720</v>
      </c>
      <c r="I2153" t="s">
        <v>14</v>
      </c>
      <c r="J2153" s="1">
        <v>42346</v>
      </c>
      <c r="L2153" t="s">
        <v>15</v>
      </c>
      <c r="M2153" t="s">
        <v>16</v>
      </c>
    </row>
    <row r="2154" spans="1:13" x14ac:dyDescent="0.25">
      <c r="A2154" t="s">
        <v>32586</v>
      </c>
      <c r="B2154" t="s">
        <v>29288</v>
      </c>
      <c r="C2154" t="s">
        <v>32587</v>
      </c>
      <c r="D2154" s="1">
        <v>33139</v>
      </c>
      <c r="E2154" t="s">
        <v>26</v>
      </c>
      <c r="F2154" t="s">
        <v>37</v>
      </c>
      <c r="G2154" t="s">
        <v>12</v>
      </c>
      <c r="H2154" t="s">
        <v>612</v>
      </c>
      <c r="I2154" t="s">
        <v>14</v>
      </c>
      <c r="J2154" s="1">
        <v>42435</v>
      </c>
      <c r="L2154" t="s">
        <v>15</v>
      </c>
      <c r="M2154" t="s">
        <v>16</v>
      </c>
    </row>
    <row r="2155" spans="1:13" x14ac:dyDescent="0.25">
      <c r="A2155" t="s">
        <v>32588</v>
      </c>
      <c r="B2155" t="s">
        <v>32589</v>
      </c>
      <c r="C2155" t="s">
        <v>32590</v>
      </c>
      <c r="D2155" s="1">
        <v>32198</v>
      </c>
      <c r="E2155" t="s">
        <v>10</v>
      </c>
      <c r="F2155" t="s">
        <v>22</v>
      </c>
      <c r="G2155" t="s">
        <v>12</v>
      </c>
      <c r="H2155" t="s">
        <v>61</v>
      </c>
      <c r="I2155" t="s">
        <v>32</v>
      </c>
      <c r="J2155" s="1">
        <v>42302</v>
      </c>
      <c r="L2155" t="s">
        <v>86</v>
      </c>
      <c r="M2155" t="s">
        <v>75</v>
      </c>
    </row>
    <row r="2156" spans="1:13" x14ac:dyDescent="0.25">
      <c r="A2156" t="s">
        <v>32591</v>
      </c>
      <c r="B2156" t="s">
        <v>29922</v>
      </c>
      <c r="C2156" t="s">
        <v>32592</v>
      </c>
      <c r="D2156" s="1">
        <v>35448</v>
      </c>
      <c r="E2156" t="s">
        <v>10</v>
      </c>
      <c r="F2156" t="s">
        <v>11</v>
      </c>
      <c r="G2156" t="s">
        <v>19</v>
      </c>
      <c r="H2156" t="s">
        <v>20</v>
      </c>
      <c r="I2156" t="s">
        <v>32</v>
      </c>
      <c r="J2156" s="1">
        <v>39408</v>
      </c>
      <c r="L2156" t="s">
        <v>438</v>
      </c>
      <c r="M2156" t="s">
        <v>178</v>
      </c>
    </row>
    <row r="2157" spans="1:13" x14ac:dyDescent="0.25">
      <c r="A2157" t="s">
        <v>32593</v>
      </c>
      <c r="B2157" t="s">
        <v>32594</v>
      </c>
      <c r="C2157" t="s">
        <v>32595</v>
      </c>
      <c r="D2157" s="1">
        <v>27177</v>
      </c>
      <c r="E2157" t="s">
        <v>26</v>
      </c>
      <c r="F2157" t="s">
        <v>30</v>
      </c>
      <c r="G2157" t="s">
        <v>125</v>
      </c>
      <c r="H2157" t="s">
        <v>147</v>
      </c>
      <c r="I2157" t="s">
        <v>32</v>
      </c>
      <c r="J2157" s="1">
        <v>38525</v>
      </c>
      <c r="L2157" t="s">
        <v>889</v>
      </c>
      <c r="M2157" t="s">
        <v>35</v>
      </c>
    </row>
    <row r="2158" spans="1:13" x14ac:dyDescent="0.25">
      <c r="A2158" t="s">
        <v>32596</v>
      </c>
      <c r="B2158" t="s">
        <v>29965</v>
      </c>
      <c r="C2158" t="s">
        <v>32597</v>
      </c>
      <c r="D2158" s="1">
        <v>32775</v>
      </c>
      <c r="E2158" t="s">
        <v>26</v>
      </c>
      <c r="F2158" t="s">
        <v>11</v>
      </c>
      <c r="G2158" t="s">
        <v>12</v>
      </c>
      <c r="H2158" t="s">
        <v>71</v>
      </c>
      <c r="I2158" t="s">
        <v>32</v>
      </c>
      <c r="J2158" s="1">
        <v>38745</v>
      </c>
      <c r="L2158" t="s">
        <v>237</v>
      </c>
      <c r="M2158" t="s">
        <v>238</v>
      </c>
    </row>
    <row r="2159" spans="1:13" x14ac:dyDescent="0.25">
      <c r="A2159" t="s">
        <v>32598</v>
      </c>
      <c r="B2159" t="s">
        <v>32599</v>
      </c>
      <c r="C2159" t="s">
        <v>32600</v>
      </c>
      <c r="D2159" s="1">
        <v>26772</v>
      </c>
      <c r="E2159" t="s">
        <v>10</v>
      </c>
      <c r="F2159" t="s">
        <v>37</v>
      </c>
      <c r="G2159" t="s">
        <v>58</v>
      </c>
      <c r="H2159" t="s">
        <v>420</v>
      </c>
      <c r="I2159" t="s">
        <v>32</v>
      </c>
      <c r="J2159" s="1">
        <v>43149</v>
      </c>
      <c r="L2159" t="s">
        <v>86</v>
      </c>
      <c r="M2159" t="s">
        <v>75</v>
      </c>
    </row>
    <row r="2160" spans="1:13" x14ac:dyDescent="0.25">
      <c r="A2160" t="s">
        <v>32601</v>
      </c>
      <c r="B2160" t="s">
        <v>32602</v>
      </c>
      <c r="C2160" t="s">
        <v>32603</v>
      </c>
      <c r="D2160" s="1">
        <v>37473</v>
      </c>
      <c r="E2160" t="s">
        <v>10</v>
      </c>
      <c r="F2160" t="s">
        <v>30</v>
      </c>
      <c r="G2160" t="s">
        <v>129</v>
      </c>
      <c r="H2160" t="s">
        <v>542</v>
      </c>
      <c r="I2160" t="s">
        <v>14</v>
      </c>
      <c r="J2160" s="1">
        <v>43958</v>
      </c>
      <c r="K2160" t="s">
        <v>2814</v>
      </c>
      <c r="L2160" t="s">
        <v>15</v>
      </c>
      <c r="M2160" t="s">
        <v>16</v>
      </c>
    </row>
    <row r="2161" spans="1:13" x14ac:dyDescent="0.25">
      <c r="A2161" t="s">
        <v>32604</v>
      </c>
      <c r="B2161" t="s">
        <v>32236</v>
      </c>
      <c r="C2161" t="s">
        <v>32605</v>
      </c>
      <c r="D2161" s="1">
        <v>32732</v>
      </c>
      <c r="E2161" t="s">
        <v>26</v>
      </c>
      <c r="F2161" t="s">
        <v>30</v>
      </c>
      <c r="G2161" t="s">
        <v>129</v>
      </c>
      <c r="H2161" t="s">
        <v>130</v>
      </c>
      <c r="I2161" t="s">
        <v>14</v>
      </c>
      <c r="J2161" s="1">
        <v>37131</v>
      </c>
      <c r="L2161" t="s">
        <v>15</v>
      </c>
      <c r="M2161" t="s">
        <v>16</v>
      </c>
    </row>
    <row r="2162" spans="1:13" x14ac:dyDescent="0.25">
      <c r="A2162" t="s">
        <v>32606</v>
      </c>
      <c r="B2162" t="s">
        <v>32607</v>
      </c>
      <c r="C2162" t="s">
        <v>32608</v>
      </c>
      <c r="D2162" s="1">
        <v>29182</v>
      </c>
      <c r="E2162" t="s">
        <v>10</v>
      </c>
      <c r="F2162" t="s">
        <v>37</v>
      </c>
      <c r="G2162" t="s">
        <v>80</v>
      </c>
      <c r="H2162" t="s">
        <v>122</v>
      </c>
      <c r="I2162" t="s">
        <v>32</v>
      </c>
      <c r="J2162" s="1">
        <v>39722</v>
      </c>
      <c r="L2162" t="s">
        <v>182</v>
      </c>
      <c r="M2162" t="s">
        <v>16</v>
      </c>
    </row>
    <row r="2163" spans="1:13" x14ac:dyDescent="0.25">
      <c r="A2163" t="s">
        <v>32609</v>
      </c>
      <c r="B2163" t="s">
        <v>32610</v>
      </c>
      <c r="C2163" t="s">
        <v>32611</v>
      </c>
      <c r="D2163" s="1">
        <v>30971</v>
      </c>
      <c r="E2163" t="s">
        <v>10</v>
      </c>
      <c r="F2163" t="s">
        <v>30</v>
      </c>
      <c r="G2163" t="s">
        <v>19</v>
      </c>
      <c r="H2163" t="s">
        <v>20</v>
      </c>
      <c r="I2163" t="s">
        <v>32</v>
      </c>
      <c r="J2163" s="1">
        <v>37333</v>
      </c>
      <c r="L2163" t="s">
        <v>182</v>
      </c>
      <c r="M2163" t="s">
        <v>16</v>
      </c>
    </row>
    <row r="2164" spans="1:13" x14ac:dyDescent="0.25">
      <c r="A2164" t="s">
        <v>32612</v>
      </c>
      <c r="B2164" t="s">
        <v>28046</v>
      </c>
      <c r="C2164" t="s">
        <v>32613</v>
      </c>
      <c r="D2164" s="1">
        <v>31934</v>
      </c>
      <c r="E2164" t="s">
        <v>26</v>
      </c>
      <c r="F2164" t="s">
        <v>22</v>
      </c>
      <c r="G2164" t="s">
        <v>12</v>
      </c>
      <c r="H2164" t="s">
        <v>760</v>
      </c>
      <c r="I2164" t="s">
        <v>14</v>
      </c>
      <c r="J2164" s="1">
        <v>38100</v>
      </c>
      <c r="L2164" t="s">
        <v>15</v>
      </c>
      <c r="M2164" t="s">
        <v>16</v>
      </c>
    </row>
    <row r="2165" spans="1:13" x14ac:dyDescent="0.25">
      <c r="A2165" t="s">
        <v>32614</v>
      </c>
      <c r="B2165" t="s">
        <v>32615</v>
      </c>
      <c r="C2165" t="s">
        <v>26836</v>
      </c>
      <c r="D2165" s="1">
        <v>30809</v>
      </c>
      <c r="E2165" t="s">
        <v>26</v>
      </c>
      <c r="F2165" t="s">
        <v>18</v>
      </c>
      <c r="G2165" t="s">
        <v>80</v>
      </c>
      <c r="H2165" t="s">
        <v>81</v>
      </c>
      <c r="I2165" t="s">
        <v>14</v>
      </c>
      <c r="J2165" s="1">
        <v>43247</v>
      </c>
      <c r="L2165" t="s">
        <v>15</v>
      </c>
      <c r="M2165" t="s">
        <v>16</v>
      </c>
    </row>
    <row r="2166" spans="1:13" x14ac:dyDescent="0.25">
      <c r="A2166" t="s">
        <v>32616</v>
      </c>
      <c r="B2166" t="s">
        <v>32617</v>
      </c>
      <c r="C2166" t="s">
        <v>32618</v>
      </c>
      <c r="D2166" s="1">
        <v>34249</v>
      </c>
      <c r="E2166" t="s">
        <v>318</v>
      </c>
      <c r="F2166" t="s">
        <v>11</v>
      </c>
      <c r="G2166" t="s">
        <v>31</v>
      </c>
      <c r="H2166" t="s">
        <v>221</v>
      </c>
      <c r="I2166" t="s">
        <v>14</v>
      </c>
      <c r="J2166" s="1">
        <v>38566</v>
      </c>
      <c r="L2166" t="s">
        <v>15</v>
      </c>
      <c r="M2166" t="s">
        <v>16</v>
      </c>
    </row>
    <row r="2167" spans="1:13" x14ac:dyDescent="0.25">
      <c r="A2167" t="s">
        <v>32619</v>
      </c>
      <c r="B2167" t="s">
        <v>32620</v>
      </c>
      <c r="C2167" t="s">
        <v>32621</v>
      </c>
      <c r="D2167" s="1">
        <v>30259</v>
      </c>
      <c r="E2167" t="s">
        <v>10</v>
      </c>
      <c r="F2167" t="s">
        <v>18</v>
      </c>
      <c r="G2167" t="s">
        <v>27</v>
      </c>
      <c r="H2167" t="s">
        <v>77</v>
      </c>
      <c r="I2167" t="s">
        <v>14</v>
      </c>
      <c r="J2167" s="1">
        <v>39264</v>
      </c>
      <c r="L2167" t="s">
        <v>15</v>
      </c>
      <c r="M2167" t="s">
        <v>16</v>
      </c>
    </row>
    <row r="2168" spans="1:13" x14ac:dyDescent="0.25">
      <c r="A2168" t="s">
        <v>32622</v>
      </c>
      <c r="B2168" t="s">
        <v>32623</v>
      </c>
      <c r="C2168" t="s">
        <v>32624</v>
      </c>
      <c r="D2168" s="1">
        <v>28927</v>
      </c>
      <c r="E2168" t="s">
        <v>10</v>
      </c>
      <c r="F2168" t="s">
        <v>37</v>
      </c>
      <c r="G2168" t="s">
        <v>19</v>
      </c>
      <c r="H2168" t="s">
        <v>53</v>
      </c>
      <c r="I2168" t="s">
        <v>14</v>
      </c>
      <c r="J2168" s="1">
        <v>37154</v>
      </c>
      <c r="L2168" t="s">
        <v>15</v>
      </c>
      <c r="M2168" t="s">
        <v>16</v>
      </c>
    </row>
    <row r="2169" spans="1:13" x14ac:dyDescent="0.25">
      <c r="A2169" t="s">
        <v>32625</v>
      </c>
      <c r="B2169" t="s">
        <v>32283</v>
      </c>
      <c r="C2169" t="s">
        <v>32626</v>
      </c>
      <c r="D2169" s="1">
        <v>31235</v>
      </c>
      <c r="E2169" t="s">
        <v>10</v>
      </c>
      <c r="F2169" t="s">
        <v>11</v>
      </c>
      <c r="G2169" t="s">
        <v>12</v>
      </c>
      <c r="H2169" t="s">
        <v>257</v>
      </c>
      <c r="I2169" t="s">
        <v>14</v>
      </c>
      <c r="J2169" s="1">
        <v>38002</v>
      </c>
      <c r="L2169" t="s">
        <v>15</v>
      </c>
      <c r="M2169" t="s">
        <v>16</v>
      </c>
    </row>
    <row r="2170" spans="1:13" x14ac:dyDescent="0.25">
      <c r="A2170" t="s">
        <v>32627</v>
      </c>
      <c r="B2170" t="s">
        <v>30384</v>
      </c>
      <c r="C2170" t="s">
        <v>28556</v>
      </c>
      <c r="D2170" s="1">
        <v>33164</v>
      </c>
      <c r="E2170" t="s">
        <v>26</v>
      </c>
      <c r="F2170" t="s">
        <v>22</v>
      </c>
      <c r="G2170" t="s">
        <v>58</v>
      </c>
      <c r="H2170" t="s">
        <v>240</v>
      </c>
      <c r="I2170" t="s">
        <v>14</v>
      </c>
      <c r="J2170" s="1">
        <v>40716</v>
      </c>
      <c r="K2170" t="s">
        <v>2825</v>
      </c>
      <c r="L2170" t="s">
        <v>15</v>
      </c>
      <c r="M2170" t="s">
        <v>16</v>
      </c>
    </row>
    <row r="2171" spans="1:13" x14ac:dyDescent="0.25">
      <c r="A2171" t="s">
        <v>32628</v>
      </c>
      <c r="B2171" t="s">
        <v>32629</v>
      </c>
      <c r="C2171" t="s">
        <v>32630</v>
      </c>
      <c r="D2171" s="1">
        <v>31072</v>
      </c>
      <c r="E2171" t="s">
        <v>10</v>
      </c>
      <c r="F2171" t="s">
        <v>18</v>
      </c>
      <c r="G2171" t="s">
        <v>19</v>
      </c>
      <c r="H2171" t="s">
        <v>20</v>
      </c>
      <c r="I2171" t="s">
        <v>14</v>
      </c>
      <c r="J2171" s="1">
        <v>43898</v>
      </c>
      <c r="L2171" t="s">
        <v>15</v>
      </c>
      <c r="M2171" t="s">
        <v>16</v>
      </c>
    </row>
    <row r="2172" spans="1:13" x14ac:dyDescent="0.25">
      <c r="A2172" t="s">
        <v>32631</v>
      </c>
      <c r="B2172" t="s">
        <v>32632</v>
      </c>
      <c r="C2172" t="s">
        <v>32633</v>
      </c>
      <c r="D2172" s="1">
        <v>37406</v>
      </c>
      <c r="E2172" t="s">
        <v>10</v>
      </c>
      <c r="F2172" t="s">
        <v>37</v>
      </c>
      <c r="G2172" t="s">
        <v>12</v>
      </c>
      <c r="H2172" t="s">
        <v>760</v>
      </c>
      <c r="I2172" t="s">
        <v>32</v>
      </c>
      <c r="J2172" s="1">
        <v>37899</v>
      </c>
      <c r="L2172" t="s">
        <v>337</v>
      </c>
      <c r="M2172" t="s">
        <v>16</v>
      </c>
    </row>
    <row r="2173" spans="1:13" x14ac:dyDescent="0.25">
      <c r="A2173" t="s">
        <v>32634</v>
      </c>
      <c r="B2173" t="s">
        <v>28021</v>
      </c>
      <c r="C2173" t="s">
        <v>32635</v>
      </c>
      <c r="D2173" s="1">
        <v>26365</v>
      </c>
      <c r="E2173" t="s">
        <v>10</v>
      </c>
      <c r="F2173" t="s">
        <v>18</v>
      </c>
      <c r="G2173" t="s">
        <v>63</v>
      </c>
      <c r="H2173" t="s">
        <v>1035</v>
      </c>
      <c r="I2173" t="s">
        <v>14</v>
      </c>
      <c r="J2173" s="1">
        <v>43322</v>
      </c>
      <c r="L2173" t="s">
        <v>15</v>
      </c>
      <c r="M2173" t="s">
        <v>16</v>
      </c>
    </row>
    <row r="2174" spans="1:13" x14ac:dyDescent="0.25">
      <c r="A2174" t="s">
        <v>32636</v>
      </c>
      <c r="B2174" t="s">
        <v>32637</v>
      </c>
      <c r="C2174" t="s">
        <v>32638</v>
      </c>
      <c r="D2174" s="1">
        <v>31458</v>
      </c>
      <c r="E2174" t="s">
        <v>10</v>
      </c>
      <c r="F2174" t="s">
        <v>22</v>
      </c>
      <c r="G2174" t="s">
        <v>12</v>
      </c>
      <c r="H2174" t="s">
        <v>2830</v>
      </c>
      <c r="I2174" t="s">
        <v>14</v>
      </c>
      <c r="J2174" s="1">
        <v>43159</v>
      </c>
      <c r="L2174" t="s">
        <v>15</v>
      </c>
      <c r="M2174" t="s">
        <v>16</v>
      </c>
    </row>
    <row r="2175" spans="1:13" x14ac:dyDescent="0.25">
      <c r="A2175" t="s">
        <v>32639</v>
      </c>
      <c r="B2175" t="s">
        <v>32640</v>
      </c>
      <c r="C2175" t="s">
        <v>32136</v>
      </c>
      <c r="D2175" s="1">
        <v>30946</v>
      </c>
      <c r="E2175" t="s">
        <v>10</v>
      </c>
      <c r="F2175" t="s">
        <v>37</v>
      </c>
      <c r="G2175" t="s">
        <v>129</v>
      </c>
      <c r="H2175" t="s">
        <v>130</v>
      </c>
      <c r="I2175" t="s">
        <v>14</v>
      </c>
      <c r="J2175" s="1">
        <v>43867</v>
      </c>
      <c r="K2175" t="s">
        <v>2832</v>
      </c>
      <c r="L2175" t="s">
        <v>15</v>
      </c>
      <c r="M2175" t="s">
        <v>16</v>
      </c>
    </row>
    <row r="2176" spans="1:13" x14ac:dyDescent="0.25">
      <c r="A2176" t="s">
        <v>32641</v>
      </c>
      <c r="B2176" t="s">
        <v>29713</v>
      </c>
      <c r="C2176" t="s">
        <v>32642</v>
      </c>
      <c r="D2176" s="1">
        <v>27415</v>
      </c>
      <c r="E2176" t="s">
        <v>10</v>
      </c>
      <c r="F2176" t="s">
        <v>11</v>
      </c>
      <c r="G2176" t="s">
        <v>27</v>
      </c>
      <c r="H2176" t="s">
        <v>28</v>
      </c>
      <c r="I2176" t="s">
        <v>14</v>
      </c>
      <c r="J2176" s="1">
        <v>38649</v>
      </c>
      <c r="K2176" t="s">
        <v>2834</v>
      </c>
      <c r="L2176" t="s">
        <v>15</v>
      </c>
      <c r="M2176" t="s">
        <v>16</v>
      </c>
    </row>
    <row r="2177" spans="1:13" x14ac:dyDescent="0.25">
      <c r="A2177" t="s">
        <v>32643</v>
      </c>
      <c r="B2177" t="s">
        <v>32644</v>
      </c>
      <c r="C2177" t="s">
        <v>32645</v>
      </c>
      <c r="D2177" s="1">
        <v>35288</v>
      </c>
      <c r="E2177" t="s">
        <v>10</v>
      </c>
      <c r="F2177" t="s">
        <v>22</v>
      </c>
      <c r="G2177" t="s">
        <v>80</v>
      </c>
      <c r="H2177" t="s">
        <v>122</v>
      </c>
      <c r="I2177" t="s">
        <v>14</v>
      </c>
      <c r="J2177" s="1">
        <v>43926</v>
      </c>
      <c r="K2177" t="s">
        <v>2836</v>
      </c>
      <c r="L2177" t="s">
        <v>15</v>
      </c>
      <c r="M2177" t="s">
        <v>16</v>
      </c>
    </row>
    <row r="2178" spans="1:13" x14ac:dyDescent="0.25">
      <c r="A2178" t="s">
        <v>32646</v>
      </c>
      <c r="B2178" t="s">
        <v>32647</v>
      </c>
      <c r="C2178" t="s">
        <v>32648</v>
      </c>
      <c r="D2178" s="1">
        <v>36623</v>
      </c>
      <c r="E2178" t="s">
        <v>26</v>
      </c>
      <c r="F2178" t="s">
        <v>57</v>
      </c>
      <c r="G2178" t="s">
        <v>27</v>
      </c>
      <c r="H2178" t="s">
        <v>49</v>
      </c>
      <c r="I2178" t="s">
        <v>14</v>
      </c>
      <c r="J2178" s="1">
        <v>41037</v>
      </c>
      <c r="K2178" t="s">
        <v>2838</v>
      </c>
      <c r="L2178" t="s">
        <v>15</v>
      </c>
      <c r="M2178" t="s">
        <v>16</v>
      </c>
    </row>
    <row r="2179" spans="1:13" x14ac:dyDescent="0.25">
      <c r="A2179" t="s">
        <v>32649</v>
      </c>
      <c r="B2179" t="s">
        <v>32650</v>
      </c>
      <c r="C2179" t="s">
        <v>27308</v>
      </c>
      <c r="D2179" s="1">
        <v>27209</v>
      </c>
      <c r="E2179" t="s">
        <v>26</v>
      </c>
      <c r="F2179" t="s">
        <v>37</v>
      </c>
      <c r="G2179" t="s">
        <v>19</v>
      </c>
      <c r="H2179" t="s">
        <v>20</v>
      </c>
      <c r="I2179" t="s">
        <v>14</v>
      </c>
      <c r="J2179" s="1">
        <v>37167</v>
      </c>
      <c r="L2179" t="s">
        <v>15</v>
      </c>
      <c r="M2179" t="s">
        <v>16</v>
      </c>
    </row>
    <row r="2180" spans="1:13" x14ac:dyDescent="0.25">
      <c r="A2180" t="s">
        <v>32651</v>
      </c>
      <c r="B2180" t="s">
        <v>32652</v>
      </c>
      <c r="C2180" t="s">
        <v>32653</v>
      </c>
      <c r="D2180" s="1">
        <v>36401</v>
      </c>
      <c r="E2180" t="s">
        <v>10</v>
      </c>
      <c r="F2180" t="s">
        <v>57</v>
      </c>
      <c r="G2180" t="s">
        <v>27</v>
      </c>
      <c r="H2180" t="s">
        <v>139</v>
      </c>
      <c r="I2180" t="s">
        <v>14</v>
      </c>
      <c r="J2180" s="1">
        <v>37779</v>
      </c>
      <c r="L2180" t="s">
        <v>15</v>
      </c>
      <c r="M2180" t="s">
        <v>16</v>
      </c>
    </row>
    <row r="2181" spans="1:13" x14ac:dyDescent="0.25">
      <c r="A2181" t="s">
        <v>32654</v>
      </c>
      <c r="B2181" t="s">
        <v>32655</v>
      </c>
      <c r="C2181" t="s">
        <v>31174</v>
      </c>
      <c r="D2181" s="1">
        <v>36439</v>
      </c>
      <c r="E2181" t="s">
        <v>10</v>
      </c>
      <c r="F2181" t="s">
        <v>22</v>
      </c>
      <c r="G2181" t="s">
        <v>19</v>
      </c>
      <c r="H2181" t="s">
        <v>144</v>
      </c>
      <c r="I2181" t="s">
        <v>14</v>
      </c>
      <c r="J2181" s="1">
        <v>43528</v>
      </c>
      <c r="L2181" t="s">
        <v>15</v>
      </c>
      <c r="M2181" t="s">
        <v>16</v>
      </c>
    </row>
    <row r="2182" spans="1:13" x14ac:dyDescent="0.25">
      <c r="A2182" t="s">
        <v>32656</v>
      </c>
      <c r="B2182" t="s">
        <v>32657</v>
      </c>
      <c r="C2182" t="s">
        <v>32658</v>
      </c>
      <c r="D2182" s="1">
        <v>25870</v>
      </c>
      <c r="E2182" t="s">
        <v>26</v>
      </c>
      <c r="F2182" t="s">
        <v>18</v>
      </c>
      <c r="G2182" t="s">
        <v>31</v>
      </c>
      <c r="H2182" t="s">
        <v>1500</v>
      </c>
      <c r="I2182" t="s">
        <v>32</v>
      </c>
      <c r="J2182" s="1">
        <v>37369</v>
      </c>
      <c r="L2182" t="s">
        <v>445</v>
      </c>
      <c r="M2182" t="s">
        <v>238</v>
      </c>
    </row>
    <row r="2183" spans="1:13" x14ac:dyDescent="0.25">
      <c r="A2183" t="s">
        <v>32659</v>
      </c>
      <c r="B2183" t="s">
        <v>27935</v>
      </c>
      <c r="C2183" t="s">
        <v>32660</v>
      </c>
      <c r="D2183" s="1">
        <v>25502</v>
      </c>
      <c r="E2183" t="s">
        <v>10</v>
      </c>
      <c r="F2183" t="s">
        <v>18</v>
      </c>
      <c r="G2183" t="s">
        <v>58</v>
      </c>
      <c r="H2183" t="s">
        <v>254</v>
      </c>
      <c r="I2183" t="s">
        <v>14</v>
      </c>
      <c r="J2183" s="1">
        <v>39400</v>
      </c>
      <c r="L2183" t="s">
        <v>15</v>
      </c>
      <c r="M2183" t="s">
        <v>16</v>
      </c>
    </row>
    <row r="2184" spans="1:13" x14ac:dyDescent="0.25">
      <c r="A2184" t="s">
        <v>32661</v>
      </c>
      <c r="B2184" t="s">
        <v>29319</v>
      </c>
      <c r="C2184" t="s">
        <v>26587</v>
      </c>
      <c r="D2184" s="1">
        <v>31153</v>
      </c>
      <c r="E2184" t="s">
        <v>10</v>
      </c>
      <c r="F2184" t="s">
        <v>22</v>
      </c>
      <c r="G2184" t="s">
        <v>23</v>
      </c>
      <c r="H2184" t="s">
        <v>189</v>
      </c>
      <c r="I2184" t="s">
        <v>14</v>
      </c>
      <c r="J2184" s="1">
        <v>37251</v>
      </c>
      <c r="L2184" t="s">
        <v>15</v>
      </c>
      <c r="M2184" t="s">
        <v>16</v>
      </c>
    </row>
    <row r="2185" spans="1:13" x14ac:dyDescent="0.25">
      <c r="A2185" t="s">
        <v>32662</v>
      </c>
      <c r="B2185" t="s">
        <v>32663</v>
      </c>
      <c r="C2185" t="s">
        <v>32664</v>
      </c>
      <c r="D2185" s="1">
        <v>35393</v>
      </c>
      <c r="E2185" t="s">
        <v>26</v>
      </c>
      <c r="F2185" t="s">
        <v>22</v>
      </c>
      <c r="G2185" t="s">
        <v>12</v>
      </c>
      <c r="H2185" t="s">
        <v>589</v>
      </c>
      <c r="I2185" t="s">
        <v>32</v>
      </c>
      <c r="J2185" s="1">
        <v>38477</v>
      </c>
      <c r="L2185" t="s">
        <v>392</v>
      </c>
      <c r="M2185" t="s">
        <v>35</v>
      </c>
    </row>
    <row r="2186" spans="1:13" x14ac:dyDescent="0.25">
      <c r="A2186" t="s">
        <v>32665</v>
      </c>
      <c r="B2186" t="s">
        <v>32666</v>
      </c>
      <c r="C2186" t="s">
        <v>32667</v>
      </c>
      <c r="D2186" s="1">
        <v>27861</v>
      </c>
      <c r="E2186" t="s">
        <v>26</v>
      </c>
      <c r="F2186" t="s">
        <v>18</v>
      </c>
      <c r="G2186" t="s">
        <v>19</v>
      </c>
      <c r="H2186" t="s">
        <v>20</v>
      </c>
      <c r="I2186" t="s">
        <v>14</v>
      </c>
      <c r="J2186" s="1">
        <v>39469</v>
      </c>
      <c r="L2186" t="s">
        <v>15</v>
      </c>
      <c r="M2186" t="s">
        <v>16</v>
      </c>
    </row>
    <row r="2187" spans="1:13" x14ac:dyDescent="0.25">
      <c r="A2187" t="s">
        <v>32668</v>
      </c>
      <c r="B2187" t="s">
        <v>32669</v>
      </c>
      <c r="C2187" t="s">
        <v>32670</v>
      </c>
      <c r="D2187" s="1">
        <v>27061</v>
      </c>
      <c r="E2187" t="s">
        <v>10</v>
      </c>
      <c r="F2187" t="s">
        <v>37</v>
      </c>
      <c r="G2187" t="s">
        <v>19</v>
      </c>
      <c r="H2187" t="s">
        <v>20</v>
      </c>
      <c r="I2187" t="s">
        <v>14</v>
      </c>
      <c r="J2187" s="1">
        <v>42127</v>
      </c>
      <c r="K2187" t="s">
        <v>2848</v>
      </c>
      <c r="L2187" t="s">
        <v>15</v>
      </c>
      <c r="M2187" t="s">
        <v>16</v>
      </c>
    </row>
    <row r="2188" spans="1:13" x14ac:dyDescent="0.25">
      <c r="A2188" t="s">
        <v>32671</v>
      </c>
      <c r="B2188" t="s">
        <v>32672</v>
      </c>
      <c r="C2188" t="s">
        <v>32673</v>
      </c>
      <c r="D2188" s="1">
        <v>34933</v>
      </c>
      <c r="E2188" t="s">
        <v>10</v>
      </c>
      <c r="F2188" t="s">
        <v>37</v>
      </c>
      <c r="G2188" t="s">
        <v>19</v>
      </c>
      <c r="H2188" t="s">
        <v>53</v>
      </c>
      <c r="I2188" t="s">
        <v>14</v>
      </c>
      <c r="J2188" s="1">
        <v>40160</v>
      </c>
      <c r="L2188" t="s">
        <v>15</v>
      </c>
      <c r="M2188" t="s">
        <v>16</v>
      </c>
    </row>
    <row r="2189" spans="1:13" x14ac:dyDescent="0.25">
      <c r="A2189" t="s">
        <v>32674</v>
      </c>
      <c r="B2189" t="s">
        <v>32675</v>
      </c>
      <c r="C2189" t="s">
        <v>32676</v>
      </c>
      <c r="D2189" s="1">
        <v>24718</v>
      </c>
      <c r="E2189" t="s">
        <v>10</v>
      </c>
      <c r="F2189" t="s">
        <v>22</v>
      </c>
      <c r="G2189" t="s">
        <v>68</v>
      </c>
      <c r="H2189" t="s">
        <v>989</v>
      </c>
      <c r="I2189" t="s">
        <v>14</v>
      </c>
      <c r="J2189" s="1">
        <v>40169</v>
      </c>
      <c r="L2189" t="s">
        <v>15</v>
      </c>
      <c r="M2189" t="s">
        <v>16</v>
      </c>
    </row>
    <row r="2190" spans="1:13" x14ac:dyDescent="0.25">
      <c r="A2190" t="s">
        <v>32677</v>
      </c>
      <c r="B2190" t="s">
        <v>32678</v>
      </c>
      <c r="C2190" t="s">
        <v>32679</v>
      </c>
      <c r="D2190" s="1">
        <v>35431</v>
      </c>
      <c r="E2190" t="s">
        <v>26</v>
      </c>
      <c r="F2190" t="s">
        <v>57</v>
      </c>
      <c r="G2190" t="s">
        <v>98</v>
      </c>
      <c r="H2190" t="s">
        <v>668</v>
      </c>
      <c r="I2190" t="s">
        <v>14</v>
      </c>
      <c r="J2190" s="1">
        <v>41565</v>
      </c>
      <c r="L2190" t="s">
        <v>15</v>
      </c>
      <c r="M2190" t="s">
        <v>16</v>
      </c>
    </row>
    <row r="2191" spans="1:13" x14ac:dyDescent="0.25">
      <c r="A2191" t="s">
        <v>32680</v>
      </c>
      <c r="B2191" t="s">
        <v>32681</v>
      </c>
      <c r="C2191" t="s">
        <v>32682</v>
      </c>
      <c r="D2191" s="1">
        <v>30408</v>
      </c>
      <c r="E2191" t="s">
        <v>26</v>
      </c>
      <c r="F2191" t="s">
        <v>22</v>
      </c>
      <c r="G2191" t="s">
        <v>12</v>
      </c>
      <c r="H2191" t="s">
        <v>61</v>
      </c>
      <c r="I2191" t="s">
        <v>14</v>
      </c>
      <c r="J2191" s="1">
        <v>40262</v>
      </c>
      <c r="K2191" t="s">
        <v>2853</v>
      </c>
      <c r="L2191" t="s">
        <v>15</v>
      </c>
      <c r="M2191" t="s">
        <v>16</v>
      </c>
    </row>
    <row r="2192" spans="1:13" x14ac:dyDescent="0.25">
      <c r="A2192" t="s">
        <v>32683</v>
      </c>
      <c r="B2192" t="s">
        <v>32684</v>
      </c>
      <c r="C2192" t="s">
        <v>31613</v>
      </c>
      <c r="D2192" s="1">
        <v>34399</v>
      </c>
      <c r="E2192" t="s">
        <v>26</v>
      </c>
      <c r="F2192" t="s">
        <v>57</v>
      </c>
      <c r="G2192" t="s">
        <v>129</v>
      </c>
      <c r="H2192" t="s">
        <v>1296</v>
      </c>
      <c r="I2192" t="s">
        <v>14</v>
      </c>
      <c r="J2192" s="1">
        <v>42175</v>
      </c>
      <c r="L2192" t="s">
        <v>15</v>
      </c>
      <c r="M2192" t="s">
        <v>16</v>
      </c>
    </row>
    <row r="2193" spans="1:13" x14ac:dyDescent="0.25">
      <c r="A2193" t="s">
        <v>32685</v>
      </c>
      <c r="B2193" t="s">
        <v>32686</v>
      </c>
      <c r="C2193" t="s">
        <v>32687</v>
      </c>
      <c r="D2193" s="1">
        <v>37449</v>
      </c>
      <c r="E2193" t="s">
        <v>10</v>
      </c>
      <c r="F2193" t="s">
        <v>22</v>
      </c>
      <c r="G2193" t="s">
        <v>58</v>
      </c>
      <c r="H2193" t="s">
        <v>243</v>
      </c>
      <c r="I2193" t="s">
        <v>32</v>
      </c>
      <c r="J2193" s="1">
        <v>43461</v>
      </c>
      <c r="L2193" t="s">
        <v>86</v>
      </c>
      <c r="M2193" t="s">
        <v>75</v>
      </c>
    </row>
    <row r="2194" spans="1:13" x14ac:dyDescent="0.25">
      <c r="A2194" t="s">
        <v>32688</v>
      </c>
      <c r="B2194" t="s">
        <v>32689</v>
      </c>
      <c r="C2194" t="s">
        <v>32690</v>
      </c>
      <c r="D2194" s="1">
        <v>32795</v>
      </c>
      <c r="E2194" t="s">
        <v>26</v>
      </c>
      <c r="F2194" t="s">
        <v>18</v>
      </c>
      <c r="G2194" t="s">
        <v>12</v>
      </c>
      <c r="H2194" t="s">
        <v>61</v>
      </c>
      <c r="I2194" t="s">
        <v>14</v>
      </c>
      <c r="J2194" s="1">
        <v>43583</v>
      </c>
      <c r="L2194" t="s">
        <v>15</v>
      </c>
      <c r="M2194" t="s">
        <v>16</v>
      </c>
    </row>
    <row r="2195" spans="1:13" x14ac:dyDescent="0.25">
      <c r="A2195" t="s">
        <v>32691</v>
      </c>
      <c r="B2195" t="s">
        <v>30615</v>
      </c>
      <c r="C2195" t="s">
        <v>32692</v>
      </c>
      <c r="D2195" s="1">
        <v>34723</v>
      </c>
      <c r="E2195" t="s">
        <v>10</v>
      </c>
      <c r="F2195" t="s">
        <v>37</v>
      </c>
      <c r="G2195" t="s">
        <v>27</v>
      </c>
      <c r="H2195" t="s">
        <v>28</v>
      </c>
      <c r="I2195" t="s">
        <v>14</v>
      </c>
      <c r="J2195" s="1">
        <v>42661</v>
      </c>
      <c r="K2195" t="s">
        <v>2858</v>
      </c>
      <c r="L2195" t="s">
        <v>15</v>
      </c>
      <c r="M2195" t="s">
        <v>16</v>
      </c>
    </row>
    <row r="2196" spans="1:13" x14ac:dyDescent="0.25">
      <c r="A2196" t="s">
        <v>32693</v>
      </c>
      <c r="B2196" t="s">
        <v>32694</v>
      </c>
      <c r="C2196" t="s">
        <v>32695</v>
      </c>
      <c r="D2196" s="1">
        <v>37072</v>
      </c>
      <c r="E2196" t="s">
        <v>26</v>
      </c>
      <c r="F2196" t="s">
        <v>30</v>
      </c>
      <c r="G2196" t="s">
        <v>58</v>
      </c>
      <c r="H2196" t="s">
        <v>686</v>
      </c>
      <c r="I2196" t="s">
        <v>32</v>
      </c>
      <c r="J2196" s="1">
        <v>39568</v>
      </c>
      <c r="L2196" t="s">
        <v>255</v>
      </c>
      <c r="M2196" t="s">
        <v>16</v>
      </c>
    </row>
    <row r="2197" spans="1:13" x14ac:dyDescent="0.25">
      <c r="A2197" t="s">
        <v>32696</v>
      </c>
      <c r="B2197" t="s">
        <v>32697</v>
      </c>
      <c r="C2197" t="s">
        <v>32698</v>
      </c>
      <c r="D2197" s="1">
        <v>36610</v>
      </c>
      <c r="E2197" t="s">
        <v>10</v>
      </c>
      <c r="F2197" t="s">
        <v>22</v>
      </c>
      <c r="G2197" t="s">
        <v>12</v>
      </c>
      <c r="H2197" t="s">
        <v>1026</v>
      </c>
      <c r="I2197" t="s">
        <v>14</v>
      </c>
      <c r="J2197" s="1">
        <v>37904</v>
      </c>
      <c r="K2197" t="s">
        <v>2861</v>
      </c>
      <c r="L2197" t="s">
        <v>15</v>
      </c>
      <c r="M2197" t="s">
        <v>16</v>
      </c>
    </row>
    <row r="2198" spans="1:13" x14ac:dyDescent="0.25">
      <c r="A2198" t="s">
        <v>32699</v>
      </c>
      <c r="B2198" t="s">
        <v>32700</v>
      </c>
      <c r="C2198" t="s">
        <v>32701</v>
      </c>
      <c r="D2198" s="1">
        <v>37112</v>
      </c>
      <c r="E2198" t="s">
        <v>10</v>
      </c>
      <c r="F2198" t="s">
        <v>18</v>
      </c>
      <c r="G2198" t="s">
        <v>58</v>
      </c>
      <c r="H2198" t="s">
        <v>132</v>
      </c>
      <c r="I2198" t="s">
        <v>14</v>
      </c>
      <c r="J2198" s="1">
        <v>42238</v>
      </c>
      <c r="L2198" t="s">
        <v>15</v>
      </c>
      <c r="M2198" t="s">
        <v>16</v>
      </c>
    </row>
    <row r="2199" spans="1:13" x14ac:dyDescent="0.25">
      <c r="A2199" t="s">
        <v>32702</v>
      </c>
      <c r="B2199" t="s">
        <v>32385</v>
      </c>
      <c r="C2199" t="s">
        <v>32703</v>
      </c>
      <c r="D2199" s="1">
        <v>27222</v>
      </c>
      <c r="E2199" t="s">
        <v>10</v>
      </c>
      <c r="F2199" t="s">
        <v>18</v>
      </c>
      <c r="G2199" t="s">
        <v>23</v>
      </c>
      <c r="H2199" t="s">
        <v>115</v>
      </c>
      <c r="I2199" t="s">
        <v>32</v>
      </c>
      <c r="J2199" s="1">
        <v>43859</v>
      </c>
      <c r="L2199" t="s">
        <v>580</v>
      </c>
      <c r="M2199" t="s">
        <v>75</v>
      </c>
    </row>
    <row r="2200" spans="1:13" x14ac:dyDescent="0.25">
      <c r="A2200" t="s">
        <v>32704</v>
      </c>
      <c r="B2200" t="s">
        <v>32705</v>
      </c>
      <c r="C2200" t="s">
        <v>32706</v>
      </c>
      <c r="D2200" s="1">
        <v>36365</v>
      </c>
      <c r="E2200" t="s">
        <v>26</v>
      </c>
      <c r="F2200" t="s">
        <v>18</v>
      </c>
      <c r="G2200" t="s">
        <v>27</v>
      </c>
      <c r="H2200" t="s">
        <v>134</v>
      </c>
      <c r="I2200" t="s">
        <v>14</v>
      </c>
      <c r="J2200" s="1">
        <v>40050</v>
      </c>
      <c r="L2200" t="s">
        <v>15</v>
      </c>
      <c r="M2200" t="s">
        <v>16</v>
      </c>
    </row>
    <row r="2201" spans="1:13" x14ac:dyDescent="0.25">
      <c r="A2201" t="s">
        <v>32707</v>
      </c>
      <c r="B2201" t="s">
        <v>32708</v>
      </c>
      <c r="C2201" t="s">
        <v>32709</v>
      </c>
      <c r="D2201" s="1">
        <v>33709</v>
      </c>
      <c r="E2201" t="s">
        <v>10</v>
      </c>
      <c r="F2201" t="s">
        <v>30</v>
      </c>
      <c r="G2201" t="s">
        <v>80</v>
      </c>
      <c r="H2201" t="s">
        <v>94</v>
      </c>
      <c r="I2201" t="s">
        <v>14</v>
      </c>
      <c r="J2201" s="1">
        <v>39352</v>
      </c>
      <c r="L2201" t="s">
        <v>15</v>
      </c>
      <c r="M2201" t="s">
        <v>16</v>
      </c>
    </row>
    <row r="2202" spans="1:13" x14ac:dyDescent="0.25">
      <c r="A2202" t="s">
        <v>32710</v>
      </c>
      <c r="B2202" t="s">
        <v>32711</v>
      </c>
      <c r="C2202" t="s">
        <v>32712</v>
      </c>
      <c r="D2202" s="1">
        <v>35567</v>
      </c>
      <c r="E2202" t="s">
        <v>10</v>
      </c>
      <c r="F2202" t="s">
        <v>37</v>
      </c>
      <c r="G2202" t="s">
        <v>98</v>
      </c>
      <c r="H2202" t="s">
        <v>166</v>
      </c>
      <c r="I2202" t="s">
        <v>14</v>
      </c>
      <c r="J2202" s="1">
        <v>42363</v>
      </c>
      <c r="L2202" t="s">
        <v>15</v>
      </c>
      <c r="M2202" t="s">
        <v>16</v>
      </c>
    </row>
    <row r="2203" spans="1:13" x14ac:dyDescent="0.25">
      <c r="A2203" t="s">
        <v>32713</v>
      </c>
      <c r="B2203" t="s">
        <v>32714</v>
      </c>
      <c r="C2203" t="s">
        <v>32715</v>
      </c>
      <c r="D2203" s="1">
        <v>35812</v>
      </c>
      <c r="E2203" t="s">
        <v>10</v>
      </c>
      <c r="F2203" t="s">
        <v>22</v>
      </c>
      <c r="G2203" t="s">
        <v>23</v>
      </c>
      <c r="H2203" t="s">
        <v>115</v>
      </c>
      <c r="I2203" t="s">
        <v>14</v>
      </c>
      <c r="J2203" s="1">
        <v>41220</v>
      </c>
      <c r="L2203" t="s">
        <v>15</v>
      </c>
      <c r="M2203" t="s">
        <v>16</v>
      </c>
    </row>
    <row r="2204" spans="1:13" x14ac:dyDescent="0.25">
      <c r="A2204" t="s">
        <v>32716</v>
      </c>
      <c r="B2204" t="s">
        <v>31176</v>
      </c>
      <c r="C2204" t="s">
        <v>32717</v>
      </c>
      <c r="D2204" s="1">
        <v>33709</v>
      </c>
      <c r="E2204" t="s">
        <v>26</v>
      </c>
      <c r="F2204" t="s">
        <v>37</v>
      </c>
      <c r="G2204" t="s">
        <v>129</v>
      </c>
      <c r="H2204" t="s">
        <v>542</v>
      </c>
      <c r="I2204" t="s">
        <v>14</v>
      </c>
      <c r="J2204" s="1">
        <v>40919</v>
      </c>
      <c r="L2204" t="s">
        <v>15</v>
      </c>
      <c r="M2204" t="s">
        <v>16</v>
      </c>
    </row>
    <row r="2205" spans="1:13" x14ac:dyDescent="0.25">
      <c r="A2205" t="s">
        <v>32718</v>
      </c>
      <c r="B2205" t="s">
        <v>32719</v>
      </c>
      <c r="C2205" t="s">
        <v>32720</v>
      </c>
      <c r="D2205" s="1">
        <v>26836</v>
      </c>
      <c r="E2205" t="s">
        <v>26</v>
      </c>
      <c r="F2205" t="s">
        <v>37</v>
      </c>
      <c r="G2205" t="s">
        <v>98</v>
      </c>
      <c r="H2205" t="s">
        <v>668</v>
      </c>
      <c r="I2205" t="s">
        <v>14</v>
      </c>
      <c r="J2205" s="1">
        <v>38615</v>
      </c>
      <c r="L2205" t="s">
        <v>15</v>
      </c>
      <c r="M2205" t="s">
        <v>16</v>
      </c>
    </row>
    <row r="2206" spans="1:13" x14ac:dyDescent="0.25">
      <c r="A2206" t="s">
        <v>32721</v>
      </c>
      <c r="B2206" t="s">
        <v>32722</v>
      </c>
      <c r="C2206" t="s">
        <v>32723</v>
      </c>
      <c r="D2206" s="1">
        <v>24141</v>
      </c>
      <c r="E2206" t="s">
        <v>26</v>
      </c>
      <c r="F2206" t="s">
        <v>57</v>
      </c>
      <c r="G2206" t="s">
        <v>23</v>
      </c>
      <c r="H2206" t="s">
        <v>2871</v>
      </c>
      <c r="I2206" t="s">
        <v>32</v>
      </c>
      <c r="J2206" s="1">
        <v>43791</v>
      </c>
      <c r="L2206" t="s">
        <v>540</v>
      </c>
      <c r="M2206" t="s">
        <v>238</v>
      </c>
    </row>
    <row r="2207" spans="1:13" x14ac:dyDescent="0.25">
      <c r="A2207" t="s">
        <v>32724</v>
      </c>
      <c r="B2207" t="s">
        <v>32725</v>
      </c>
      <c r="C2207" t="s">
        <v>32726</v>
      </c>
      <c r="D2207" s="1">
        <v>30954</v>
      </c>
      <c r="E2207" t="s">
        <v>10</v>
      </c>
      <c r="F2207" t="s">
        <v>37</v>
      </c>
      <c r="G2207" t="s">
        <v>12</v>
      </c>
      <c r="H2207" t="s">
        <v>101</v>
      </c>
      <c r="I2207" t="s">
        <v>14</v>
      </c>
      <c r="J2207" s="1">
        <v>37026</v>
      </c>
      <c r="L2207" t="s">
        <v>15</v>
      </c>
      <c r="M2207" t="s">
        <v>16</v>
      </c>
    </row>
    <row r="2208" spans="1:13" x14ac:dyDescent="0.25">
      <c r="A2208" t="s">
        <v>32727</v>
      </c>
      <c r="B2208" t="s">
        <v>31321</v>
      </c>
      <c r="C2208" t="s">
        <v>32728</v>
      </c>
      <c r="D2208" s="1">
        <v>25595</v>
      </c>
      <c r="E2208" t="s">
        <v>10</v>
      </c>
      <c r="F2208" t="s">
        <v>37</v>
      </c>
      <c r="G2208" t="s">
        <v>68</v>
      </c>
      <c r="H2208" t="s">
        <v>69</v>
      </c>
      <c r="I2208" t="s">
        <v>32</v>
      </c>
      <c r="J2208" s="1">
        <v>43572</v>
      </c>
      <c r="L2208" t="s">
        <v>889</v>
      </c>
      <c r="M2208" t="s">
        <v>35</v>
      </c>
    </row>
    <row r="2209" spans="1:13" x14ac:dyDescent="0.25">
      <c r="A2209" t="s">
        <v>32729</v>
      </c>
      <c r="B2209" t="s">
        <v>32730</v>
      </c>
      <c r="C2209" t="s">
        <v>32731</v>
      </c>
      <c r="D2209" s="1">
        <v>34046</v>
      </c>
      <c r="E2209" t="s">
        <v>10</v>
      </c>
      <c r="F2209" t="s">
        <v>22</v>
      </c>
      <c r="G2209" t="s">
        <v>98</v>
      </c>
      <c r="H2209" t="s">
        <v>141</v>
      </c>
      <c r="I2209" t="s">
        <v>32</v>
      </c>
      <c r="J2209" s="1">
        <v>39282</v>
      </c>
      <c r="K2209" t="s">
        <v>2875</v>
      </c>
      <c r="L2209" t="s">
        <v>244</v>
      </c>
      <c r="M2209" t="s">
        <v>245</v>
      </c>
    </row>
    <row r="2210" spans="1:13" x14ac:dyDescent="0.25">
      <c r="A2210" t="s">
        <v>32732</v>
      </c>
      <c r="B2210" t="s">
        <v>30238</v>
      </c>
      <c r="C2210" t="s">
        <v>32733</v>
      </c>
      <c r="D2210" s="1">
        <v>35612</v>
      </c>
      <c r="E2210" t="s">
        <v>318</v>
      </c>
      <c r="F2210" t="s">
        <v>18</v>
      </c>
      <c r="G2210" t="s">
        <v>98</v>
      </c>
      <c r="H2210" t="s">
        <v>668</v>
      </c>
      <c r="I2210" t="s">
        <v>14</v>
      </c>
      <c r="J2210" s="1">
        <v>42048</v>
      </c>
      <c r="L2210" t="s">
        <v>15</v>
      </c>
      <c r="M2210" t="s">
        <v>16</v>
      </c>
    </row>
    <row r="2211" spans="1:13" x14ac:dyDescent="0.25">
      <c r="A2211" t="s">
        <v>32734</v>
      </c>
      <c r="B2211" t="s">
        <v>32735</v>
      </c>
      <c r="C2211" t="s">
        <v>32736</v>
      </c>
      <c r="D2211" s="1">
        <v>24270</v>
      </c>
      <c r="E2211" t="s">
        <v>26</v>
      </c>
      <c r="F2211" t="s">
        <v>30</v>
      </c>
      <c r="G2211" t="s">
        <v>19</v>
      </c>
      <c r="H2211" t="s">
        <v>20</v>
      </c>
      <c r="I2211" t="s">
        <v>14</v>
      </c>
      <c r="J2211" s="1">
        <v>37682</v>
      </c>
      <c r="K2211" t="s">
        <v>2878</v>
      </c>
      <c r="L2211" t="s">
        <v>15</v>
      </c>
      <c r="M2211" t="s">
        <v>16</v>
      </c>
    </row>
    <row r="2212" spans="1:13" x14ac:dyDescent="0.25">
      <c r="A2212" t="s">
        <v>32737</v>
      </c>
      <c r="B2212" t="s">
        <v>28662</v>
      </c>
      <c r="C2212" t="s">
        <v>32738</v>
      </c>
      <c r="D2212" s="1">
        <v>32908</v>
      </c>
      <c r="E2212" t="s">
        <v>10</v>
      </c>
      <c r="F2212" t="s">
        <v>30</v>
      </c>
      <c r="G2212" t="s">
        <v>80</v>
      </c>
      <c r="H2212" t="s">
        <v>899</v>
      </c>
      <c r="I2212" t="s">
        <v>32</v>
      </c>
      <c r="J2212" s="1">
        <v>44053</v>
      </c>
      <c r="L2212" t="s">
        <v>540</v>
      </c>
      <c r="M2212" t="s">
        <v>238</v>
      </c>
    </row>
    <row r="2213" spans="1:13" x14ac:dyDescent="0.25">
      <c r="A2213" t="s">
        <v>32739</v>
      </c>
      <c r="B2213" t="s">
        <v>32740</v>
      </c>
      <c r="C2213" t="s">
        <v>32741</v>
      </c>
      <c r="D2213" s="1">
        <v>37001</v>
      </c>
      <c r="E2213" t="s">
        <v>26</v>
      </c>
      <c r="F2213" t="s">
        <v>18</v>
      </c>
      <c r="G2213" t="s">
        <v>12</v>
      </c>
      <c r="H2213" t="s">
        <v>558</v>
      </c>
      <c r="I2213" t="s">
        <v>14</v>
      </c>
      <c r="J2213" s="1">
        <v>38180</v>
      </c>
      <c r="L2213" t="s">
        <v>15</v>
      </c>
      <c r="M2213" t="s">
        <v>16</v>
      </c>
    </row>
    <row r="2214" spans="1:13" x14ac:dyDescent="0.25">
      <c r="A2214" t="s">
        <v>32742</v>
      </c>
      <c r="B2214" t="s">
        <v>32743</v>
      </c>
      <c r="C2214" t="s">
        <v>32744</v>
      </c>
      <c r="D2214" s="1">
        <v>35677</v>
      </c>
      <c r="E2214" t="s">
        <v>26</v>
      </c>
      <c r="F2214" t="s">
        <v>57</v>
      </c>
      <c r="G2214" t="s">
        <v>129</v>
      </c>
      <c r="H2214" t="s">
        <v>144</v>
      </c>
      <c r="I2214" t="s">
        <v>14</v>
      </c>
      <c r="J2214" s="1">
        <v>42201</v>
      </c>
      <c r="L2214" t="s">
        <v>15</v>
      </c>
      <c r="M2214" t="s">
        <v>16</v>
      </c>
    </row>
    <row r="2215" spans="1:13" x14ac:dyDescent="0.25">
      <c r="A2215" t="s">
        <v>32745</v>
      </c>
      <c r="B2215" t="s">
        <v>32746</v>
      </c>
      <c r="C2215" t="s">
        <v>32747</v>
      </c>
      <c r="D2215" s="1">
        <v>28032</v>
      </c>
      <c r="E2215" t="s">
        <v>26</v>
      </c>
      <c r="F2215" t="s">
        <v>30</v>
      </c>
      <c r="G2215" t="s">
        <v>58</v>
      </c>
      <c r="H2215" t="s">
        <v>349</v>
      </c>
      <c r="I2215" t="s">
        <v>14</v>
      </c>
      <c r="J2215" s="1">
        <v>40861</v>
      </c>
      <c r="L2215" t="s">
        <v>15</v>
      </c>
      <c r="M2215" t="s">
        <v>16</v>
      </c>
    </row>
    <row r="2216" spans="1:13" x14ac:dyDescent="0.25">
      <c r="A2216" t="s">
        <v>32748</v>
      </c>
      <c r="B2216" t="s">
        <v>32749</v>
      </c>
      <c r="C2216" t="s">
        <v>32750</v>
      </c>
      <c r="D2216" s="1">
        <v>28093</v>
      </c>
      <c r="E2216" t="s">
        <v>10</v>
      </c>
      <c r="F2216" t="s">
        <v>22</v>
      </c>
      <c r="G2216" t="s">
        <v>98</v>
      </c>
      <c r="H2216" t="s">
        <v>166</v>
      </c>
      <c r="I2216" t="s">
        <v>14</v>
      </c>
      <c r="J2216" s="1">
        <v>39324</v>
      </c>
      <c r="L2216" t="s">
        <v>15</v>
      </c>
      <c r="M2216" t="s">
        <v>16</v>
      </c>
    </row>
    <row r="2217" spans="1:13" x14ac:dyDescent="0.25">
      <c r="A2217" t="s">
        <v>32751</v>
      </c>
      <c r="B2217" t="s">
        <v>32752</v>
      </c>
      <c r="C2217" t="s">
        <v>32753</v>
      </c>
      <c r="D2217" s="1">
        <v>24456</v>
      </c>
      <c r="E2217" t="s">
        <v>10</v>
      </c>
      <c r="F2217" t="s">
        <v>30</v>
      </c>
      <c r="G2217" t="s">
        <v>58</v>
      </c>
      <c r="H2217" t="s">
        <v>59</v>
      </c>
      <c r="I2217" t="s">
        <v>14</v>
      </c>
      <c r="J2217" s="1">
        <v>42793</v>
      </c>
      <c r="L2217" t="s">
        <v>15</v>
      </c>
      <c r="M2217" t="s">
        <v>16</v>
      </c>
    </row>
    <row r="2218" spans="1:13" x14ac:dyDescent="0.25">
      <c r="A2218" t="s">
        <v>32754</v>
      </c>
      <c r="B2218" t="s">
        <v>32755</v>
      </c>
      <c r="C2218" t="s">
        <v>32756</v>
      </c>
      <c r="D2218" s="1">
        <v>35920</v>
      </c>
      <c r="E2218" t="s">
        <v>10</v>
      </c>
      <c r="F2218" t="s">
        <v>89</v>
      </c>
      <c r="G2218" t="s">
        <v>19</v>
      </c>
      <c r="H2218" t="s">
        <v>53</v>
      </c>
      <c r="I2218" t="s">
        <v>32</v>
      </c>
      <c r="J2218" s="1">
        <v>40298</v>
      </c>
      <c r="L2218" t="s">
        <v>225</v>
      </c>
      <c r="M2218" t="s">
        <v>178</v>
      </c>
    </row>
    <row r="2219" spans="1:13" x14ac:dyDescent="0.25">
      <c r="A2219" t="s">
        <v>32757</v>
      </c>
      <c r="B2219" t="s">
        <v>32758</v>
      </c>
      <c r="C2219" t="s">
        <v>32759</v>
      </c>
      <c r="D2219" s="1">
        <v>32024</v>
      </c>
      <c r="E2219" t="s">
        <v>26</v>
      </c>
      <c r="F2219" t="s">
        <v>11</v>
      </c>
      <c r="G2219" t="s">
        <v>27</v>
      </c>
      <c r="H2219" t="s">
        <v>139</v>
      </c>
      <c r="I2219" t="s">
        <v>14</v>
      </c>
      <c r="J2219" s="1">
        <v>41012</v>
      </c>
      <c r="L2219" t="s">
        <v>15</v>
      </c>
      <c r="M2219" t="s">
        <v>16</v>
      </c>
    </row>
    <row r="2220" spans="1:13" x14ac:dyDescent="0.25">
      <c r="A2220" t="s">
        <v>32760</v>
      </c>
      <c r="B2220" t="s">
        <v>32761</v>
      </c>
      <c r="C2220" t="s">
        <v>32762</v>
      </c>
      <c r="D2220" s="1">
        <v>26498</v>
      </c>
      <c r="E2220" t="s">
        <v>26</v>
      </c>
      <c r="F2220" t="s">
        <v>11</v>
      </c>
      <c r="G2220" t="s">
        <v>23</v>
      </c>
      <c r="H2220" t="s">
        <v>367</v>
      </c>
      <c r="I2220" t="s">
        <v>14</v>
      </c>
      <c r="J2220" s="1">
        <v>41261</v>
      </c>
      <c r="L2220" t="s">
        <v>15</v>
      </c>
      <c r="M2220" t="s">
        <v>16</v>
      </c>
    </row>
    <row r="2221" spans="1:13" x14ac:dyDescent="0.25">
      <c r="A2221" t="s">
        <v>32763</v>
      </c>
      <c r="B2221" t="s">
        <v>32764</v>
      </c>
      <c r="C2221" t="s">
        <v>32765</v>
      </c>
      <c r="D2221" s="1">
        <v>24943</v>
      </c>
      <c r="E2221" t="s">
        <v>10</v>
      </c>
      <c r="F2221" t="s">
        <v>18</v>
      </c>
      <c r="G2221" t="s">
        <v>80</v>
      </c>
      <c r="H2221" t="s">
        <v>2360</v>
      </c>
      <c r="I2221" t="s">
        <v>14</v>
      </c>
      <c r="J2221" s="1">
        <v>41979</v>
      </c>
      <c r="L2221" t="s">
        <v>15</v>
      </c>
      <c r="M2221" t="s">
        <v>16</v>
      </c>
    </row>
    <row r="2222" spans="1:13" x14ac:dyDescent="0.25">
      <c r="A2222" t="s">
        <v>32766</v>
      </c>
      <c r="B2222" t="s">
        <v>32767</v>
      </c>
      <c r="C2222" t="s">
        <v>32768</v>
      </c>
      <c r="D2222" s="1">
        <v>26032</v>
      </c>
      <c r="E2222" t="s">
        <v>10</v>
      </c>
      <c r="F2222" t="s">
        <v>30</v>
      </c>
      <c r="G2222" t="s">
        <v>98</v>
      </c>
      <c r="H2222" t="s">
        <v>208</v>
      </c>
      <c r="I2222" t="s">
        <v>14</v>
      </c>
      <c r="J2222" s="1">
        <v>38629</v>
      </c>
      <c r="L2222" t="s">
        <v>15</v>
      </c>
      <c r="M2222" t="s">
        <v>16</v>
      </c>
    </row>
    <row r="2223" spans="1:13" x14ac:dyDescent="0.25">
      <c r="A2223" t="s">
        <v>32769</v>
      </c>
      <c r="B2223" t="s">
        <v>29465</v>
      </c>
      <c r="C2223" t="s">
        <v>32770</v>
      </c>
      <c r="D2223" s="1">
        <v>30834</v>
      </c>
      <c r="E2223" t="s">
        <v>26</v>
      </c>
      <c r="F2223" t="s">
        <v>37</v>
      </c>
      <c r="G2223" t="s">
        <v>23</v>
      </c>
      <c r="H2223" t="s">
        <v>108</v>
      </c>
      <c r="I2223" t="s">
        <v>14</v>
      </c>
      <c r="J2223" s="1">
        <v>41338</v>
      </c>
      <c r="L2223" t="s">
        <v>15</v>
      </c>
      <c r="M2223" t="s">
        <v>16</v>
      </c>
    </row>
    <row r="2224" spans="1:13" x14ac:dyDescent="0.25">
      <c r="A2224" t="s">
        <v>32771</v>
      </c>
      <c r="B2224" t="s">
        <v>26970</v>
      </c>
      <c r="C2224" t="s">
        <v>32772</v>
      </c>
      <c r="D2224" s="1">
        <v>29769</v>
      </c>
      <c r="E2224" t="s">
        <v>26</v>
      </c>
      <c r="F2224" t="s">
        <v>18</v>
      </c>
      <c r="G2224" t="s">
        <v>129</v>
      </c>
      <c r="H2224" t="s">
        <v>181</v>
      </c>
      <c r="I2224" t="s">
        <v>14</v>
      </c>
      <c r="J2224" s="1">
        <v>37383</v>
      </c>
      <c r="L2224" t="s">
        <v>15</v>
      </c>
      <c r="M2224" t="s">
        <v>16</v>
      </c>
    </row>
    <row r="2225" spans="1:13" x14ac:dyDescent="0.25">
      <c r="A2225" t="s">
        <v>32773</v>
      </c>
      <c r="B2225" t="s">
        <v>32774</v>
      </c>
      <c r="C2225" t="s">
        <v>32775</v>
      </c>
      <c r="D2225" s="1">
        <v>35964</v>
      </c>
      <c r="E2225" t="s">
        <v>10</v>
      </c>
      <c r="F2225" t="s">
        <v>22</v>
      </c>
      <c r="G2225" t="s">
        <v>58</v>
      </c>
      <c r="H2225" t="s">
        <v>263</v>
      </c>
      <c r="I2225" t="s">
        <v>14</v>
      </c>
      <c r="J2225" s="1">
        <v>38551</v>
      </c>
      <c r="L2225" t="s">
        <v>15</v>
      </c>
      <c r="M2225" t="s">
        <v>16</v>
      </c>
    </row>
    <row r="2226" spans="1:13" x14ac:dyDescent="0.25">
      <c r="A2226" t="s">
        <v>32776</v>
      </c>
      <c r="B2226" t="s">
        <v>30040</v>
      </c>
      <c r="C2226" t="s">
        <v>32777</v>
      </c>
      <c r="D2226" s="1">
        <v>26908</v>
      </c>
      <c r="E2226" t="s">
        <v>26</v>
      </c>
      <c r="F2226" t="s">
        <v>37</v>
      </c>
      <c r="G2226" t="s">
        <v>125</v>
      </c>
      <c r="H2226" t="s">
        <v>147</v>
      </c>
      <c r="I2226" t="s">
        <v>32</v>
      </c>
      <c r="J2226" s="1">
        <v>42454</v>
      </c>
      <c r="L2226" t="s">
        <v>1126</v>
      </c>
      <c r="M2226" t="s">
        <v>75</v>
      </c>
    </row>
    <row r="2227" spans="1:13" x14ac:dyDescent="0.25">
      <c r="A2227" t="s">
        <v>32778</v>
      </c>
      <c r="B2227" t="s">
        <v>29802</v>
      </c>
      <c r="C2227" t="s">
        <v>32779</v>
      </c>
      <c r="D2227" s="1">
        <v>32650</v>
      </c>
      <c r="E2227" t="s">
        <v>26</v>
      </c>
      <c r="F2227" t="s">
        <v>30</v>
      </c>
      <c r="G2227" t="s">
        <v>12</v>
      </c>
      <c r="H2227" t="s">
        <v>185</v>
      </c>
      <c r="I2227" t="s">
        <v>14</v>
      </c>
      <c r="J2227" s="1">
        <v>41694</v>
      </c>
      <c r="L2227" t="s">
        <v>15</v>
      </c>
      <c r="M2227" t="s">
        <v>16</v>
      </c>
    </row>
    <row r="2228" spans="1:13" x14ac:dyDescent="0.25">
      <c r="A2228" t="s">
        <v>32780</v>
      </c>
      <c r="B2228" t="s">
        <v>32781</v>
      </c>
      <c r="C2228" t="s">
        <v>32782</v>
      </c>
      <c r="D2228" s="1">
        <v>37307</v>
      </c>
      <c r="E2228" t="s">
        <v>10</v>
      </c>
      <c r="F2228" t="s">
        <v>18</v>
      </c>
      <c r="G2228" t="s">
        <v>12</v>
      </c>
      <c r="H2228" t="s">
        <v>55</v>
      </c>
      <c r="I2228" t="s">
        <v>32</v>
      </c>
      <c r="J2228" s="1">
        <v>40003</v>
      </c>
      <c r="L2228" t="s">
        <v>2896</v>
      </c>
      <c r="M2228" t="s">
        <v>103</v>
      </c>
    </row>
    <row r="2229" spans="1:13" x14ac:dyDescent="0.25">
      <c r="A2229" t="s">
        <v>32783</v>
      </c>
      <c r="B2229" t="s">
        <v>32784</v>
      </c>
      <c r="C2229" t="s">
        <v>32785</v>
      </c>
      <c r="D2229" s="1">
        <v>27514</v>
      </c>
      <c r="E2229" t="s">
        <v>26</v>
      </c>
      <c r="F2229" t="s">
        <v>18</v>
      </c>
      <c r="G2229" t="s">
        <v>12</v>
      </c>
      <c r="H2229" t="s">
        <v>55</v>
      </c>
      <c r="I2229" t="s">
        <v>14</v>
      </c>
      <c r="J2229" s="1">
        <v>41118</v>
      </c>
      <c r="K2229" t="s">
        <v>2898</v>
      </c>
      <c r="L2229" t="s">
        <v>15</v>
      </c>
      <c r="M2229" t="s">
        <v>16</v>
      </c>
    </row>
    <row r="2230" spans="1:13" x14ac:dyDescent="0.25">
      <c r="A2230" t="s">
        <v>32786</v>
      </c>
      <c r="B2230" t="s">
        <v>27828</v>
      </c>
      <c r="C2230" t="s">
        <v>32787</v>
      </c>
      <c r="D2230" s="1">
        <v>31991</v>
      </c>
      <c r="E2230" t="s">
        <v>10</v>
      </c>
      <c r="F2230" t="s">
        <v>30</v>
      </c>
      <c r="G2230" t="s">
        <v>58</v>
      </c>
      <c r="H2230" t="s">
        <v>349</v>
      </c>
      <c r="I2230" t="s">
        <v>32</v>
      </c>
      <c r="J2230" s="1">
        <v>38234</v>
      </c>
      <c r="K2230" t="s">
        <v>2900</v>
      </c>
      <c r="L2230" t="s">
        <v>204</v>
      </c>
      <c r="M2230" t="s">
        <v>178</v>
      </c>
    </row>
    <row r="2231" spans="1:13" x14ac:dyDescent="0.25">
      <c r="A2231" t="s">
        <v>32788</v>
      </c>
      <c r="B2231" t="s">
        <v>32789</v>
      </c>
      <c r="C2231" t="s">
        <v>32790</v>
      </c>
      <c r="D2231" s="1">
        <v>25263</v>
      </c>
      <c r="E2231" t="s">
        <v>26</v>
      </c>
      <c r="F2231" t="s">
        <v>18</v>
      </c>
      <c r="G2231" t="s">
        <v>58</v>
      </c>
      <c r="H2231" t="s">
        <v>555</v>
      </c>
      <c r="I2231" t="s">
        <v>14</v>
      </c>
      <c r="J2231" s="1">
        <v>37996</v>
      </c>
      <c r="L2231" t="s">
        <v>15</v>
      </c>
      <c r="M2231" t="s">
        <v>16</v>
      </c>
    </row>
    <row r="2232" spans="1:13" x14ac:dyDescent="0.25">
      <c r="A2232" t="s">
        <v>32791</v>
      </c>
      <c r="B2232" t="s">
        <v>29448</v>
      </c>
      <c r="C2232" t="s">
        <v>32792</v>
      </c>
      <c r="D2232" s="1">
        <v>32729</v>
      </c>
      <c r="E2232" t="s">
        <v>10</v>
      </c>
      <c r="F2232" t="s">
        <v>22</v>
      </c>
      <c r="G2232" t="s">
        <v>27</v>
      </c>
      <c r="H2232" t="s">
        <v>49</v>
      </c>
      <c r="I2232" t="s">
        <v>14</v>
      </c>
      <c r="J2232" s="1">
        <v>38145</v>
      </c>
      <c r="L2232" t="s">
        <v>15</v>
      </c>
      <c r="M2232" t="s">
        <v>16</v>
      </c>
    </row>
    <row r="2233" spans="1:13" x14ac:dyDescent="0.25">
      <c r="A2233" t="s">
        <v>32793</v>
      </c>
      <c r="B2233" t="s">
        <v>27141</v>
      </c>
      <c r="C2233" t="s">
        <v>32794</v>
      </c>
      <c r="D2233" s="1">
        <v>27621</v>
      </c>
      <c r="E2233" t="s">
        <v>26</v>
      </c>
      <c r="F2233" t="s">
        <v>18</v>
      </c>
      <c r="G2233" t="s">
        <v>23</v>
      </c>
      <c r="H2233" t="s">
        <v>367</v>
      </c>
      <c r="I2233" t="s">
        <v>32</v>
      </c>
      <c r="J2233" s="1">
        <v>39648</v>
      </c>
      <c r="L2233" t="s">
        <v>1716</v>
      </c>
      <c r="M2233" t="s">
        <v>238</v>
      </c>
    </row>
    <row r="2234" spans="1:13" x14ac:dyDescent="0.25">
      <c r="A2234" t="s">
        <v>32795</v>
      </c>
      <c r="B2234" t="s">
        <v>32796</v>
      </c>
      <c r="C2234" t="s">
        <v>32797</v>
      </c>
      <c r="D2234" s="1">
        <v>27720</v>
      </c>
      <c r="E2234" t="s">
        <v>10</v>
      </c>
      <c r="F2234" t="s">
        <v>18</v>
      </c>
      <c r="G2234" t="s">
        <v>12</v>
      </c>
      <c r="H2234" t="s">
        <v>441</v>
      </c>
      <c r="I2234" t="s">
        <v>14</v>
      </c>
      <c r="J2234" s="1">
        <v>40345</v>
      </c>
      <c r="L2234" t="s">
        <v>15</v>
      </c>
      <c r="M2234" t="s">
        <v>16</v>
      </c>
    </row>
    <row r="2235" spans="1:13" x14ac:dyDescent="0.25">
      <c r="A2235" t="s">
        <v>32798</v>
      </c>
      <c r="B2235" t="s">
        <v>32799</v>
      </c>
      <c r="C2235" t="s">
        <v>32800</v>
      </c>
      <c r="D2235" s="1">
        <v>29518</v>
      </c>
      <c r="E2235" t="s">
        <v>26</v>
      </c>
      <c r="F2235" t="s">
        <v>18</v>
      </c>
      <c r="G2235" t="s">
        <v>12</v>
      </c>
      <c r="H2235" t="s">
        <v>344</v>
      </c>
      <c r="I2235" t="s">
        <v>32</v>
      </c>
      <c r="J2235" s="1">
        <v>40110</v>
      </c>
      <c r="L2235" t="s">
        <v>244</v>
      </c>
      <c r="M2235" t="s">
        <v>245</v>
      </c>
    </row>
    <row r="2236" spans="1:13" x14ac:dyDescent="0.25">
      <c r="A2236" t="s">
        <v>32801</v>
      </c>
      <c r="B2236" t="s">
        <v>32802</v>
      </c>
      <c r="C2236" t="s">
        <v>32803</v>
      </c>
      <c r="D2236" s="1">
        <v>34511</v>
      </c>
      <c r="E2236" t="s">
        <v>10</v>
      </c>
      <c r="F2236" t="s">
        <v>18</v>
      </c>
      <c r="G2236" t="s">
        <v>58</v>
      </c>
      <c r="H2236" t="s">
        <v>132</v>
      </c>
      <c r="I2236" t="s">
        <v>14</v>
      </c>
      <c r="J2236" s="1">
        <v>40190</v>
      </c>
      <c r="L2236" t="s">
        <v>15</v>
      </c>
      <c r="M2236" t="s">
        <v>16</v>
      </c>
    </row>
    <row r="2237" spans="1:13" x14ac:dyDescent="0.25">
      <c r="A2237" t="s">
        <v>32804</v>
      </c>
      <c r="B2237" t="s">
        <v>32805</v>
      </c>
      <c r="C2237" t="s">
        <v>32806</v>
      </c>
      <c r="D2237" s="1">
        <v>37140</v>
      </c>
      <c r="E2237" t="s">
        <v>10</v>
      </c>
      <c r="F2237" t="s">
        <v>37</v>
      </c>
      <c r="G2237" t="s">
        <v>12</v>
      </c>
      <c r="H2237" t="s">
        <v>55</v>
      </c>
      <c r="I2237" t="s">
        <v>14</v>
      </c>
      <c r="J2237" s="1">
        <v>37666</v>
      </c>
      <c r="L2237" t="s">
        <v>15</v>
      </c>
      <c r="M2237" t="s">
        <v>16</v>
      </c>
    </row>
    <row r="2238" spans="1:13" x14ac:dyDescent="0.25">
      <c r="A2238" t="s">
        <v>32807</v>
      </c>
      <c r="B2238" t="s">
        <v>32808</v>
      </c>
      <c r="C2238" t="s">
        <v>32809</v>
      </c>
      <c r="D2238" s="1">
        <v>37259</v>
      </c>
      <c r="E2238" t="s">
        <v>26</v>
      </c>
      <c r="F2238" t="s">
        <v>22</v>
      </c>
      <c r="G2238" t="s">
        <v>27</v>
      </c>
      <c r="H2238" t="s">
        <v>134</v>
      </c>
      <c r="I2238" t="s">
        <v>32</v>
      </c>
      <c r="J2238" s="1">
        <v>41887</v>
      </c>
      <c r="K2238" t="s">
        <v>2909</v>
      </c>
      <c r="L2238" t="s">
        <v>816</v>
      </c>
      <c r="M2238" t="s">
        <v>75</v>
      </c>
    </row>
    <row r="2239" spans="1:13" x14ac:dyDescent="0.25">
      <c r="A2239" t="s">
        <v>32810</v>
      </c>
      <c r="B2239" t="s">
        <v>32811</v>
      </c>
      <c r="C2239" t="s">
        <v>32812</v>
      </c>
      <c r="D2239" s="1">
        <v>34782</v>
      </c>
      <c r="E2239" t="s">
        <v>10</v>
      </c>
      <c r="F2239" t="s">
        <v>18</v>
      </c>
      <c r="G2239" t="s">
        <v>12</v>
      </c>
      <c r="H2239" t="s">
        <v>111</v>
      </c>
      <c r="I2239" t="s">
        <v>14</v>
      </c>
      <c r="J2239" s="1">
        <v>43672</v>
      </c>
      <c r="L2239" t="s">
        <v>15</v>
      </c>
      <c r="M2239" t="s">
        <v>16</v>
      </c>
    </row>
    <row r="2240" spans="1:13" x14ac:dyDescent="0.25">
      <c r="A2240" t="s">
        <v>32813</v>
      </c>
      <c r="B2240" t="s">
        <v>31989</v>
      </c>
      <c r="C2240" t="s">
        <v>32814</v>
      </c>
      <c r="D2240" s="1">
        <v>28659</v>
      </c>
      <c r="E2240" t="s">
        <v>26</v>
      </c>
      <c r="F2240" t="s">
        <v>57</v>
      </c>
      <c r="G2240" t="s">
        <v>12</v>
      </c>
      <c r="H2240" t="s">
        <v>44</v>
      </c>
      <c r="I2240" t="s">
        <v>14</v>
      </c>
      <c r="J2240" s="1">
        <v>39785</v>
      </c>
      <c r="K2240" t="s">
        <v>2912</v>
      </c>
      <c r="L2240" t="s">
        <v>15</v>
      </c>
      <c r="M2240" t="s">
        <v>16</v>
      </c>
    </row>
    <row r="2241" spans="1:13" x14ac:dyDescent="0.25">
      <c r="A2241" t="s">
        <v>32815</v>
      </c>
      <c r="B2241" t="s">
        <v>28671</v>
      </c>
      <c r="C2241" t="s">
        <v>32816</v>
      </c>
      <c r="D2241" s="1">
        <v>26172</v>
      </c>
      <c r="E2241" t="s">
        <v>10</v>
      </c>
      <c r="F2241" t="s">
        <v>18</v>
      </c>
      <c r="G2241" t="s">
        <v>98</v>
      </c>
      <c r="H2241" t="s">
        <v>1095</v>
      </c>
      <c r="I2241" t="s">
        <v>32</v>
      </c>
      <c r="J2241" s="1">
        <v>37666</v>
      </c>
      <c r="L2241" t="s">
        <v>204</v>
      </c>
      <c r="M2241" t="s">
        <v>178</v>
      </c>
    </row>
    <row r="2242" spans="1:13" x14ac:dyDescent="0.25">
      <c r="A2242" t="s">
        <v>32817</v>
      </c>
      <c r="B2242" t="s">
        <v>32818</v>
      </c>
      <c r="C2242" t="s">
        <v>32819</v>
      </c>
      <c r="D2242" s="1">
        <v>35379</v>
      </c>
      <c r="E2242" t="s">
        <v>10</v>
      </c>
      <c r="F2242" t="s">
        <v>22</v>
      </c>
      <c r="G2242" t="s">
        <v>58</v>
      </c>
      <c r="H2242" t="s">
        <v>263</v>
      </c>
      <c r="I2242" t="s">
        <v>32</v>
      </c>
      <c r="J2242" s="1">
        <v>41059</v>
      </c>
      <c r="L2242" t="s">
        <v>149</v>
      </c>
      <c r="M2242" t="s">
        <v>35</v>
      </c>
    </row>
    <row r="2243" spans="1:13" x14ac:dyDescent="0.25">
      <c r="A2243" t="s">
        <v>32820</v>
      </c>
      <c r="B2243" t="s">
        <v>32821</v>
      </c>
      <c r="C2243" t="s">
        <v>32822</v>
      </c>
      <c r="D2243" s="1">
        <v>31079</v>
      </c>
      <c r="E2243" t="s">
        <v>26</v>
      </c>
      <c r="F2243" t="s">
        <v>57</v>
      </c>
      <c r="G2243" t="s">
        <v>23</v>
      </c>
      <c r="H2243" t="s">
        <v>247</v>
      </c>
      <c r="I2243" t="s">
        <v>32</v>
      </c>
      <c r="J2243" s="1">
        <v>40783</v>
      </c>
      <c r="L2243" t="s">
        <v>580</v>
      </c>
      <c r="M2243" t="s">
        <v>75</v>
      </c>
    </row>
    <row r="2244" spans="1:13" x14ac:dyDescent="0.25">
      <c r="A2244" t="s">
        <v>32823</v>
      </c>
      <c r="B2244" t="s">
        <v>29856</v>
      </c>
      <c r="C2244" t="s">
        <v>32824</v>
      </c>
      <c r="D2244" s="1">
        <v>29118</v>
      </c>
      <c r="E2244" t="s">
        <v>10</v>
      </c>
      <c r="F2244" t="s">
        <v>37</v>
      </c>
      <c r="G2244" t="s">
        <v>12</v>
      </c>
      <c r="H2244" t="s">
        <v>230</v>
      </c>
      <c r="I2244" t="s">
        <v>14</v>
      </c>
      <c r="J2244" s="1">
        <v>41352</v>
      </c>
      <c r="L2244" t="s">
        <v>15</v>
      </c>
      <c r="M2244" t="s">
        <v>16</v>
      </c>
    </row>
    <row r="2245" spans="1:13" x14ac:dyDescent="0.25">
      <c r="A2245" t="s">
        <v>32825</v>
      </c>
      <c r="B2245" t="s">
        <v>32826</v>
      </c>
      <c r="C2245" t="s">
        <v>27656</v>
      </c>
      <c r="D2245" s="1">
        <v>27017</v>
      </c>
      <c r="E2245" t="s">
        <v>10</v>
      </c>
      <c r="F2245" t="s">
        <v>37</v>
      </c>
      <c r="G2245" t="s">
        <v>12</v>
      </c>
      <c r="H2245" t="s">
        <v>210</v>
      </c>
      <c r="I2245" t="s">
        <v>14</v>
      </c>
      <c r="J2245" s="1">
        <v>42276</v>
      </c>
      <c r="L2245" t="s">
        <v>15</v>
      </c>
      <c r="M2245" t="s">
        <v>16</v>
      </c>
    </row>
    <row r="2246" spans="1:13" x14ac:dyDescent="0.25">
      <c r="A2246" t="s">
        <v>32827</v>
      </c>
      <c r="B2246" t="s">
        <v>27047</v>
      </c>
      <c r="C2246" t="s">
        <v>28568</v>
      </c>
      <c r="D2246" s="1">
        <v>25702</v>
      </c>
      <c r="E2246" t="s">
        <v>26</v>
      </c>
      <c r="F2246" t="s">
        <v>30</v>
      </c>
      <c r="G2246" t="s">
        <v>31</v>
      </c>
      <c r="H2246" t="s">
        <v>720</v>
      </c>
      <c r="I2246" t="s">
        <v>32</v>
      </c>
      <c r="J2246" s="1">
        <v>41342</v>
      </c>
      <c r="L2246" t="s">
        <v>580</v>
      </c>
      <c r="M2246" t="s">
        <v>75</v>
      </c>
    </row>
    <row r="2247" spans="1:13" x14ac:dyDescent="0.25">
      <c r="A2247" t="s">
        <v>32828</v>
      </c>
      <c r="B2247" t="s">
        <v>32829</v>
      </c>
      <c r="C2247" t="s">
        <v>32830</v>
      </c>
      <c r="D2247" s="1">
        <v>29705</v>
      </c>
      <c r="E2247" t="s">
        <v>10</v>
      </c>
      <c r="F2247" t="s">
        <v>30</v>
      </c>
      <c r="G2247" t="s">
        <v>31</v>
      </c>
      <c r="H2247" t="s">
        <v>221</v>
      </c>
      <c r="I2247" t="s">
        <v>14</v>
      </c>
      <c r="J2247" s="1">
        <v>39161</v>
      </c>
      <c r="L2247" t="s">
        <v>15</v>
      </c>
      <c r="M2247" t="s">
        <v>16</v>
      </c>
    </row>
    <row r="2248" spans="1:13" x14ac:dyDescent="0.25">
      <c r="A2248" t="s">
        <v>32831</v>
      </c>
      <c r="B2248" t="s">
        <v>30433</v>
      </c>
      <c r="C2248" t="s">
        <v>32832</v>
      </c>
      <c r="D2248" s="1">
        <v>36768</v>
      </c>
      <c r="E2248" t="s">
        <v>10</v>
      </c>
      <c r="F2248" t="s">
        <v>18</v>
      </c>
      <c r="G2248" t="s">
        <v>23</v>
      </c>
      <c r="H2248" t="s">
        <v>108</v>
      </c>
      <c r="I2248" t="s">
        <v>14</v>
      </c>
      <c r="J2248" s="1">
        <v>39725</v>
      </c>
      <c r="L2248" t="s">
        <v>15</v>
      </c>
      <c r="M2248" t="s">
        <v>16</v>
      </c>
    </row>
    <row r="2249" spans="1:13" x14ac:dyDescent="0.25">
      <c r="A2249" t="s">
        <v>32833</v>
      </c>
      <c r="B2249" t="s">
        <v>32834</v>
      </c>
      <c r="C2249" t="s">
        <v>32835</v>
      </c>
      <c r="D2249" s="1">
        <v>34291</v>
      </c>
      <c r="E2249" t="s">
        <v>10</v>
      </c>
      <c r="F2249" t="s">
        <v>18</v>
      </c>
      <c r="G2249" t="s">
        <v>12</v>
      </c>
      <c r="H2249" t="s">
        <v>42</v>
      </c>
      <c r="I2249" t="s">
        <v>14</v>
      </c>
      <c r="J2249" s="1">
        <v>40939</v>
      </c>
      <c r="L2249" t="s">
        <v>15</v>
      </c>
      <c r="M2249" t="s">
        <v>16</v>
      </c>
    </row>
    <row r="2250" spans="1:13" x14ac:dyDescent="0.25">
      <c r="A2250" t="s">
        <v>32836</v>
      </c>
      <c r="B2250" t="s">
        <v>32837</v>
      </c>
      <c r="C2250" t="s">
        <v>32838</v>
      </c>
      <c r="D2250" s="1">
        <v>27929</v>
      </c>
      <c r="E2250" t="s">
        <v>26</v>
      </c>
      <c r="F2250" t="s">
        <v>11</v>
      </c>
      <c r="G2250" t="s">
        <v>12</v>
      </c>
      <c r="H2250" t="s">
        <v>44</v>
      </c>
      <c r="I2250" t="s">
        <v>14</v>
      </c>
      <c r="J2250" s="1">
        <v>43012</v>
      </c>
      <c r="L2250" t="s">
        <v>15</v>
      </c>
      <c r="M2250" t="s">
        <v>16</v>
      </c>
    </row>
    <row r="2251" spans="1:13" x14ac:dyDescent="0.25">
      <c r="A2251" t="s">
        <v>32839</v>
      </c>
      <c r="B2251" t="s">
        <v>32840</v>
      </c>
      <c r="C2251" t="s">
        <v>26905</v>
      </c>
      <c r="D2251" s="1">
        <v>26413</v>
      </c>
      <c r="E2251" t="s">
        <v>10</v>
      </c>
      <c r="F2251" t="s">
        <v>18</v>
      </c>
      <c r="G2251" t="s">
        <v>23</v>
      </c>
      <c r="H2251" t="s">
        <v>108</v>
      </c>
      <c r="I2251" t="s">
        <v>14</v>
      </c>
      <c r="J2251" s="1">
        <v>38339</v>
      </c>
      <c r="L2251" t="s">
        <v>15</v>
      </c>
      <c r="M2251" t="s">
        <v>16</v>
      </c>
    </row>
    <row r="2252" spans="1:13" x14ac:dyDescent="0.25">
      <c r="A2252" t="s">
        <v>32841</v>
      </c>
      <c r="B2252" t="s">
        <v>28332</v>
      </c>
      <c r="C2252" t="s">
        <v>32842</v>
      </c>
      <c r="D2252" s="1">
        <v>27605</v>
      </c>
      <c r="E2252" t="s">
        <v>26</v>
      </c>
      <c r="F2252" t="s">
        <v>37</v>
      </c>
      <c r="G2252" t="s">
        <v>27</v>
      </c>
      <c r="H2252" t="s">
        <v>49</v>
      </c>
      <c r="I2252" t="s">
        <v>14</v>
      </c>
      <c r="J2252" s="1">
        <v>39487</v>
      </c>
      <c r="L2252" t="s">
        <v>15</v>
      </c>
      <c r="M2252" t="s">
        <v>16</v>
      </c>
    </row>
    <row r="2253" spans="1:13" x14ac:dyDescent="0.25">
      <c r="A2253" t="s">
        <v>32843</v>
      </c>
      <c r="B2253" t="s">
        <v>30194</v>
      </c>
      <c r="C2253" t="s">
        <v>32844</v>
      </c>
      <c r="D2253" s="1">
        <v>25389</v>
      </c>
      <c r="E2253" t="s">
        <v>10</v>
      </c>
      <c r="F2253" t="s">
        <v>22</v>
      </c>
      <c r="G2253" t="s">
        <v>23</v>
      </c>
      <c r="H2253" t="s">
        <v>247</v>
      </c>
      <c r="I2253" t="s">
        <v>14</v>
      </c>
      <c r="J2253" s="1">
        <v>38976</v>
      </c>
      <c r="L2253" t="s">
        <v>15</v>
      </c>
      <c r="M2253" t="s">
        <v>16</v>
      </c>
    </row>
    <row r="2254" spans="1:13" x14ac:dyDescent="0.25">
      <c r="A2254" t="s">
        <v>32845</v>
      </c>
      <c r="B2254" t="s">
        <v>32846</v>
      </c>
      <c r="C2254" t="s">
        <v>32847</v>
      </c>
      <c r="D2254" s="1">
        <v>35459</v>
      </c>
      <c r="E2254" t="s">
        <v>26</v>
      </c>
      <c r="F2254" t="s">
        <v>37</v>
      </c>
      <c r="G2254" t="s">
        <v>80</v>
      </c>
      <c r="H2254" t="s">
        <v>330</v>
      </c>
      <c r="I2254" t="s">
        <v>32</v>
      </c>
      <c r="J2254" s="1">
        <v>42244</v>
      </c>
      <c r="K2254" t="s">
        <v>2927</v>
      </c>
      <c r="L2254" t="s">
        <v>244</v>
      </c>
      <c r="M2254" t="s">
        <v>245</v>
      </c>
    </row>
    <row r="2255" spans="1:13" x14ac:dyDescent="0.25">
      <c r="A2255" t="s">
        <v>32848</v>
      </c>
      <c r="B2255" t="s">
        <v>32849</v>
      </c>
      <c r="C2255" t="s">
        <v>32850</v>
      </c>
      <c r="D2255" s="1">
        <v>29962</v>
      </c>
      <c r="E2255" t="s">
        <v>10</v>
      </c>
      <c r="F2255" t="s">
        <v>18</v>
      </c>
      <c r="G2255" t="s">
        <v>23</v>
      </c>
      <c r="H2255" t="s">
        <v>189</v>
      </c>
      <c r="I2255" t="s">
        <v>14</v>
      </c>
      <c r="J2255" s="1">
        <v>37304</v>
      </c>
      <c r="L2255" t="s">
        <v>15</v>
      </c>
      <c r="M2255" t="s">
        <v>16</v>
      </c>
    </row>
    <row r="2256" spans="1:13" x14ac:dyDescent="0.25">
      <c r="A2256" t="s">
        <v>32851</v>
      </c>
      <c r="B2256" t="s">
        <v>30475</v>
      </c>
      <c r="C2256" t="s">
        <v>32852</v>
      </c>
      <c r="D2256" s="1">
        <v>25163</v>
      </c>
      <c r="E2256" t="s">
        <v>10</v>
      </c>
      <c r="F2256" t="s">
        <v>37</v>
      </c>
      <c r="G2256" t="s">
        <v>23</v>
      </c>
      <c r="H2256" t="s">
        <v>367</v>
      </c>
      <c r="I2256" t="s">
        <v>14</v>
      </c>
      <c r="J2256" s="1">
        <v>37168</v>
      </c>
      <c r="L2256" t="s">
        <v>15</v>
      </c>
      <c r="M2256" t="s">
        <v>16</v>
      </c>
    </row>
    <row r="2257" spans="1:13" x14ac:dyDescent="0.25">
      <c r="A2257" t="s">
        <v>32853</v>
      </c>
      <c r="B2257" t="s">
        <v>32854</v>
      </c>
      <c r="C2257" t="s">
        <v>32855</v>
      </c>
      <c r="D2257" s="1">
        <v>31324</v>
      </c>
      <c r="E2257" t="s">
        <v>26</v>
      </c>
      <c r="F2257" t="s">
        <v>30</v>
      </c>
      <c r="G2257" t="s">
        <v>23</v>
      </c>
      <c r="H2257" t="s">
        <v>108</v>
      </c>
      <c r="I2257" t="s">
        <v>32</v>
      </c>
      <c r="J2257" s="1">
        <v>43439</v>
      </c>
      <c r="L2257" t="s">
        <v>281</v>
      </c>
      <c r="M2257" t="s">
        <v>16</v>
      </c>
    </row>
    <row r="2258" spans="1:13" x14ac:dyDescent="0.25">
      <c r="A2258" t="s">
        <v>32856</v>
      </c>
      <c r="B2258" t="s">
        <v>32857</v>
      </c>
      <c r="C2258" t="s">
        <v>32858</v>
      </c>
      <c r="D2258" s="1">
        <v>26577</v>
      </c>
      <c r="E2258" t="s">
        <v>26</v>
      </c>
      <c r="F2258" t="s">
        <v>22</v>
      </c>
      <c r="G2258" t="s">
        <v>58</v>
      </c>
      <c r="H2258" t="s">
        <v>686</v>
      </c>
      <c r="I2258" t="s">
        <v>14</v>
      </c>
      <c r="J2258" s="1">
        <v>39329</v>
      </c>
      <c r="L2258" t="s">
        <v>15</v>
      </c>
      <c r="M2258" t="s">
        <v>16</v>
      </c>
    </row>
    <row r="2259" spans="1:13" x14ac:dyDescent="0.25">
      <c r="A2259" t="s">
        <v>32859</v>
      </c>
      <c r="B2259" t="s">
        <v>32860</v>
      </c>
      <c r="C2259" t="s">
        <v>32861</v>
      </c>
      <c r="D2259" s="1">
        <v>33821</v>
      </c>
      <c r="E2259" t="s">
        <v>26</v>
      </c>
      <c r="F2259" t="s">
        <v>89</v>
      </c>
      <c r="G2259" t="s">
        <v>12</v>
      </c>
      <c r="H2259" t="s">
        <v>137</v>
      </c>
      <c r="I2259" t="s">
        <v>14</v>
      </c>
      <c r="J2259" s="1">
        <v>37879</v>
      </c>
      <c r="K2259" t="s">
        <v>2933</v>
      </c>
      <c r="L2259" t="s">
        <v>15</v>
      </c>
      <c r="M2259" t="s">
        <v>16</v>
      </c>
    </row>
    <row r="2260" spans="1:13" x14ac:dyDescent="0.25">
      <c r="A2260" t="s">
        <v>32862</v>
      </c>
      <c r="B2260" t="s">
        <v>32863</v>
      </c>
      <c r="C2260" t="s">
        <v>31352</v>
      </c>
      <c r="D2260" s="1">
        <v>34415</v>
      </c>
      <c r="E2260" t="s">
        <v>26</v>
      </c>
      <c r="F2260" t="s">
        <v>89</v>
      </c>
      <c r="G2260" t="s">
        <v>19</v>
      </c>
      <c r="H2260" t="s">
        <v>53</v>
      </c>
      <c r="I2260" t="s">
        <v>14</v>
      </c>
      <c r="J2260" s="1">
        <v>42147</v>
      </c>
      <c r="L2260" t="s">
        <v>15</v>
      </c>
      <c r="M2260" t="s">
        <v>16</v>
      </c>
    </row>
    <row r="2261" spans="1:13" x14ac:dyDescent="0.25">
      <c r="A2261" t="s">
        <v>32864</v>
      </c>
      <c r="B2261" t="s">
        <v>32865</v>
      </c>
      <c r="C2261" t="s">
        <v>32866</v>
      </c>
      <c r="D2261" s="1">
        <v>35997</v>
      </c>
      <c r="E2261" t="s">
        <v>26</v>
      </c>
      <c r="F2261" t="s">
        <v>37</v>
      </c>
      <c r="G2261" t="s">
        <v>12</v>
      </c>
      <c r="H2261" t="s">
        <v>534</v>
      </c>
      <c r="I2261" t="s">
        <v>14</v>
      </c>
      <c r="J2261" s="1">
        <v>41317</v>
      </c>
      <c r="L2261" t="s">
        <v>15</v>
      </c>
      <c r="M2261" t="s">
        <v>16</v>
      </c>
    </row>
    <row r="2262" spans="1:13" x14ac:dyDescent="0.25">
      <c r="A2262" t="s">
        <v>32867</v>
      </c>
      <c r="B2262" t="s">
        <v>32868</v>
      </c>
      <c r="C2262" t="s">
        <v>32869</v>
      </c>
      <c r="D2262" s="1">
        <v>27724</v>
      </c>
      <c r="E2262" t="s">
        <v>26</v>
      </c>
      <c r="F2262" t="s">
        <v>22</v>
      </c>
      <c r="G2262" t="s">
        <v>68</v>
      </c>
      <c r="H2262" t="s">
        <v>69</v>
      </c>
      <c r="I2262" t="s">
        <v>14</v>
      </c>
      <c r="J2262" s="1">
        <v>44100</v>
      </c>
      <c r="L2262" t="s">
        <v>15</v>
      </c>
      <c r="M2262" t="s">
        <v>16</v>
      </c>
    </row>
    <row r="2263" spans="1:13" x14ac:dyDescent="0.25">
      <c r="A2263" t="s">
        <v>32870</v>
      </c>
      <c r="B2263" t="s">
        <v>32871</v>
      </c>
      <c r="C2263" t="s">
        <v>32872</v>
      </c>
      <c r="D2263" s="1">
        <v>31470</v>
      </c>
      <c r="E2263" t="s">
        <v>26</v>
      </c>
      <c r="F2263" t="s">
        <v>18</v>
      </c>
      <c r="G2263" t="s">
        <v>58</v>
      </c>
      <c r="H2263" t="s">
        <v>243</v>
      </c>
      <c r="I2263" t="s">
        <v>32</v>
      </c>
      <c r="J2263" s="1">
        <v>42821</v>
      </c>
      <c r="K2263" t="s">
        <v>2938</v>
      </c>
      <c r="L2263" t="s">
        <v>15</v>
      </c>
      <c r="M2263" t="s">
        <v>16</v>
      </c>
    </row>
    <row r="2264" spans="1:13" x14ac:dyDescent="0.25">
      <c r="A2264" t="s">
        <v>32873</v>
      </c>
      <c r="B2264" t="s">
        <v>32874</v>
      </c>
      <c r="C2264" t="s">
        <v>32875</v>
      </c>
      <c r="D2264" s="1">
        <v>26695</v>
      </c>
      <c r="E2264" t="s">
        <v>26</v>
      </c>
      <c r="F2264" t="s">
        <v>89</v>
      </c>
      <c r="G2264" t="s">
        <v>80</v>
      </c>
      <c r="H2264" t="s">
        <v>330</v>
      </c>
      <c r="I2264" t="s">
        <v>32</v>
      </c>
      <c r="J2264" s="1">
        <v>43663</v>
      </c>
      <c r="L2264" t="s">
        <v>543</v>
      </c>
      <c r="M2264" t="s">
        <v>178</v>
      </c>
    </row>
    <row r="2265" spans="1:13" x14ac:dyDescent="0.25">
      <c r="A2265" t="s">
        <v>32876</v>
      </c>
      <c r="B2265" t="s">
        <v>32877</v>
      </c>
      <c r="C2265" t="s">
        <v>32878</v>
      </c>
      <c r="D2265" s="1">
        <v>27947</v>
      </c>
      <c r="E2265" t="s">
        <v>10</v>
      </c>
      <c r="F2265" t="s">
        <v>30</v>
      </c>
      <c r="G2265" t="s">
        <v>125</v>
      </c>
      <c r="H2265" t="s">
        <v>191</v>
      </c>
      <c r="I2265" t="s">
        <v>14</v>
      </c>
      <c r="J2265" s="1">
        <v>42140</v>
      </c>
      <c r="L2265" t="s">
        <v>15</v>
      </c>
      <c r="M2265" t="s">
        <v>16</v>
      </c>
    </row>
    <row r="2266" spans="1:13" x14ac:dyDescent="0.25">
      <c r="A2266" t="s">
        <v>32879</v>
      </c>
      <c r="B2266" t="s">
        <v>32880</v>
      </c>
      <c r="C2266" t="s">
        <v>32881</v>
      </c>
      <c r="D2266" s="1">
        <v>36257</v>
      </c>
      <c r="E2266" t="s">
        <v>26</v>
      </c>
      <c r="F2266" t="s">
        <v>18</v>
      </c>
      <c r="G2266" t="s">
        <v>12</v>
      </c>
      <c r="H2266" t="s">
        <v>2942</v>
      </c>
      <c r="I2266" t="s">
        <v>14</v>
      </c>
      <c r="J2266" s="1">
        <v>37395</v>
      </c>
      <c r="K2266" t="s">
        <v>2943</v>
      </c>
      <c r="L2266" t="s">
        <v>15</v>
      </c>
      <c r="M2266" t="s">
        <v>16</v>
      </c>
    </row>
    <row r="2267" spans="1:13" x14ac:dyDescent="0.25">
      <c r="A2267" t="s">
        <v>32882</v>
      </c>
      <c r="B2267" t="s">
        <v>32883</v>
      </c>
      <c r="C2267" t="s">
        <v>32884</v>
      </c>
      <c r="D2267" s="1">
        <v>31033</v>
      </c>
      <c r="E2267" t="s">
        <v>10</v>
      </c>
      <c r="F2267" t="s">
        <v>37</v>
      </c>
      <c r="G2267" t="s">
        <v>98</v>
      </c>
      <c r="H2267" t="s">
        <v>105</v>
      </c>
      <c r="I2267" t="s">
        <v>14</v>
      </c>
      <c r="J2267" s="1">
        <v>39401</v>
      </c>
      <c r="L2267" t="s">
        <v>15</v>
      </c>
      <c r="M2267" t="s">
        <v>16</v>
      </c>
    </row>
    <row r="2268" spans="1:13" x14ac:dyDescent="0.25">
      <c r="A2268" t="s">
        <v>32885</v>
      </c>
      <c r="B2268" t="s">
        <v>27197</v>
      </c>
      <c r="C2268" t="s">
        <v>32886</v>
      </c>
      <c r="D2268" s="1">
        <v>36482</v>
      </c>
      <c r="E2268" t="s">
        <v>10</v>
      </c>
      <c r="F2268" t="s">
        <v>37</v>
      </c>
      <c r="G2268" t="s">
        <v>12</v>
      </c>
      <c r="H2268" t="s">
        <v>391</v>
      </c>
      <c r="I2268" t="s">
        <v>14</v>
      </c>
      <c r="J2268" s="1">
        <v>40821</v>
      </c>
      <c r="K2268" t="s">
        <v>2946</v>
      </c>
      <c r="L2268" t="s">
        <v>15</v>
      </c>
      <c r="M2268" t="s">
        <v>16</v>
      </c>
    </row>
    <row r="2269" spans="1:13" x14ac:dyDescent="0.25">
      <c r="A2269" t="s">
        <v>32887</v>
      </c>
      <c r="B2269" t="s">
        <v>32888</v>
      </c>
      <c r="C2269" t="s">
        <v>32889</v>
      </c>
      <c r="D2269" s="1">
        <v>34771</v>
      </c>
      <c r="E2269" t="s">
        <v>10</v>
      </c>
      <c r="F2269" t="s">
        <v>11</v>
      </c>
      <c r="G2269" t="s">
        <v>68</v>
      </c>
      <c r="H2269" t="s">
        <v>69</v>
      </c>
      <c r="I2269" t="s">
        <v>14</v>
      </c>
      <c r="J2269" s="1">
        <v>37522</v>
      </c>
      <c r="L2269" t="s">
        <v>15</v>
      </c>
      <c r="M2269" t="s">
        <v>16</v>
      </c>
    </row>
    <row r="2270" spans="1:13" x14ac:dyDescent="0.25">
      <c r="A2270" t="s">
        <v>32890</v>
      </c>
      <c r="B2270" t="s">
        <v>32891</v>
      </c>
      <c r="C2270" t="s">
        <v>32892</v>
      </c>
      <c r="D2270" s="1">
        <v>25315</v>
      </c>
      <c r="E2270" t="s">
        <v>26</v>
      </c>
      <c r="F2270" t="s">
        <v>11</v>
      </c>
      <c r="G2270" t="s">
        <v>27</v>
      </c>
      <c r="H2270" t="s">
        <v>77</v>
      </c>
      <c r="I2270" t="s">
        <v>14</v>
      </c>
      <c r="J2270" s="1">
        <v>42543</v>
      </c>
      <c r="L2270" t="s">
        <v>15</v>
      </c>
      <c r="M2270" t="s">
        <v>16</v>
      </c>
    </row>
    <row r="2271" spans="1:13" x14ac:dyDescent="0.25">
      <c r="A2271" t="s">
        <v>32893</v>
      </c>
      <c r="B2271" t="s">
        <v>32894</v>
      </c>
      <c r="C2271" t="s">
        <v>32895</v>
      </c>
      <c r="D2271" s="1">
        <v>30716</v>
      </c>
      <c r="E2271" t="s">
        <v>26</v>
      </c>
      <c r="F2271" t="s">
        <v>30</v>
      </c>
      <c r="G2271" t="s">
        <v>23</v>
      </c>
      <c r="H2271" t="s">
        <v>2950</v>
      </c>
      <c r="I2271" t="s">
        <v>14</v>
      </c>
      <c r="J2271" s="1">
        <v>38232</v>
      </c>
      <c r="K2271" t="s">
        <v>2951</v>
      </c>
      <c r="L2271" t="s">
        <v>15</v>
      </c>
      <c r="M2271" t="s">
        <v>16</v>
      </c>
    </row>
    <row r="2272" spans="1:13" x14ac:dyDescent="0.25">
      <c r="A2272" t="s">
        <v>32896</v>
      </c>
      <c r="B2272" t="s">
        <v>32323</v>
      </c>
      <c r="C2272" t="s">
        <v>32897</v>
      </c>
      <c r="D2272" s="1">
        <v>34271</v>
      </c>
      <c r="E2272" t="s">
        <v>10</v>
      </c>
      <c r="F2272" t="s">
        <v>18</v>
      </c>
      <c r="G2272" t="s">
        <v>23</v>
      </c>
      <c r="H2272" t="s">
        <v>24</v>
      </c>
      <c r="I2272" t="s">
        <v>14</v>
      </c>
      <c r="J2272" s="1">
        <v>41018</v>
      </c>
      <c r="L2272" t="s">
        <v>15</v>
      </c>
      <c r="M2272" t="s">
        <v>16</v>
      </c>
    </row>
    <row r="2273" spans="1:13" x14ac:dyDescent="0.25">
      <c r="A2273" t="s">
        <v>32898</v>
      </c>
      <c r="B2273" t="s">
        <v>32899</v>
      </c>
      <c r="C2273" t="s">
        <v>32900</v>
      </c>
      <c r="D2273" s="1">
        <v>29331</v>
      </c>
      <c r="E2273" t="s">
        <v>10</v>
      </c>
      <c r="F2273" t="s">
        <v>37</v>
      </c>
      <c r="G2273" t="s">
        <v>12</v>
      </c>
      <c r="H2273" t="s">
        <v>151</v>
      </c>
      <c r="I2273" t="s">
        <v>14</v>
      </c>
      <c r="J2273" s="1">
        <v>36905</v>
      </c>
      <c r="L2273" t="s">
        <v>15</v>
      </c>
      <c r="M2273" t="s">
        <v>16</v>
      </c>
    </row>
    <row r="2274" spans="1:13" x14ac:dyDescent="0.25">
      <c r="A2274" t="s">
        <v>32901</v>
      </c>
      <c r="B2274" t="s">
        <v>32902</v>
      </c>
      <c r="C2274" t="s">
        <v>32903</v>
      </c>
      <c r="D2274" s="1">
        <v>30346</v>
      </c>
      <c r="E2274" t="s">
        <v>10</v>
      </c>
      <c r="F2274" t="s">
        <v>37</v>
      </c>
      <c r="G2274" t="s">
        <v>12</v>
      </c>
      <c r="H2274" t="s">
        <v>61</v>
      </c>
      <c r="I2274" t="s">
        <v>14</v>
      </c>
      <c r="J2274" s="1">
        <v>36910</v>
      </c>
      <c r="K2274" t="s">
        <v>2955</v>
      </c>
      <c r="L2274" t="s">
        <v>15</v>
      </c>
      <c r="M2274" t="s">
        <v>16</v>
      </c>
    </row>
    <row r="2275" spans="1:13" x14ac:dyDescent="0.25">
      <c r="A2275" t="s">
        <v>32904</v>
      </c>
      <c r="B2275" t="s">
        <v>32905</v>
      </c>
      <c r="C2275" t="s">
        <v>32906</v>
      </c>
      <c r="D2275" s="1">
        <v>36024</v>
      </c>
      <c r="E2275" t="s">
        <v>26</v>
      </c>
      <c r="F2275" t="s">
        <v>22</v>
      </c>
      <c r="G2275" t="s">
        <v>58</v>
      </c>
      <c r="H2275" t="s">
        <v>196</v>
      </c>
      <c r="I2275" t="s">
        <v>14</v>
      </c>
      <c r="J2275" s="1">
        <v>39399</v>
      </c>
      <c r="L2275" t="s">
        <v>15</v>
      </c>
      <c r="M2275" t="s">
        <v>16</v>
      </c>
    </row>
    <row r="2276" spans="1:13" x14ac:dyDescent="0.25">
      <c r="A2276" t="s">
        <v>32907</v>
      </c>
      <c r="B2276" t="s">
        <v>32908</v>
      </c>
      <c r="C2276" t="s">
        <v>32909</v>
      </c>
      <c r="D2276" s="1">
        <v>26307</v>
      </c>
      <c r="E2276" t="s">
        <v>10</v>
      </c>
      <c r="F2276" t="s">
        <v>22</v>
      </c>
      <c r="G2276" t="s">
        <v>58</v>
      </c>
      <c r="H2276" t="s">
        <v>547</v>
      </c>
      <c r="I2276" t="s">
        <v>14</v>
      </c>
      <c r="J2276" s="1">
        <v>39163</v>
      </c>
      <c r="K2276" t="s">
        <v>2958</v>
      </c>
      <c r="L2276" t="s">
        <v>15</v>
      </c>
      <c r="M2276" t="s">
        <v>16</v>
      </c>
    </row>
    <row r="2277" spans="1:13" x14ac:dyDescent="0.25">
      <c r="A2277" t="s">
        <v>32910</v>
      </c>
      <c r="B2277" t="s">
        <v>32911</v>
      </c>
      <c r="C2277" t="s">
        <v>32912</v>
      </c>
      <c r="D2277" s="1">
        <v>27287</v>
      </c>
      <c r="E2277" t="s">
        <v>10</v>
      </c>
      <c r="F2277" t="s">
        <v>22</v>
      </c>
      <c r="G2277" t="s">
        <v>80</v>
      </c>
      <c r="H2277" t="s">
        <v>169</v>
      </c>
      <c r="I2277" t="s">
        <v>14</v>
      </c>
      <c r="J2277" s="1">
        <v>38240</v>
      </c>
      <c r="L2277" t="s">
        <v>15</v>
      </c>
      <c r="M2277" t="s">
        <v>16</v>
      </c>
    </row>
    <row r="2278" spans="1:13" x14ac:dyDescent="0.25">
      <c r="A2278" t="s">
        <v>32913</v>
      </c>
      <c r="B2278" t="s">
        <v>32914</v>
      </c>
      <c r="C2278" t="s">
        <v>32915</v>
      </c>
      <c r="D2278" s="1">
        <v>36180</v>
      </c>
      <c r="E2278" t="s">
        <v>10</v>
      </c>
      <c r="F2278" t="s">
        <v>30</v>
      </c>
      <c r="G2278" t="s">
        <v>58</v>
      </c>
      <c r="H2278" t="s">
        <v>555</v>
      </c>
      <c r="I2278" t="s">
        <v>32</v>
      </c>
      <c r="J2278" s="1">
        <v>42125</v>
      </c>
      <c r="L2278" t="s">
        <v>204</v>
      </c>
      <c r="M2278" t="s">
        <v>178</v>
      </c>
    </row>
    <row r="2279" spans="1:13" x14ac:dyDescent="0.25">
      <c r="A2279" t="s">
        <v>32916</v>
      </c>
      <c r="B2279" t="s">
        <v>32917</v>
      </c>
      <c r="C2279" t="s">
        <v>32918</v>
      </c>
      <c r="D2279" s="1">
        <v>37321</v>
      </c>
      <c r="E2279" t="s">
        <v>26</v>
      </c>
      <c r="F2279" t="s">
        <v>18</v>
      </c>
      <c r="G2279" t="s">
        <v>125</v>
      </c>
      <c r="H2279" t="s">
        <v>191</v>
      </c>
      <c r="I2279" t="s">
        <v>14</v>
      </c>
      <c r="J2279" s="1">
        <v>42554</v>
      </c>
      <c r="K2279" t="s">
        <v>2962</v>
      </c>
      <c r="L2279" t="s">
        <v>15</v>
      </c>
      <c r="M2279" t="s">
        <v>16</v>
      </c>
    </row>
    <row r="2280" spans="1:13" x14ac:dyDescent="0.25">
      <c r="A2280" t="s">
        <v>32919</v>
      </c>
      <c r="B2280" t="s">
        <v>32920</v>
      </c>
      <c r="C2280" t="s">
        <v>32921</v>
      </c>
      <c r="D2280" s="1">
        <v>29566</v>
      </c>
      <c r="E2280" t="s">
        <v>26</v>
      </c>
      <c r="F2280" t="s">
        <v>11</v>
      </c>
      <c r="G2280" t="s">
        <v>58</v>
      </c>
      <c r="H2280" t="s">
        <v>381</v>
      </c>
      <c r="I2280" t="s">
        <v>14</v>
      </c>
      <c r="J2280" s="1">
        <v>42223</v>
      </c>
      <c r="L2280" t="s">
        <v>15</v>
      </c>
      <c r="M2280" t="s">
        <v>16</v>
      </c>
    </row>
    <row r="2281" spans="1:13" x14ac:dyDescent="0.25">
      <c r="A2281" t="s">
        <v>32922</v>
      </c>
      <c r="B2281" t="s">
        <v>32923</v>
      </c>
      <c r="C2281" t="s">
        <v>32924</v>
      </c>
      <c r="D2281" s="1">
        <v>32419</v>
      </c>
      <c r="E2281" t="s">
        <v>26</v>
      </c>
      <c r="F2281" t="s">
        <v>37</v>
      </c>
      <c r="G2281" t="s">
        <v>125</v>
      </c>
      <c r="H2281" t="s">
        <v>126</v>
      </c>
      <c r="I2281" t="s">
        <v>14</v>
      </c>
      <c r="J2281" s="1">
        <v>42307</v>
      </c>
      <c r="L2281" t="s">
        <v>15</v>
      </c>
      <c r="M2281" t="s">
        <v>16</v>
      </c>
    </row>
    <row r="2282" spans="1:13" x14ac:dyDescent="0.25">
      <c r="A2282" t="s">
        <v>32925</v>
      </c>
      <c r="B2282" t="s">
        <v>32926</v>
      </c>
      <c r="C2282" t="s">
        <v>32927</v>
      </c>
      <c r="D2282" s="1">
        <v>26902</v>
      </c>
      <c r="E2282" t="s">
        <v>26</v>
      </c>
      <c r="F2282" t="s">
        <v>37</v>
      </c>
      <c r="G2282" t="s">
        <v>12</v>
      </c>
      <c r="H2282" t="s">
        <v>144</v>
      </c>
      <c r="I2282" t="s">
        <v>14</v>
      </c>
      <c r="J2282" s="1">
        <v>40130</v>
      </c>
      <c r="L2282" t="s">
        <v>15</v>
      </c>
      <c r="M2282" t="s">
        <v>16</v>
      </c>
    </row>
    <row r="2283" spans="1:13" x14ac:dyDescent="0.25">
      <c r="A2283" t="s">
        <v>32928</v>
      </c>
      <c r="B2283" t="s">
        <v>30485</v>
      </c>
      <c r="C2283" t="s">
        <v>32929</v>
      </c>
      <c r="D2283" s="1">
        <v>34056</v>
      </c>
      <c r="E2283" t="s">
        <v>10</v>
      </c>
      <c r="F2283" t="s">
        <v>18</v>
      </c>
      <c r="G2283" t="s">
        <v>58</v>
      </c>
      <c r="H2283" t="s">
        <v>349</v>
      </c>
      <c r="I2283" t="s">
        <v>14</v>
      </c>
      <c r="J2283" s="1">
        <v>42930</v>
      </c>
      <c r="K2283" t="s">
        <v>2967</v>
      </c>
      <c r="L2283" t="s">
        <v>15</v>
      </c>
      <c r="M2283" t="s">
        <v>16</v>
      </c>
    </row>
    <row r="2284" spans="1:13" x14ac:dyDescent="0.25">
      <c r="A2284" t="s">
        <v>32930</v>
      </c>
      <c r="B2284" t="s">
        <v>32931</v>
      </c>
      <c r="C2284" t="s">
        <v>32932</v>
      </c>
      <c r="D2284" s="1">
        <v>32054</v>
      </c>
      <c r="E2284" t="s">
        <v>10</v>
      </c>
      <c r="F2284" t="s">
        <v>57</v>
      </c>
      <c r="G2284" t="s">
        <v>27</v>
      </c>
      <c r="H2284" t="s">
        <v>139</v>
      </c>
      <c r="I2284" t="s">
        <v>14</v>
      </c>
      <c r="J2284" s="1">
        <v>38652</v>
      </c>
      <c r="L2284" t="s">
        <v>15</v>
      </c>
      <c r="M2284" t="s">
        <v>16</v>
      </c>
    </row>
    <row r="2285" spans="1:13" x14ac:dyDescent="0.25">
      <c r="A2285" t="s">
        <v>32933</v>
      </c>
      <c r="B2285" t="s">
        <v>32934</v>
      </c>
      <c r="C2285" t="s">
        <v>32600</v>
      </c>
      <c r="D2285" s="1">
        <v>29430</v>
      </c>
      <c r="E2285" t="s">
        <v>26</v>
      </c>
      <c r="F2285" t="s">
        <v>11</v>
      </c>
      <c r="G2285" t="s">
        <v>58</v>
      </c>
      <c r="H2285" t="s">
        <v>243</v>
      </c>
      <c r="I2285" t="s">
        <v>14</v>
      </c>
      <c r="J2285" s="1">
        <v>42358</v>
      </c>
      <c r="L2285" t="s">
        <v>15</v>
      </c>
      <c r="M2285" t="s">
        <v>16</v>
      </c>
    </row>
    <row r="2286" spans="1:13" x14ac:dyDescent="0.25">
      <c r="A2286" t="s">
        <v>32935</v>
      </c>
      <c r="B2286" t="s">
        <v>32936</v>
      </c>
      <c r="C2286" t="s">
        <v>32937</v>
      </c>
      <c r="D2286" s="1">
        <v>36830</v>
      </c>
      <c r="E2286" t="s">
        <v>26</v>
      </c>
      <c r="F2286" t="s">
        <v>30</v>
      </c>
      <c r="G2286" t="s">
        <v>12</v>
      </c>
      <c r="H2286" t="s">
        <v>71</v>
      </c>
      <c r="I2286" t="s">
        <v>14</v>
      </c>
      <c r="J2286" s="1">
        <v>44040</v>
      </c>
      <c r="L2286" t="s">
        <v>15</v>
      </c>
      <c r="M2286" t="s">
        <v>16</v>
      </c>
    </row>
    <row r="2287" spans="1:13" x14ac:dyDescent="0.25">
      <c r="A2287" t="s">
        <v>32938</v>
      </c>
      <c r="B2287" t="s">
        <v>32939</v>
      </c>
      <c r="C2287" t="s">
        <v>32940</v>
      </c>
      <c r="D2287" s="1">
        <v>37498</v>
      </c>
      <c r="E2287" t="s">
        <v>26</v>
      </c>
      <c r="F2287" t="s">
        <v>18</v>
      </c>
      <c r="G2287" t="s">
        <v>19</v>
      </c>
      <c r="H2287" t="s">
        <v>20</v>
      </c>
      <c r="I2287" t="s">
        <v>14</v>
      </c>
      <c r="J2287" s="1">
        <v>36934</v>
      </c>
      <c r="L2287" t="s">
        <v>15</v>
      </c>
      <c r="M2287" t="s">
        <v>16</v>
      </c>
    </row>
    <row r="2288" spans="1:13" x14ac:dyDescent="0.25">
      <c r="A2288" t="s">
        <v>32941</v>
      </c>
      <c r="B2288" t="s">
        <v>32942</v>
      </c>
      <c r="C2288" t="s">
        <v>32943</v>
      </c>
      <c r="D2288" s="1">
        <v>31786</v>
      </c>
      <c r="E2288" t="s">
        <v>10</v>
      </c>
      <c r="F2288" t="s">
        <v>18</v>
      </c>
      <c r="G2288" t="s">
        <v>12</v>
      </c>
      <c r="H2288" t="s">
        <v>2973</v>
      </c>
      <c r="I2288" t="s">
        <v>32</v>
      </c>
      <c r="J2288" s="1">
        <v>44066</v>
      </c>
      <c r="L2288" t="s">
        <v>2800</v>
      </c>
      <c r="M2288" t="s">
        <v>103</v>
      </c>
    </row>
    <row r="2289" spans="1:13" x14ac:dyDescent="0.25">
      <c r="A2289" t="s">
        <v>32944</v>
      </c>
      <c r="B2289" t="s">
        <v>32945</v>
      </c>
      <c r="C2289" t="s">
        <v>32946</v>
      </c>
      <c r="D2289" s="1">
        <v>26657</v>
      </c>
      <c r="E2289" t="s">
        <v>26</v>
      </c>
      <c r="F2289" t="s">
        <v>22</v>
      </c>
      <c r="G2289" t="s">
        <v>80</v>
      </c>
      <c r="H2289" t="s">
        <v>81</v>
      </c>
      <c r="I2289" t="s">
        <v>14</v>
      </c>
      <c r="J2289" s="1">
        <v>41531</v>
      </c>
      <c r="L2289" t="s">
        <v>15</v>
      </c>
      <c r="M2289" t="s">
        <v>16</v>
      </c>
    </row>
    <row r="2290" spans="1:13" x14ac:dyDescent="0.25">
      <c r="A2290" t="s">
        <v>32947</v>
      </c>
      <c r="B2290" t="s">
        <v>32948</v>
      </c>
      <c r="C2290" t="s">
        <v>32949</v>
      </c>
      <c r="D2290" s="1">
        <v>26724</v>
      </c>
      <c r="E2290" t="s">
        <v>26</v>
      </c>
      <c r="F2290" t="s">
        <v>18</v>
      </c>
      <c r="G2290" t="s">
        <v>12</v>
      </c>
      <c r="H2290" t="s">
        <v>621</v>
      </c>
      <c r="I2290" t="s">
        <v>14</v>
      </c>
      <c r="J2290" s="1">
        <v>43551</v>
      </c>
      <c r="L2290" t="s">
        <v>15</v>
      </c>
      <c r="M2290" t="s">
        <v>16</v>
      </c>
    </row>
    <row r="2291" spans="1:13" x14ac:dyDescent="0.25">
      <c r="A2291" t="s">
        <v>32950</v>
      </c>
      <c r="B2291" t="s">
        <v>29256</v>
      </c>
      <c r="C2291" t="s">
        <v>32951</v>
      </c>
      <c r="D2291" s="1">
        <v>30258</v>
      </c>
      <c r="E2291" t="s">
        <v>10</v>
      </c>
      <c r="F2291" t="s">
        <v>22</v>
      </c>
      <c r="G2291" t="s">
        <v>98</v>
      </c>
      <c r="H2291" t="s">
        <v>600</v>
      </c>
      <c r="I2291" t="s">
        <v>14</v>
      </c>
      <c r="J2291" s="1">
        <v>43218</v>
      </c>
      <c r="L2291" t="s">
        <v>15</v>
      </c>
      <c r="M2291" t="s">
        <v>16</v>
      </c>
    </row>
    <row r="2292" spans="1:13" x14ac:dyDescent="0.25">
      <c r="A2292" t="s">
        <v>32952</v>
      </c>
      <c r="B2292" t="s">
        <v>32953</v>
      </c>
      <c r="C2292" t="s">
        <v>32954</v>
      </c>
      <c r="D2292" s="1">
        <v>28468</v>
      </c>
      <c r="E2292" t="s">
        <v>10</v>
      </c>
      <c r="F2292" t="s">
        <v>22</v>
      </c>
      <c r="G2292" t="s">
        <v>27</v>
      </c>
      <c r="H2292" t="s">
        <v>134</v>
      </c>
      <c r="I2292" t="s">
        <v>14</v>
      </c>
      <c r="J2292" s="1">
        <v>43905</v>
      </c>
      <c r="L2292" t="s">
        <v>15</v>
      </c>
      <c r="M2292" t="s">
        <v>16</v>
      </c>
    </row>
    <row r="2293" spans="1:13" x14ac:dyDescent="0.25">
      <c r="A2293" t="s">
        <v>32955</v>
      </c>
      <c r="B2293" t="s">
        <v>32956</v>
      </c>
      <c r="C2293" t="s">
        <v>32957</v>
      </c>
      <c r="D2293" s="1">
        <v>29424</v>
      </c>
      <c r="E2293" t="s">
        <v>10</v>
      </c>
      <c r="F2293" t="s">
        <v>22</v>
      </c>
      <c r="G2293" t="s">
        <v>19</v>
      </c>
      <c r="H2293" t="s">
        <v>53</v>
      </c>
      <c r="I2293" t="s">
        <v>14</v>
      </c>
      <c r="J2293" s="1">
        <v>37616</v>
      </c>
      <c r="L2293" t="s">
        <v>15</v>
      </c>
      <c r="M2293" t="s">
        <v>16</v>
      </c>
    </row>
    <row r="2294" spans="1:13" x14ac:dyDescent="0.25">
      <c r="A2294" t="s">
        <v>32958</v>
      </c>
      <c r="B2294" t="s">
        <v>32959</v>
      </c>
      <c r="C2294" t="s">
        <v>32960</v>
      </c>
      <c r="D2294" s="1">
        <v>27995</v>
      </c>
      <c r="E2294" t="s">
        <v>26</v>
      </c>
      <c r="F2294" t="s">
        <v>37</v>
      </c>
      <c r="G2294" t="s">
        <v>12</v>
      </c>
      <c r="H2294" t="s">
        <v>720</v>
      </c>
      <c r="I2294" t="s">
        <v>14</v>
      </c>
      <c r="J2294" s="1">
        <v>37471</v>
      </c>
      <c r="L2294" t="s">
        <v>15</v>
      </c>
      <c r="M2294" t="s">
        <v>16</v>
      </c>
    </row>
    <row r="2295" spans="1:13" x14ac:dyDescent="0.25">
      <c r="A2295" t="s">
        <v>32961</v>
      </c>
      <c r="B2295" t="s">
        <v>26853</v>
      </c>
      <c r="C2295" t="s">
        <v>32962</v>
      </c>
      <c r="D2295" s="1">
        <v>36586</v>
      </c>
      <c r="E2295" t="s">
        <v>10</v>
      </c>
      <c r="F2295" t="s">
        <v>30</v>
      </c>
      <c r="G2295" t="s">
        <v>125</v>
      </c>
      <c r="H2295" t="s">
        <v>191</v>
      </c>
      <c r="I2295" t="s">
        <v>14</v>
      </c>
      <c r="J2295" s="1">
        <v>39741</v>
      </c>
      <c r="K2295" t="s">
        <v>2981</v>
      </c>
      <c r="L2295" t="s">
        <v>15</v>
      </c>
      <c r="M2295" t="s">
        <v>16</v>
      </c>
    </row>
    <row r="2296" spans="1:13" x14ac:dyDescent="0.25">
      <c r="A2296" t="s">
        <v>32963</v>
      </c>
      <c r="B2296" t="s">
        <v>32964</v>
      </c>
      <c r="C2296" t="s">
        <v>32965</v>
      </c>
      <c r="D2296" s="1">
        <v>33898</v>
      </c>
      <c r="E2296" t="s">
        <v>10</v>
      </c>
      <c r="F2296" t="s">
        <v>11</v>
      </c>
      <c r="G2296" t="s">
        <v>98</v>
      </c>
      <c r="H2296" t="s">
        <v>208</v>
      </c>
      <c r="I2296" t="s">
        <v>32</v>
      </c>
      <c r="J2296" s="1">
        <v>43122</v>
      </c>
      <c r="L2296" t="s">
        <v>204</v>
      </c>
      <c r="M2296" t="s">
        <v>178</v>
      </c>
    </row>
    <row r="2297" spans="1:13" x14ac:dyDescent="0.25">
      <c r="A2297" t="s">
        <v>32966</v>
      </c>
      <c r="B2297" t="s">
        <v>32967</v>
      </c>
      <c r="C2297" t="s">
        <v>32968</v>
      </c>
      <c r="D2297" s="1">
        <v>37329</v>
      </c>
      <c r="E2297" t="s">
        <v>10</v>
      </c>
      <c r="F2297" t="s">
        <v>18</v>
      </c>
      <c r="G2297" t="s">
        <v>19</v>
      </c>
      <c r="H2297" t="s">
        <v>53</v>
      </c>
      <c r="I2297" t="s">
        <v>32</v>
      </c>
      <c r="J2297" s="1">
        <v>38831</v>
      </c>
      <c r="L2297" t="s">
        <v>320</v>
      </c>
      <c r="M2297" t="s">
        <v>16</v>
      </c>
    </row>
    <row r="2298" spans="1:13" x14ac:dyDescent="0.25">
      <c r="A2298" t="s">
        <v>32969</v>
      </c>
      <c r="B2298" t="s">
        <v>32970</v>
      </c>
      <c r="C2298" t="s">
        <v>32971</v>
      </c>
      <c r="D2298" s="1">
        <v>25599</v>
      </c>
      <c r="E2298" t="s">
        <v>26</v>
      </c>
      <c r="F2298" t="s">
        <v>57</v>
      </c>
      <c r="G2298" t="s">
        <v>58</v>
      </c>
      <c r="H2298" t="s">
        <v>243</v>
      </c>
      <c r="I2298" t="s">
        <v>14</v>
      </c>
      <c r="J2298" s="1">
        <v>42500</v>
      </c>
      <c r="L2298" t="s">
        <v>15</v>
      </c>
      <c r="M2298" t="s">
        <v>16</v>
      </c>
    </row>
    <row r="2299" spans="1:13" x14ac:dyDescent="0.25">
      <c r="A2299" t="s">
        <v>32972</v>
      </c>
      <c r="B2299" t="s">
        <v>32973</v>
      </c>
      <c r="C2299" t="s">
        <v>32974</v>
      </c>
      <c r="D2299" s="1">
        <v>30543</v>
      </c>
      <c r="E2299" t="s">
        <v>10</v>
      </c>
      <c r="F2299" t="s">
        <v>18</v>
      </c>
      <c r="G2299" t="s">
        <v>27</v>
      </c>
      <c r="H2299" t="s">
        <v>134</v>
      </c>
      <c r="I2299" t="s">
        <v>14</v>
      </c>
      <c r="J2299" s="1">
        <v>38113</v>
      </c>
      <c r="L2299" t="s">
        <v>15</v>
      </c>
      <c r="M2299" t="s">
        <v>16</v>
      </c>
    </row>
    <row r="2300" spans="1:13" x14ac:dyDescent="0.25">
      <c r="A2300" t="s">
        <v>32975</v>
      </c>
      <c r="B2300" t="s">
        <v>32976</v>
      </c>
      <c r="C2300" t="s">
        <v>32977</v>
      </c>
      <c r="D2300" s="1">
        <v>37461</v>
      </c>
      <c r="E2300" t="s">
        <v>26</v>
      </c>
      <c r="F2300" t="s">
        <v>18</v>
      </c>
      <c r="G2300" t="s">
        <v>80</v>
      </c>
      <c r="H2300" t="s">
        <v>81</v>
      </c>
      <c r="I2300" t="s">
        <v>32</v>
      </c>
      <c r="J2300" s="1">
        <v>42262</v>
      </c>
      <c r="L2300" t="s">
        <v>204</v>
      </c>
      <c r="M2300" t="s">
        <v>178</v>
      </c>
    </row>
    <row r="2301" spans="1:13" x14ac:dyDescent="0.25">
      <c r="A2301" t="s">
        <v>32978</v>
      </c>
      <c r="B2301" t="s">
        <v>580</v>
      </c>
      <c r="C2301" t="s">
        <v>32979</v>
      </c>
      <c r="D2301" s="1">
        <v>25598</v>
      </c>
      <c r="E2301" t="s">
        <v>10</v>
      </c>
      <c r="F2301" t="s">
        <v>30</v>
      </c>
      <c r="G2301" t="s">
        <v>58</v>
      </c>
      <c r="H2301" t="s">
        <v>196</v>
      </c>
      <c r="I2301" t="s">
        <v>14</v>
      </c>
      <c r="J2301" s="1">
        <v>43810</v>
      </c>
      <c r="L2301" t="s">
        <v>15</v>
      </c>
      <c r="M2301" t="s">
        <v>16</v>
      </c>
    </row>
    <row r="2302" spans="1:13" x14ac:dyDescent="0.25">
      <c r="A2302" t="s">
        <v>32980</v>
      </c>
      <c r="B2302" t="s">
        <v>32981</v>
      </c>
      <c r="C2302" t="s">
        <v>32982</v>
      </c>
      <c r="D2302" s="1">
        <v>25292</v>
      </c>
      <c r="E2302" t="s">
        <v>10</v>
      </c>
      <c r="F2302" t="s">
        <v>18</v>
      </c>
      <c r="G2302" t="s">
        <v>129</v>
      </c>
      <c r="H2302" t="s">
        <v>181</v>
      </c>
      <c r="I2302" t="s">
        <v>32</v>
      </c>
      <c r="J2302" s="1">
        <v>38441</v>
      </c>
      <c r="L2302" t="s">
        <v>281</v>
      </c>
      <c r="M2302" t="s">
        <v>16</v>
      </c>
    </row>
    <row r="2303" spans="1:13" x14ac:dyDescent="0.25">
      <c r="A2303" t="s">
        <v>32983</v>
      </c>
      <c r="B2303" t="s">
        <v>32984</v>
      </c>
      <c r="C2303" t="s">
        <v>32985</v>
      </c>
      <c r="D2303" s="1">
        <v>36489</v>
      </c>
      <c r="E2303" t="s">
        <v>10</v>
      </c>
      <c r="F2303" t="s">
        <v>89</v>
      </c>
      <c r="G2303" t="s">
        <v>12</v>
      </c>
      <c r="H2303" t="s">
        <v>1138</v>
      </c>
      <c r="I2303" t="s">
        <v>32</v>
      </c>
      <c r="J2303" s="1">
        <v>39930</v>
      </c>
      <c r="K2303" t="s">
        <v>2990</v>
      </c>
      <c r="L2303" t="s">
        <v>337</v>
      </c>
      <c r="M2303" t="s">
        <v>16</v>
      </c>
    </row>
    <row r="2304" spans="1:13" x14ac:dyDescent="0.25">
      <c r="A2304" t="s">
        <v>32986</v>
      </c>
      <c r="B2304" t="s">
        <v>32987</v>
      </c>
      <c r="C2304" t="s">
        <v>32988</v>
      </c>
      <c r="D2304" s="1">
        <v>24107</v>
      </c>
      <c r="E2304" t="s">
        <v>26</v>
      </c>
      <c r="F2304" t="s">
        <v>18</v>
      </c>
      <c r="G2304" t="s">
        <v>68</v>
      </c>
      <c r="H2304" t="s">
        <v>520</v>
      </c>
      <c r="I2304" t="s">
        <v>32</v>
      </c>
      <c r="J2304" s="1">
        <v>39190</v>
      </c>
      <c r="L2304" t="s">
        <v>34</v>
      </c>
      <c r="M2304" t="s">
        <v>35</v>
      </c>
    </row>
    <row r="2305" spans="1:13" x14ac:dyDescent="0.25">
      <c r="A2305" t="s">
        <v>32989</v>
      </c>
      <c r="B2305" t="s">
        <v>32990</v>
      </c>
      <c r="C2305" t="s">
        <v>32110</v>
      </c>
      <c r="D2305" s="1">
        <v>26484</v>
      </c>
      <c r="E2305" t="s">
        <v>10</v>
      </c>
      <c r="F2305" t="s">
        <v>22</v>
      </c>
      <c r="G2305" t="s">
        <v>98</v>
      </c>
      <c r="H2305" t="s">
        <v>668</v>
      </c>
      <c r="I2305" t="s">
        <v>14</v>
      </c>
      <c r="J2305" s="1">
        <v>42159</v>
      </c>
      <c r="L2305" t="s">
        <v>15</v>
      </c>
      <c r="M2305" t="s">
        <v>16</v>
      </c>
    </row>
    <row r="2306" spans="1:13" x14ac:dyDescent="0.25">
      <c r="A2306" t="s">
        <v>32991</v>
      </c>
      <c r="B2306" t="s">
        <v>32992</v>
      </c>
      <c r="C2306" t="s">
        <v>32993</v>
      </c>
      <c r="D2306" s="1">
        <v>28498</v>
      </c>
      <c r="E2306" t="s">
        <v>26</v>
      </c>
      <c r="F2306" t="s">
        <v>18</v>
      </c>
      <c r="G2306" t="s">
        <v>12</v>
      </c>
      <c r="H2306" t="s">
        <v>111</v>
      </c>
      <c r="I2306" t="s">
        <v>14</v>
      </c>
      <c r="J2306" s="1">
        <v>39784</v>
      </c>
      <c r="L2306" t="s">
        <v>15</v>
      </c>
      <c r="M2306" t="s">
        <v>16</v>
      </c>
    </row>
    <row r="2307" spans="1:13" x14ac:dyDescent="0.25">
      <c r="A2307" t="s">
        <v>32994</v>
      </c>
      <c r="B2307" t="s">
        <v>32995</v>
      </c>
      <c r="C2307" t="s">
        <v>32996</v>
      </c>
      <c r="D2307" s="1">
        <v>33315</v>
      </c>
      <c r="E2307" t="s">
        <v>26</v>
      </c>
      <c r="F2307" t="s">
        <v>11</v>
      </c>
      <c r="G2307" t="s">
        <v>23</v>
      </c>
      <c r="H2307" t="s">
        <v>115</v>
      </c>
      <c r="I2307" t="s">
        <v>32</v>
      </c>
      <c r="J2307" s="1">
        <v>41140</v>
      </c>
      <c r="L2307" t="s">
        <v>580</v>
      </c>
      <c r="M2307" t="s">
        <v>75</v>
      </c>
    </row>
    <row r="2308" spans="1:13" x14ac:dyDescent="0.25">
      <c r="A2308" t="s">
        <v>32997</v>
      </c>
      <c r="B2308" t="s">
        <v>32998</v>
      </c>
      <c r="C2308" t="s">
        <v>32999</v>
      </c>
      <c r="D2308" s="1">
        <v>34610</v>
      </c>
      <c r="E2308" t="s">
        <v>26</v>
      </c>
      <c r="F2308" t="s">
        <v>18</v>
      </c>
      <c r="G2308" t="s">
        <v>129</v>
      </c>
      <c r="H2308" t="s">
        <v>144</v>
      </c>
      <c r="I2308" t="s">
        <v>14</v>
      </c>
      <c r="J2308" s="1">
        <v>42192</v>
      </c>
      <c r="K2308" t="s">
        <v>2996</v>
      </c>
      <c r="L2308" t="s">
        <v>15</v>
      </c>
      <c r="M2308" t="s">
        <v>16</v>
      </c>
    </row>
    <row r="2309" spans="1:13" x14ac:dyDescent="0.25">
      <c r="A2309" t="s">
        <v>33000</v>
      </c>
      <c r="B2309" t="s">
        <v>33001</v>
      </c>
      <c r="C2309" t="s">
        <v>33002</v>
      </c>
      <c r="D2309" s="1">
        <v>29344</v>
      </c>
      <c r="E2309" t="s">
        <v>26</v>
      </c>
      <c r="F2309" t="s">
        <v>18</v>
      </c>
      <c r="G2309" t="s">
        <v>58</v>
      </c>
      <c r="H2309" t="s">
        <v>686</v>
      </c>
      <c r="I2309" t="s">
        <v>32</v>
      </c>
      <c r="J2309" s="1">
        <v>43839</v>
      </c>
      <c r="K2309" t="s">
        <v>2998</v>
      </c>
      <c r="L2309" t="s">
        <v>1441</v>
      </c>
      <c r="M2309" t="s">
        <v>238</v>
      </c>
    </row>
    <row r="2310" spans="1:13" x14ac:dyDescent="0.25">
      <c r="A2310" t="s">
        <v>33003</v>
      </c>
      <c r="B2310" t="s">
        <v>33004</v>
      </c>
      <c r="C2310" t="s">
        <v>33005</v>
      </c>
      <c r="D2310" s="1">
        <v>33331</v>
      </c>
      <c r="E2310" t="s">
        <v>318</v>
      </c>
      <c r="F2310" t="s">
        <v>22</v>
      </c>
      <c r="G2310" t="s">
        <v>80</v>
      </c>
      <c r="H2310" t="s">
        <v>122</v>
      </c>
      <c r="I2310" t="s">
        <v>14</v>
      </c>
      <c r="J2310" s="1">
        <v>38296</v>
      </c>
      <c r="L2310" t="s">
        <v>15</v>
      </c>
      <c r="M2310" t="s">
        <v>16</v>
      </c>
    </row>
    <row r="2311" spans="1:13" x14ac:dyDescent="0.25">
      <c r="A2311" t="s">
        <v>33006</v>
      </c>
      <c r="B2311" t="s">
        <v>33007</v>
      </c>
      <c r="C2311" t="s">
        <v>33008</v>
      </c>
      <c r="D2311" s="1">
        <v>28566</v>
      </c>
      <c r="E2311" t="s">
        <v>10</v>
      </c>
      <c r="F2311" t="s">
        <v>30</v>
      </c>
      <c r="G2311" t="s">
        <v>19</v>
      </c>
      <c r="H2311" t="s">
        <v>20</v>
      </c>
      <c r="I2311" t="s">
        <v>14</v>
      </c>
      <c r="J2311" s="1">
        <v>38083</v>
      </c>
      <c r="L2311" t="s">
        <v>15</v>
      </c>
      <c r="M2311" t="s">
        <v>16</v>
      </c>
    </row>
    <row r="2312" spans="1:13" x14ac:dyDescent="0.25">
      <c r="A2312" t="s">
        <v>33009</v>
      </c>
      <c r="B2312" t="s">
        <v>33010</v>
      </c>
      <c r="C2312" t="s">
        <v>29260</v>
      </c>
      <c r="D2312" s="1">
        <v>36878</v>
      </c>
      <c r="E2312" t="s">
        <v>10</v>
      </c>
      <c r="F2312" t="s">
        <v>18</v>
      </c>
      <c r="G2312" t="s">
        <v>19</v>
      </c>
      <c r="H2312" t="s">
        <v>20</v>
      </c>
      <c r="I2312" t="s">
        <v>14</v>
      </c>
      <c r="J2312" s="1">
        <v>40369</v>
      </c>
      <c r="K2312" t="s">
        <v>3002</v>
      </c>
      <c r="L2312" t="s">
        <v>15</v>
      </c>
      <c r="M2312" t="s">
        <v>16</v>
      </c>
    </row>
    <row r="2313" spans="1:13" x14ac:dyDescent="0.25">
      <c r="A2313" t="s">
        <v>33011</v>
      </c>
      <c r="B2313" t="s">
        <v>33012</v>
      </c>
      <c r="C2313" t="s">
        <v>33013</v>
      </c>
      <c r="D2313" s="1">
        <v>29647</v>
      </c>
      <c r="E2313" t="s">
        <v>10</v>
      </c>
      <c r="F2313" t="s">
        <v>11</v>
      </c>
      <c r="G2313" t="s">
        <v>58</v>
      </c>
      <c r="H2313" t="s">
        <v>781</v>
      </c>
      <c r="I2313" t="s">
        <v>14</v>
      </c>
      <c r="J2313" s="1">
        <v>43775</v>
      </c>
      <c r="K2313" t="s">
        <v>3004</v>
      </c>
      <c r="L2313" t="s">
        <v>15</v>
      </c>
      <c r="M2313" t="s">
        <v>16</v>
      </c>
    </row>
    <row r="2314" spans="1:13" x14ac:dyDescent="0.25">
      <c r="A2314" t="s">
        <v>33014</v>
      </c>
      <c r="B2314" t="s">
        <v>33015</v>
      </c>
      <c r="C2314" t="s">
        <v>33016</v>
      </c>
      <c r="D2314" s="1">
        <v>30780</v>
      </c>
      <c r="E2314" t="s">
        <v>318</v>
      </c>
      <c r="F2314" t="s">
        <v>22</v>
      </c>
      <c r="G2314" t="s">
        <v>12</v>
      </c>
      <c r="H2314" t="s">
        <v>61</v>
      </c>
      <c r="I2314" t="s">
        <v>14</v>
      </c>
      <c r="J2314" s="1">
        <v>40563</v>
      </c>
      <c r="L2314" t="s">
        <v>15</v>
      </c>
      <c r="M2314" t="s">
        <v>16</v>
      </c>
    </row>
    <row r="2315" spans="1:13" x14ac:dyDescent="0.25">
      <c r="A2315" t="s">
        <v>33017</v>
      </c>
      <c r="B2315" t="s">
        <v>29132</v>
      </c>
      <c r="C2315" t="s">
        <v>33018</v>
      </c>
      <c r="D2315" s="1">
        <v>27861</v>
      </c>
      <c r="E2315" t="s">
        <v>26</v>
      </c>
      <c r="F2315" t="s">
        <v>18</v>
      </c>
      <c r="G2315" t="s">
        <v>31</v>
      </c>
      <c r="H2315" t="s">
        <v>221</v>
      </c>
      <c r="I2315" t="s">
        <v>14</v>
      </c>
      <c r="J2315" s="1">
        <v>40102</v>
      </c>
      <c r="K2315" t="s">
        <v>3007</v>
      </c>
      <c r="L2315" t="s">
        <v>15</v>
      </c>
      <c r="M2315" t="s">
        <v>16</v>
      </c>
    </row>
    <row r="2316" spans="1:13" x14ac:dyDescent="0.25">
      <c r="A2316" t="s">
        <v>33019</v>
      </c>
      <c r="B2316" t="s">
        <v>33020</v>
      </c>
      <c r="C2316" t="s">
        <v>33021</v>
      </c>
      <c r="D2316" s="1">
        <v>26049</v>
      </c>
      <c r="E2316" t="s">
        <v>26</v>
      </c>
      <c r="F2316" t="s">
        <v>18</v>
      </c>
      <c r="G2316" t="s">
        <v>27</v>
      </c>
      <c r="H2316" t="s">
        <v>77</v>
      </c>
      <c r="I2316" t="s">
        <v>14</v>
      </c>
      <c r="J2316" s="1">
        <v>41834</v>
      </c>
      <c r="L2316" t="s">
        <v>15</v>
      </c>
      <c r="M2316" t="s">
        <v>16</v>
      </c>
    </row>
    <row r="2317" spans="1:13" x14ac:dyDescent="0.25">
      <c r="A2317" t="s">
        <v>33022</v>
      </c>
      <c r="B2317" t="s">
        <v>33023</v>
      </c>
      <c r="C2317" t="s">
        <v>33024</v>
      </c>
      <c r="D2317" s="1">
        <v>27210</v>
      </c>
      <c r="E2317" t="s">
        <v>26</v>
      </c>
      <c r="F2317" t="s">
        <v>37</v>
      </c>
      <c r="G2317" t="s">
        <v>23</v>
      </c>
      <c r="H2317" t="s">
        <v>108</v>
      </c>
      <c r="I2317" t="s">
        <v>14</v>
      </c>
      <c r="J2317" s="1">
        <v>39433</v>
      </c>
      <c r="L2317" t="s">
        <v>15</v>
      </c>
      <c r="M2317" t="s">
        <v>16</v>
      </c>
    </row>
    <row r="2318" spans="1:13" x14ac:dyDescent="0.25">
      <c r="A2318" t="s">
        <v>33025</v>
      </c>
      <c r="B2318" t="s">
        <v>33026</v>
      </c>
      <c r="C2318" t="s">
        <v>33027</v>
      </c>
      <c r="D2318" s="1">
        <v>27651</v>
      </c>
      <c r="E2318" t="s">
        <v>10</v>
      </c>
      <c r="F2318" t="s">
        <v>37</v>
      </c>
      <c r="G2318" t="s">
        <v>58</v>
      </c>
      <c r="H2318" t="s">
        <v>272</v>
      </c>
      <c r="I2318" t="s">
        <v>14</v>
      </c>
      <c r="J2318" s="1">
        <v>42625</v>
      </c>
      <c r="L2318" t="s">
        <v>15</v>
      </c>
      <c r="M2318" t="s">
        <v>16</v>
      </c>
    </row>
    <row r="2319" spans="1:13" x14ac:dyDescent="0.25">
      <c r="A2319" t="s">
        <v>33028</v>
      </c>
      <c r="B2319" t="s">
        <v>27006</v>
      </c>
      <c r="C2319" t="s">
        <v>33029</v>
      </c>
      <c r="D2319" s="1">
        <v>37291</v>
      </c>
      <c r="E2319" t="s">
        <v>26</v>
      </c>
      <c r="F2319" t="s">
        <v>18</v>
      </c>
      <c r="G2319" t="s">
        <v>129</v>
      </c>
      <c r="H2319" t="s">
        <v>130</v>
      </c>
      <c r="I2319" t="s">
        <v>32</v>
      </c>
      <c r="J2319" s="1">
        <v>38726</v>
      </c>
      <c r="L2319" t="s">
        <v>1914</v>
      </c>
      <c r="M2319" t="s">
        <v>178</v>
      </c>
    </row>
    <row r="2320" spans="1:13" x14ac:dyDescent="0.25">
      <c r="A2320" t="s">
        <v>33030</v>
      </c>
      <c r="B2320" t="s">
        <v>29818</v>
      </c>
      <c r="C2320" t="s">
        <v>33031</v>
      </c>
      <c r="D2320" s="1">
        <v>34572</v>
      </c>
      <c r="E2320" t="s">
        <v>10</v>
      </c>
      <c r="F2320" t="s">
        <v>22</v>
      </c>
      <c r="G2320" t="s">
        <v>58</v>
      </c>
      <c r="H2320" t="s">
        <v>272</v>
      </c>
      <c r="I2320" t="s">
        <v>14</v>
      </c>
      <c r="J2320" s="1">
        <v>41735</v>
      </c>
      <c r="L2320" t="s">
        <v>15</v>
      </c>
      <c r="M2320" t="s">
        <v>16</v>
      </c>
    </row>
    <row r="2321" spans="1:13" x14ac:dyDescent="0.25">
      <c r="A2321" t="s">
        <v>33032</v>
      </c>
      <c r="B2321" t="s">
        <v>33033</v>
      </c>
      <c r="C2321" t="s">
        <v>33034</v>
      </c>
      <c r="D2321" s="1">
        <v>34270</v>
      </c>
      <c r="E2321" t="s">
        <v>10</v>
      </c>
      <c r="F2321" t="s">
        <v>22</v>
      </c>
      <c r="G2321" t="s">
        <v>12</v>
      </c>
      <c r="H2321" t="s">
        <v>66</v>
      </c>
      <c r="I2321" t="s">
        <v>14</v>
      </c>
      <c r="J2321" s="1">
        <v>36864</v>
      </c>
      <c r="L2321" t="s">
        <v>15</v>
      </c>
      <c r="M2321" t="s">
        <v>16</v>
      </c>
    </row>
    <row r="2322" spans="1:13" x14ac:dyDescent="0.25">
      <c r="A2322" t="s">
        <v>33035</v>
      </c>
      <c r="B2322" t="s">
        <v>33036</v>
      </c>
      <c r="C2322" t="s">
        <v>31036</v>
      </c>
      <c r="D2322" s="1">
        <v>34542</v>
      </c>
      <c r="E2322" t="s">
        <v>10</v>
      </c>
      <c r="F2322" t="s">
        <v>30</v>
      </c>
      <c r="G2322" t="s">
        <v>12</v>
      </c>
      <c r="H2322" t="s">
        <v>61</v>
      </c>
      <c r="I2322" t="s">
        <v>14</v>
      </c>
      <c r="J2322" s="1">
        <v>37380</v>
      </c>
      <c r="L2322" t="s">
        <v>15</v>
      </c>
      <c r="M2322" t="s">
        <v>16</v>
      </c>
    </row>
    <row r="2323" spans="1:13" x14ac:dyDescent="0.25">
      <c r="A2323" t="s">
        <v>33037</v>
      </c>
      <c r="B2323" t="s">
        <v>33038</v>
      </c>
      <c r="C2323" t="s">
        <v>33039</v>
      </c>
      <c r="D2323" s="1">
        <v>25641</v>
      </c>
      <c r="E2323" t="s">
        <v>10</v>
      </c>
      <c r="F2323" t="s">
        <v>18</v>
      </c>
      <c r="G2323" t="s">
        <v>12</v>
      </c>
      <c r="H2323" t="s">
        <v>1690</v>
      </c>
      <c r="I2323" t="s">
        <v>32</v>
      </c>
      <c r="J2323" s="1">
        <v>42788</v>
      </c>
      <c r="L2323" t="s">
        <v>2329</v>
      </c>
      <c r="M2323" t="s">
        <v>35</v>
      </c>
    </row>
    <row r="2324" spans="1:13" x14ac:dyDescent="0.25">
      <c r="A2324" t="s">
        <v>33040</v>
      </c>
      <c r="B2324" t="s">
        <v>33041</v>
      </c>
      <c r="C2324" t="s">
        <v>33042</v>
      </c>
      <c r="D2324" s="1">
        <v>25883</v>
      </c>
      <c r="E2324" t="s">
        <v>10</v>
      </c>
      <c r="F2324" t="s">
        <v>18</v>
      </c>
      <c r="G2324" t="s">
        <v>58</v>
      </c>
      <c r="H2324" t="s">
        <v>73</v>
      </c>
      <c r="I2324" t="s">
        <v>32</v>
      </c>
      <c r="J2324" s="1">
        <v>39848</v>
      </c>
      <c r="L2324" t="s">
        <v>281</v>
      </c>
      <c r="M2324" t="s">
        <v>16</v>
      </c>
    </row>
    <row r="2325" spans="1:13" x14ac:dyDescent="0.25">
      <c r="A2325" t="s">
        <v>33043</v>
      </c>
      <c r="B2325" t="s">
        <v>31989</v>
      </c>
      <c r="C2325" t="s">
        <v>33044</v>
      </c>
      <c r="D2325" s="1">
        <v>32440</v>
      </c>
      <c r="E2325" t="s">
        <v>26</v>
      </c>
      <c r="F2325" t="s">
        <v>30</v>
      </c>
      <c r="G2325" t="s">
        <v>12</v>
      </c>
      <c r="H2325" t="s">
        <v>137</v>
      </c>
      <c r="I2325" t="s">
        <v>14</v>
      </c>
      <c r="J2325" s="1">
        <v>40464</v>
      </c>
      <c r="K2325" t="s">
        <v>3018</v>
      </c>
      <c r="L2325" t="s">
        <v>15</v>
      </c>
      <c r="M2325" t="s">
        <v>16</v>
      </c>
    </row>
    <row r="2326" spans="1:13" x14ac:dyDescent="0.25">
      <c r="A2326" t="s">
        <v>33045</v>
      </c>
      <c r="B2326" t="s">
        <v>33046</v>
      </c>
      <c r="C2326" t="s">
        <v>33047</v>
      </c>
      <c r="D2326" s="1">
        <v>25483</v>
      </c>
      <c r="E2326" t="s">
        <v>10</v>
      </c>
      <c r="F2326" t="s">
        <v>18</v>
      </c>
      <c r="G2326" t="s">
        <v>58</v>
      </c>
      <c r="H2326" t="s">
        <v>194</v>
      </c>
      <c r="I2326" t="s">
        <v>14</v>
      </c>
      <c r="J2326" s="1">
        <v>43243</v>
      </c>
      <c r="L2326" t="s">
        <v>15</v>
      </c>
      <c r="M2326" t="s">
        <v>16</v>
      </c>
    </row>
    <row r="2327" spans="1:13" x14ac:dyDescent="0.25">
      <c r="A2327" t="s">
        <v>33048</v>
      </c>
      <c r="B2327" t="s">
        <v>33049</v>
      </c>
      <c r="C2327" t="s">
        <v>33050</v>
      </c>
      <c r="D2327" s="1">
        <v>32954</v>
      </c>
      <c r="E2327" t="s">
        <v>26</v>
      </c>
      <c r="F2327" t="s">
        <v>30</v>
      </c>
      <c r="G2327" t="s">
        <v>12</v>
      </c>
      <c r="H2327" t="s">
        <v>66</v>
      </c>
      <c r="I2327" t="s">
        <v>14</v>
      </c>
      <c r="J2327" s="1">
        <v>40524</v>
      </c>
      <c r="L2327" t="s">
        <v>15</v>
      </c>
      <c r="M2327" t="s">
        <v>16</v>
      </c>
    </row>
    <row r="2328" spans="1:13" x14ac:dyDescent="0.25">
      <c r="A2328" t="s">
        <v>33051</v>
      </c>
      <c r="B2328" t="s">
        <v>33052</v>
      </c>
      <c r="C2328" t="s">
        <v>33053</v>
      </c>
      <c r="D2328" s="1">
        <v>32784</v>
      </c>
      <c r="E2328" t="s">
        <v>10</v>
      </c>
      <c r="F2328" t="s">
        <v>37</v>
      </c>
      <c r="G2328" t="s">
        <v>98</v>
      </c>
      <c r="H2328" t="s">
        <v>668</v>
      </c>
      <c r="I2328" t="s">
        <v>14</v>
      </c>
      <c r="J2328" s="1">
        <v>38624</v>
      </c>
      <c r="K2328" t="s">
        <v>3022</v>
      </c>
      <c r="L2328" t="s">
        <v>15</v>
      </c>
      <c r="M2328" t="s">
        <v>16</v>
      </c>
    </row>
    <row r="2329" spans="1:13" x14ac:dyDescent="0.25">
      <c r="A2329" t="s">
        <v>33054</v>
      </c>
      <c r="B2329" t="s">
        <v>27752</v>
      </c>
      <c r="C2329" t="s">
        <v>33055</v>
      </c>
      <c r="D2329" s="1">
        <v>31678</v>
      </c>
      <c r="E2329" t="s">
        <v>10</v>
      </c>
      <c r="F2329" t="s">
        <v>11</v>
      </c>
      <c r="G2329" t="s">
        <v>98</v>
      </c>
      <c r="H2329" t="s">
        <v>99</v>
      </c>
      <c r="I2329" t="s">
        <v>14</v>
      </c>
      <c r="J2329" s="1">
        <v>42927</v>
      </c>
      <c r="K2329" t="s">
        <v>3024</v>
      </c>
      <c r="L2329" t="s">
        <v>15</v>
      </c>
      <c r="M2329" t="s">
        <v>16</v>
      </c>
    </row>
    <row r="2330" spans="1:13" x14ac:dyDescent="0.25">
      <c r="A2330" t="s">
        <v>33056</v>
      </c>
      <c r="B2330" t="s">
        <v>33057</v>
      </c>
      <c r="C2330" t="s">
        <v>33058</v>
      </c>
      <c r="D2330" s="1">
        <v>31701</v>
      </c>
      <c r="E2330" t="s">
        <v>10</v>
      </c>
      <c r="F2330" t="s">
        <v>57</v>
      </c>
      <c r="G2330" t="s">
        <v>27</v>
      </c>
      <c r="H2330" t="s">
        <v>28</v>
      </c>
      <c r="I2330" t="s">
        <v>32</v>
      </c>
      <c r="J2330" s="1">
        <v>37950</v>
      </c>
      <c r="K2330" t="s">
        <v>3026</v>
      </c>
      <c r="L2330" t="s">
        <v>102</v>
      </c>
      <c r="M2330" t="s">
        <v>103</v>
      </c>
    </row>
    <row r="2331" spans="1:13" x14ac:dyDescent="0.25">
      <c r="A2331" t="s">
        <v>33059</v>
      </c>
      <c r="B2331" t="s">
        <v>33060</v>
      </c>
      <c r="C2331" t="s">
        <v>33061</v>
      </c>
      <c r="D2331" s="1">
        <v>26626</v>
      </c>
      <c r="E2331" t="s">
        <v>26</v>
      </c>
      <c r="F2331" t="s">
        <v>22</v>
      </c>
      <c r="G2331" t="s">
        <v>125</v>
      </c>
      <c r="H2331" t="s">
        <v>191</v>
      </c>
      <c r="I2331" t="s">
        <v>32</v>
      </c>
      <c r="J2331" s="1">
        <v>43719</v>
      </c>
      <c r="L2331" t="s">
        <v>392</v>
      </c>
      <c r="M2331" t="s">
        <v>35</v>
      </c>
    </row>
    <row r="2332" spans="1:13" x14ac:dyDescent="0.25">
      <c r="A2332" t="s">
        <v>33062</v>
      </c>
      <c r="B2332" t="s">
        <v>33063</v>
      </c>
      <c r="C2332" t="s">
        <v>33064</v>
      </c>
      <c r="D2332" s="1">
        <v>25316</v>
      </c>
      <c r="E2332" t="s">
        <v>26</v>
      </c>
      <c r="F2332" t="s">
        <v>22</v>
      </c>
      <c r="G2332" t="s">
        <v>12</v>
      </c>
      <c r="H2332" t="s">
        <v>288</v>
      </c>
      <c r="I2332" t="s">
        <v>14</v>
      </c>
      <c r="J2332" s="1">
        <v>43050</v>
      </c>
      <c r="L2332" t="s">
        <v>15</v>
      </c>
      <c r="M2332" t="s">
        <v>16</v>
      </c>
    </row>
    <row r="2333" spans="1:13" x14ac:dyDescent="0.25">
      <c r="A2333" t="s">
        <v>33065</v>
      </c>
      <c r="B2333" t="s">
        <v>33066</v>
      </c>
      <c r="C2333" t="s">
        <v>33067</v>
      </c>
      <c r="D2333" s="1">
        <v>34234</v>
      </c>
      <c r="E2333" t="s">
        <v>26</v>
      </c>
      <c r="F2333" t="s">
        <v>18</v>
      </c>
      <c r="G2333" t="s">
        <v>12</v>
      </c>
      <c r="H2333" t="s">
        <v>416</v>
      </c>
      <c r="I2333" t="s">
        <v>14</v>
      </c>
      <c r="J2333" s="1">
        <v>43354</v>
      </c>
      <c r="L2333" t="s">
        <v>15</v>
      </c>
      <c r="M2333" t="s">
        <v>16</v>
      </c>
    </row>
    <row r="2334" spans="1:13" x14ac:dyDescent="0.25">
      <c r="A2334" t="s">
        <v>33068</v>
      </c>
      <c r="B2334" t="s">
        <v>33069</v>
      </c>
      <c r="C2334" t="s">
        <v>33070</v>
      </c>
      <c r="D2334" s="1">
        <v>30815</v>
      </c>
      <c r="E2334" t="s">
        <v>10</v>
      </c>
      <c r="F2334" t="s">
        <v>18</v>
      </c>
      <c r="G2334" t="s">
        <v>125</v>
      </c>
      <c r="H2334" t="s">
        <v>429</v>
      </c>
      <c r="I2334" t="s">
        <v>14</v>
      </c>
      <c r="J2334" s="1">
        <v>43109</v>
      </c>
      <c r="L2334" t="s">
        <v>15</v>
      </c>
      <c r="M2334" t="s">
        <v>16</v>
      </c>
    </row>
    <row r="2335" spans="1:13" x14ac:dyDescent="0.25">
      <c r="A2335" t="s">
        <v>33071</v>
      </c>
      <c r="B2335" t="s">
        <v>28570</v>
      </c>
      <c r="C2335" t="s">
        <v>33072</v>
      </c>
      <c r="D2335" s="1">
        <v>25988</v>
      </c>
      <c r="E2335" t="s">
        <v>26</v>
      </c>
      <c r="F2335" t="s">
        <v>18</v>
      </c>
      <c r="G2335" t="s">
        <v>98</v>
      </c>
      <c r="H2335" t="s">
        <v>99</v>
      </c>
      <c r="I2335" t="s">
        <v>32</v>
      </c>
      <c r="J2335" s="1">
        <v>38633</v>
      </c>
      <c r="L2335" t="s">
        <v>445</v>
      </c>
      <c r="M2335" t="s">
        <v>238</v>
      </c>
    </row>
    <row r="2336" spans="1:13" x14ac:dyDescent="0.25">
      <c r="A2336" t="s">
        <v>33073</v>
      </c>
      <c r="B2336" t="s">
        <v>33074</v>
      </c>
      <c r="C2336" t="s">
        <v>33075</v>
      </c>
      <c r="D2336" s="1">
        <v>35983</v>
      </c>
      <c r="E2336" t="s">
        <v>10</v>
      </c>
      <c r="F2336" t="s">
        <v>57</v>
      </c>
      <c r="G2336" t="s">
        <v>12</v>
      </c>
      <c r="H2336" t="s">
        <v>40</v>
      </c>
      <c r="I2336" t="s">
        <v>32</v>
      </c>
      <c r="J2336" s="1">
        <v>42340</v>
      </c>
      <c r="L2336" t="s">
        <v>249</v>
      </c>
      <c r="M2336" t="s">
        <v>245</v>
      </c>
    </row>
    <row r="2337" spans="1:13" x14ac:dyDescent="0.25">
      <c r="A2337" t="s">
        <v>33076</v>
      </c>
      <c r="B2337" t="s">
        <v>33077</v>
      </c>
      <c r="C2337" t="s">
        <v>33078</v>
      </c>
      <c r="D2337" s="1">
        <v>29954</v>
      </c>
      <c r="E2337" t="s">
        <v>10</v>
      </c>
      <c r="F2337" t="s">
        <v>18</v>
      </c>
      <c r="G2337" t="s">
        <v>58</v>
      </c>
      <c r="H2337" t="s">
        <v>564</v>
      </c>
      <c r="I2337" t="s">
        <v>32</v>
      </c>
      <c r="J2337" s="1">
        <v>38893</v>
      </c>
      <c r="L2337" t="s">
        <v>102</v>
      </c>
      <c r="M2337" t="s">
        <v>103</v>
      </c>
    </row>
    <row r="2338" spans="1:13" x14ac:dyDescent="0.25">
      <c r="A2338" t="s">
        <v>33079</v>
      </c>
      <c r="B2338" t="s">
        <v>27454</v>
      </c>
      <c r="C2338" t="s">
        <v>33080</v>
      </c>
      <c r="D2338" s="1">
        <v>27499</v>
      </c>
      <c r="E2338" t="s">
        <v>26</v>
      </c>
      <c r="F2338" t="s">
        <v>22</v>
      </c>
      <c r="G2338" t="s">
        <v>12</v>
      </c>
      <c r="H2338" t="s">
        <v>414</v>
      </c>
      <c r="I2338" t="s">
        <v>14</v>
      </c>
      <c r="J2338" s="1">
        <v>37168</v>
      </c>
      <c r="L2338" t="s">
        <v>15</v>
      </c>
      <c r="M2338" t="s">
        <v>16</v>
      </c>
    </row>
    <row r="2339" spans="1:13" x14ac:dyDescent="0.25">
      <c r="A2339" t="s">
        <v>33081</v>
      </c>
      <c r="B2339" t="s">
        <v>33082</v>
      </c>
      <c r="C2339" t="s">
        <v>33083</v>
      </c>
      <c r="D2339" s="1">
        <v>25564</v>
      </c>
      <c r="E2339" t="s">
        <v>10</v>
      </c>
      <c r="F2339" t="s">
        <v>18</v>
      </c>
      <c r="G2339" t="s">
        <v>58</v>
      </c>
      <c r="H2339" t="s">
        <v>196</v>
      </c>
      <c r="I2339" t="s">
        <v>14</v>
      </c>
      <c r="J2339" s="1">
        <v>38543</v>
      </c>
      <c r="L2339" t="s">
        <v>15</v>
      </c>
      <c r="M2339" t="s">
        <v>16</v>
      </c>
    </row>
    <row r="2340" spans="1:13" x14ac:dyDescent="0.25">
      <c r="A2340" t="s">
        <v>33084</v>
      </c>
      <c r="B2340" t="s">
        <v>33085</v>
      </c>
      <c r="C2340" t="s">
        <v>33086</v>
      </c>
      <c r="D2340" s="1">
        <v>34177</v>
      </c>
      <c r="E2340" t="s">
        <v>10</v>
      </c>
      <c r="F2340" t="s">
        <v>89</v>
      </c>
      <c r="G2340" t="s">
        <v>23</v>
      </c>
      <c r="H2340" t="s">
        <v>247</v>
      </c>
      <c r="I2340" t="s">
        <v>32</v>
      </c>
      <c r="J2340" s="1">
        <v>39285</v>
      </c>
      <c r="L2340" t="s">
        <v>340</v>
      </c>
      <c r="M2340" t="s">
        <v>238</v>
      </c>
    </row>
    <row r="2341" spans="1:13" x14ac:dyDescent="0.25">
      <c r="A2341" t="s">
        <v>33087</v>
      </c>
      <c r="B2341" t="s">
        <v>33088</v>
      </c>
      <c r="C2341" t="s">
        <v>30849</v>
      </c>
      <c r="D2341" s="1">
        <v>32653</v>
      </c>
      <c r="E2341" t="s">
        <v>26</v>
      </c>
      <c r="F2341" t="s">
        <v>22</v>
      </c>
      <c r="G2341" t="s">
        <v>125</v>
      </c>
      <c r="H2341" t="s">
        <v>191</v>
      </c>
      <c r="I2341" t="s">
        <v>14</v>
      </c>
      <c r="J2341" s="1">
        <v>39203</v>
      </c>
      <c r="L2341" t="s">
        <v>15</v>
      </c>
      <c r="M2341" t="s">
        <v>16</v>
      </c>
    </row>
    <row r="2342" spans="1:13" x14ac:dyDescent="0.25">
      <c r="A2342" t="s">
        <v>33089</v>
      </c>
      <c r="B2342" t="s">
        <v>26790</v>
      </c>
      <c r="C2342" t="s">
        <v>33090</v>
      </c>
      <c r="D2342" s="1">
        <v>28396</v>
      </c>
      <c r="E2342" t="s">
        <v>26</v>
      </c>
      <c r="F2342" t="s">
        <v>11</v>
      </c>
      <c r="G2342" t="s">
        <v>12</v>
      </c>
      <c r="H2342" t="s">
        <v>61</v>
      </c>
      <c r="I2342" t="s">
        <v>14</v>
      </c>
      <c r="J2342" s="1">
        <v>43254</v>
      </c>
      <c r="L2342" t="s">
        <v>15</v>
      </c>
      <c r="M2342" t="s">
        <v>16</v>
      </c>
    </row>
    <row r="2343" spans="1:13" x14ac:dyDescent="0.25">
      <c r="A2343" t="s">
        <v>33091</v>
      </c>
      <c r="B2343" t="s">
        <v>33092</v>
      </c>
      <c r="C2343" t="s">
        <v>33093</v>
      </c>
      <c r="D2343" s="1">
        <v>33307</v>
      </c>
      <c r="E2343" t="s">
        <v>10</v>
      </c>
      <c r="F2343" t="s">
        <v>37</v>
      </c>
      <c r="G2343" t="s">
        <v>12</v>
      </c>
      <c r="H2343" t="s">
        <v>1690</v>
      </c>
      <c r="I2343" t="s">
        <v>14</v>
      </c>
      <c r="J2343" s="1">
        <v>42758</v>
      </c>
      <c r="L2343" t="s">
        <v>15</v>
      </c>
      <c r="M2343" t="s">
        <v>16</v>
      </c>
    </row>
    <row r="2344" spans="1:13" x14ac:dyDescent="0.25">
      <c r="A2344" t="s">
        <v>33094</v>
      </c>
      <c r="B2344" t="s">
        <v>33095</v>
      </c>
      <c r="C2344" t="s">
        <v>33096</v>
      </c>
      <c r="D2344" s="1">
        <v>29659</v>
      </c>
      <c r="E2344" t="s">
        <v>10</v>
      </c>
      <c r="F2344" t="s">
        <v>22</v>
      </c>
      <c r="G2344" t="s">
        <v>31</v>
      </c>
      <c r="H2344" t="s">
        <v>221</v>
      </c>
      <c r="I2344" t="s">
        <v>14</v>
      </c>
      <c r="J2344" s="1">
        <v>38150</v>
      </c>
      <c r="L2344" t="s">
        <v>15</v>
      </c>
      <c r="M2344" t="s">
        <v>16</v>
      </c>
    </row>
    <row r="2345" spans="1:13" x14ac:dyDescent="0.25">
      <c r="A2345" t="s">
        <v>33097</v>
      </c>
      <c r="B2345" t="s">
        <v>33098</v>
      </c>
      <c r="C2345" t="s">
        <v>33099</v>
      </c>
      <c r="D2345" s="1">
        <v>27998</v>
      </c>
      <c r="E2345" t="s">
        <v>26</v>
      </c>
      <c r="F2345" t="s">
        <v>11</v>
      </c>
      <c r="G2345" t="s">
        <v>27</v>
      </c>
      <c r="H2345" t="s">
        <v>139</v>
      </c>
      <c r="I2345" t="s">
        <v>14</v>
      </c>
      <c r="J2345" s="1">
        <v>43500</v>
      </c>
      <c r="L2345" t="s">
        <v>15</v>
      </c>
      <c r="M2345" t="s">
        <v>16</v>
      </c>
    </row>
    <row r="2346" spans="1:13" x14ac:dyDescent="0.25">
      <c r="A2346" t="s">
        <v>33100</v>
      </c>
      <c r="B2346" t="s">
        <v>32749</v>
      </c>
      <c r="C2346" t="s">
        <v>33101</v>
      </c>
      <c r="D2346" s="1">
        <v>35442</v>
      </c>
      <c r="E2346" t="s">
        <v>26</v>
      </c>
      <c r="F2346" t="s">
        <v>30</v>
      </c>
      <c r="G2346" t="s">
        <v>12</v>
      </c>
      <c r="H2346" t="s">
        <v>589</v>
      </c>
      <c r="I2346" t="s">
        <v>14</v>
      </c>
      <c r="J2346" s="1">
        <v>37101</v>
      </c>
      <c r="L2346" t="s">
        <v>15</v>
      </c>
      <c r="M2346" t="s">
        <v>16</v>
      </c>
    </row>
    <row r="2347" spans="1:13" x14ac:dyDescent="0.25">
      <c r="A2347" t="s">
        <v>33102</v>
      </c>
      <c r="B2347" t="s">
        <v>33103</v>
      </c>
      <c r="C2347" t="s">
        <v>33104</v>
      </c>
      <c r="D2347" s="1">
        <v>37501</v>
      </c>
      <c r="E2347" t="s">
        <v>10</v>
      </c>
      <c r="F2347" t="s">
        <v>11</v>
      </c>
      <c r="G2347" t="s">
        <v>58</v>
      </c>
      <c r="H2347" t="s">
        <v>243</v>
      </c>
      <c r="I2347" t="s">
        <v>32</v>
      </c>
      <c r="J2347" s="1">
        <v>41600</v>
      </c>
      <c r="L2347" t="s">
        <v>249</v>
      </c>
      <c r="M2347" t="s">
        <v>245</v>
      </c>
    </row>
    <row r="2348" spans="1:13" x14ac:dyDescent="0.25">
      <c r="A2348" t="s">
        <v>33105</v>
      </c>
      <c r="B2348" t="s">
        <v>33106</v>
      </c>
      <c r="C2348" t="s">
        <v>33107</v>
      </c>
      <c r="D2348" s="1">
        <v>33982</v>
      </c>
      <c r="E2348" t="s">
        <v>10</v>
      </c>
      <c r="F2348" t="s">
        <v>30</v>
      </c>
      <c r="G2348" t="s">
        <v>27</v>
      </c>
      <c r="H2348" t="s">
        <v>28</v>
      </c>
      <c r="I2348" t="s">
        <v>14</v>
      </c>
      <c r="J2348" s="1">
        <v>40312</v>
      </c>
      <c r="K2348" t="s">
        <v>3045</v>
      </c>
      <c r="L2348" t="s">
        <v>15</v>
      </c>
      <c r="M2348" t="s">
        <v>16</v>
      </c>
    </row>
    <row r="2349" spans="1:13" x14ac:dyDescent="0.25">
      <c r="A2349" t="s">
        <v>33108</v>
      </c>
      <c r="B2349" t="s">
        <v>33109</v>
      </c>
      <c r="C2349" t="s">
        <v>33110</v>
      </c>
      <c r="D2349" s="1">
        <v>24689</v>
      </c>
      <c r="E2349" t="s">
        <v>26</v>
      </c>
      <c r="F2349" t="s">
        <v>57</v>
      </c>
      <c r="G2349" t="s">
        <v>23</v>
      </c>
      <c r="H2349" t="s">
        <v>108</v>
      </c>
      <c r="I2349" t="s">
        <v>32</v>
      </c>
      <c r="J2349" s="1">
        <v>40141</v>
      </c>
      <c r="L2349" t="s">
        <v>86</v>
      </c>
      <c r="M2349" t="s">
        <v>75</v>
      </c>
    </row>
    <row r="2350" spans="1:13" x14ac:dyDescent="0.25">
      <c r="A2350" t="s">
        <v>33111</v>
      </c>
      <c r="B2350" t="s">
        <v>33112</v>
      </c>
      <c r="C2350" t="s">
        <v>33113</v>
      </c>
      <c r="D2350" s="1">
        <v>34512</v>
      </c>
      <c r="E2350" t="s">
        <v>10</v>
      </c>
      <c r="F2350" t="s">
        <v>22</v>
      </c>
      <c r="G2350" t="s">
        <v>125</v>
      </c>
      <c r="H2350" t="s">
        <v>126</v>
      </c>
      <c r="I2350" t="s">
        <v>14</v>
      </c>
      <c r="J2350" s="1">
        <v>40001</v>
      </c>
      <c r="L2350" t="s">
        <v>15</v>
      </c>
      <c r="M2350" t="s">
        <v>16</v>
      </c>
    </row>
    <row r="2351" spans="1:13" x14ac:dyDescent="0.25">
      <c r="A2351" t="s">
        <v>33114</v>
      </c>
      <c r="B2351" t="s">
        <v>33115</v>
      </c>
      <c r="C2351" t="s">
        <v>33116</v>
      </c>
      <c r="D2351" s="1">
        <v>28056</v>
      </c>
      <c r="E2351" t="s">
        <v>10</v>
      </c>
      <c r="F2351" t="s">
        <v>18</v>
      </c>
      <c r="G2351" t="s">
        <v>12</v>
      </c>
      <c r="H2351" t="s">
        <v>111</v>
      </c>
      <c r="I2351" t="s">
        <v>14</v>
      </c>
      <c r="J2351" s="1">
        <v>43530</v>
      </c>
      <c r="K2351" t="s">
        <v>3049</v>
      </c>
      <c r="L2351" t="s">
        <v>15</v>
      </c>
      <c r="M2351" t="s">
        <v>16</v>
      </c>
    </row>
    <row r="2352" spans="1:13" x14ac:dyDescent="0.25">
      <c r="A2352" t="s">
        <v>33117</v>
      </c>
      <c r="B2352" t="s">
        <v>26844</v>
      </c>
      <c r="C2352" t="s">
        <v>33118</v>
      </c>
      <c r="D2352" s="1">
        <v>25089</v>
      </c>
      <c r="E2352" t="s">
        <v>10</v>
      </c>
      <c r="F2352" t="s">
        <v>57</v>
      </c>
      <c r="G2352" t="s">
        <v>12</v>
      </c>
      <c r="H2352" t="s">
        <v>597</v>
      </c>
      <c r="I2352" t="s">
        <v>14</v>
      </c>
      <c r="J2352" s="1">
        <v>37545</v>
      </c>
      <c r="L2352" t="s">
        <v>15</v>
      </c>
      <c r="M2352" t="s">
        <v>16</v>
      </c>
    </row>
    <row r="2353" spans="1:13" x14ac:dyDescent="0.25">
      <c r="A2353" t="s">
        <v>33119</v>
      </c>
      <c r="B2353" t="s">
        <v>33120</v>
      </c>
      <c r="C2353" t="s">
        <v>33121</v>
      </c>
      <c r="D2353" s="1">
        <v>29241</v>
      </c>
      <c r="E2353" t="s">
        <v>10</v>
      </c>
      <c r="F2353" t="s">
        <v>11</v>
      </c>
      <c r="G2353" t="s">
        <v>12</v>
      </c>
      <c r="H2353" t="s">
        <v>151</v>
      </c>
      <c r="I2353" t="s">
        <v>14</v>
      </c>
      <c r="J2353" s="1">
        <v>43433</v>
      </c>
      <c r="L2353" t="s">
        <v>15</v>
      </c>
      <c r="M2353" t="s">
        <v>16</v>
      </c>
    </row>
    <row r="2354" spans="1:13" x14ac:dyDescent="0.25">
      <c r="A2354" t="s">
        <v>33122</v>
      </c>
      <c r="B2354" t="s">
        <v>33123</v>
      </c>
      <c r="C2354" t="s">
        <v>33124</v>
      </c>
      <c r="D2354" s="1">
        <v>36313</v>
      </c>
      <c r="E2354" t="s">
        <v>10</v>
      </c>
      <c r="F2354" t="s">
        <v>22</v>
      </c>
      <c r="G2354" t="s">
        <v>80</v>
      </c>
      <c r="H2354" t="s">
        <v>330</v>
      </c>
      <c r="I2354" t="s">
        <v>14</v>
      </c>
      <c r="J2354" s="1">
        <v>38185</v>
      </c>
      <c r="L2354" t="s">
        <v>15</v>
      </c>
      <c r="M2354" t="s">
        <v>16</v>
      </c>
    </row>
    <row r="2355" spans="1:13" x14ac:dyDescent="0.25">
      <c r="A2355" t="s">
        <v>33125</v>
      </c>
      <c r="B2355" t="s">
        <v>33126</v>
      </c>
      <c r="C2355" t="s">
        <v>33127</v>
      </c>
      <c r="D2355" s="1">
        <v>32997</v>
      </c>
      <c r="E2355" t="s">
        <v>26</v>
      </c>
      <c r="F2355" t="s">
        <v>57</v>
      </c>
      <c r="G2355" t="s">
        <v>58</v>
      </c>
      <c r="H2355" t="s">
        <v>132</v>
      </c>
      <c r="I2355" t="s">
        <v>14</v>
      </c>
      <c r="J2355" s="1">
        <v>38824</v>
      </c>
      <c r="K2355" t="s">
        <v>3054</v>
      </c>
      <c r="L2355" t="s">
        <v>15</v>
      </c>
      <c r="M2355" t="s">
        <v>16</v>
      </c>
    </row>
    <row r="2356" spans="1:13" x14ac:dyDescent="0.25">
      <c r="A2356" t="s">
        <v>33128</v>
      </c>
      <c r="B2356" t="s">
        <v>33129</v>
      </c>
      <c r="C2356" t="s">
        <v>33130</v>
      </c>
      <c r="D2356" s="1">
        <v>27084</v>
      </c>
      <c r="E2356" t="s">
        <v>318</v>
      </c>
      <c r="F2356" t="s">
        <v>37</v>
      </c>
      <c r="G2356" t="s">
        <v>27</v>
      </c>
      <c r="H2356" t="s">
        <v>28</v>
      </c>
      <c r="I2356" t="s">
        <v>14</v>
      </c>
      <c r="J2356" s="1">
        <v>41646</v>
      </c>
      <c r="L2356" t="s">
        <v>15</v>
      </c>
      <c r="M2356" t="s">
        <v>16</v>
      </c>
    </row>
    <row r="2357" spans="1:13" x14ac:dyDescent="0.25">
      <c r="A2357" t="s">
        <v>33131</v>
      </c>
      <c r="B2357" t="s">
        <v>33132</v>
      </c>
      <c r="C2357" t="s">
        <v>33133</v>
      </c>
      <c r="D2357" s="1">
        <v>28166</v>
      </c>
      <c r="E2357" t="s">
        <v>26</v>
      </c>
      <c r="F2357" t="s">
        <v>30</v>
      </c>
      <c r="G2357" t="s">
        <v>12</v>
      </c>
      <c r="H2357" t="s">
        <v>151</v>
      </c>
      <c r="I2357" t="s">
        <v>14</v>
      </c>
      <c r="J2357" s="1">
        <v>37654</v>
      </c>
      <c r="K2357" t="s">
        <v>3057</v>
      </c>
      <c r="L2357" t="s">
        <v>15</v>
      </c>
      <c r="M2357" t="s">
        <v>16</v>
      </c>
    </row>
    <row r="2358" spans="1:13" x14ac:dyDescent="0.25">
      <c r="A2358" t="s">
        <v>33134</v>
      </c>
      <c r="B2358" t="s">
        <v>26619</v>
      </c>
      <c r="C2358" t="s">
        <v>33135</v>
      </c>
      <c r="D2358" s="1">
        <v>26987</v>
      </c>
      <c r="E2358" t="s">
        <v>26</v>
      </c>
      <c r="F2358" t="s">
        <v>18</v>
      </c>
      <c r="G2358" t="s">
        <v>31</v>
      </c>
      <c r="H2358" t="s">
        <v>20</v>
      </c>
      <c r="I2358" t="s">
        <v>14</v>
      </c>
      <c r="J2358" s="1">
        <v>38244</v>
      </c>
      <c r="L2358" t="s">
        <v>15</v>
      </c>
      <c r="M2358" t="s">
        <v>16</v>
      </c>
    </row>
    <row r="2359" spans="1:13" x14ac:dyDescent="0.25">
      <c r="A2359" t="s">
        <v>33136</v>
      </c>
      <c r="B2359" t="s">
        <v>29596</v>
      </c>
      <c r="C2359" t="s">
        <v>33137</v>
      </c>
      <c r="D2359" s="1">
        <v>36721</v>
      </c>
      <c r="E2359" t="s">
        <v>10</v>
      </c>
      <c r="F2359" t="s">
        <v>37</v>
      </c>
      <c r="G2359" t="s">
        <v>129</v>
      </c>
      <c r="H2359" t="s">
        <v>181</v>
      </c>
      <c r="I2359" t="s">
        <v>32</v>
      </c>
      <c r="J2359" s="1">
        <v>40520</v>
      </c>
      <c r="L2359" t="s">
        <v>86</v>
      </c>
      <c r="M2359" t="s">
        <v>75</v>
      </c>
    </row>
    <row r="2360" spans="1:13" x14ac:dyDescent="0.25">
      <c r="A2360" t="s">
        <v>33138</v>
      </c>
      <c r="B2360" t="s">
        <v>33139</v>
      </c>
      <c r="C2360" t="s">
        <v>33140</v>
      </c>
      <c r="D2360" s="1">
        <v>28175</v>
      </c>
      <c r="E2360" t="s">
        <v>10</v>
      </c>
      <c r="F2360" t="s">
        <v>11</v>
      </c>
      <c r="G2360" t="s">
        <v>12</v>
      </c>
      <c r="H2360" t="s">
        <v>612</v>
      </c>
      <c r="I2360" t="s">
        <v>14</v>
      </c>
      <c r="J2360" s="1">
        <v>41303</v>
      </c>
      <c r="L2360" t="s">
        <v>15</v>
      </c>
      <c r="M2360" t="s">
        <v>16</v>
      </c>
    </row>
    <row r="2361" spans="1:13" x14ac:dyDescent="0.25">
      <c r="A2361" t="s">
        <v>33141</v>
      </c>
      <c r="B2361" t="s">
        <v>33142</v>
      </c>
      <c r="C2361" t="s">
        <v>33143</v>
      </c>
      <c r="D2361" s="1">
        <v>36759</v>
      </c>
      <c r="E2361" t="s">
        <v>10</v>
      </c>
      <c r="F2361" t="s">
        <v>11</v>
      </c>
      <c r="G2361" t="s">
        <v>12</v>
      </c>
      <c r="H2361" t="s">
        <v>71</v>
      </c>
      <c r="I2361" t="s">
        <v>14</v>
      </c>
      <c r="J2361" s="1">
        <v>38726</v>
      </c>
      <c r="L2361" t="s">
        <v>15</v>
      </c>
      <c r="M2361" t="s">
        <v>16</v>
      </c>
    </row>
    <row r="2362" spans="1:13" x14ac:dyDescent="0.25">
      <c r="A2362" t="s">
        <v>33144</v>
      </c>
      <c r="B2362" t="s">
        <v>31028</v>
      </c>
      <c r="C2362" t="s">
        <v>33145</v>
      </c>
      <c r="D2362" s="1">
        <v>30395</v>
      </c>
      <c r="E2362" t="s">
        <v>26</v>
      </c>
      <c r="F2362" t="s">
        <v>22</v>
      </c>
      <c r="G2362" t="s">
        <v>12</v>
      </c>
      <c r="H2362" t="s">
        <v>612</v>
      </c>
      <c r="I2362" t="s">
        <v>14</v>
      </c>
      <c r="J2362" s="1">
        <v>41951</v>
      </c>
      <c r="L2362" t="s">
        <v>15</v>
      </c>
      <c r="M2362" t="s">
        <v>16</v>
      </c>
    </row>
    <row r="2363" spans="1:13" x14ac:dyDescent="0.25">
      <c r="A2363" t="s">
        <v>33146</v>
      </c>
      <c r="B2363" t="s">
        <v>33147</v>
      </c>
      <c r="C2363" t="s">
        <v>33148</v>
      </c>
      <c r="D2363" s="1">
        <v>36141</v>
      </c>
      <c r="E2363" t="s">
        <v>26</v>
      </c>
      <c r="F2363" t="s">
        <v>30</v>
      </c>
      <c r="G2363" t="s">
        <v>58</v>
      </c>
      <c r="H2363" t="s">
        <v>240</v>
      </c>
      <c r="I2363" t="s">
        <v>14</v>
      </c>
      <c r="J2363" s="1">
        <v>43097</v>
      </c>
      <c r="K2363" t="s">
        <v>3064</v>
      </c>
      <c r="L2363" t="s">
        <v>15</v>
      </c>
      <c r="M2363" t="s">
        <v>16</v>
      </c>
    </row>
    <row r="2364" spans="1:13" x14ac:dyDescent="0.25">
      <c r="A2364" t="s">
        <v>33149</v>
      </c>
      <c r="B2364" t="s">
        <v>33150</v>
      </c>
      <c r="C2364" t="s">
        <v>33151</v>
      </c>
      <c r="D2364" s="1">
        <v>34575</v>
      </c>
      <c r="E2364" t="s">
        <v>10</v>
      </c>
      <c r="F2364" t="s">
        <v>18</v>
      </c>
      <c r="G2364" t="s">
        <v>58</v>
      </c>
      <c r="H2364" t="s">
        <v>243</v>
      </c>
      <c r="I2364" t="s">
        <v>32</v>
      </c>
      <c r="J2364" s="1">
        <v>36872</v>
      </c>
      <c r="L2364" t="s">
        <v>145</v>
      </c>
      <c r="M2364" t="s">
        <v>16</v>
      </c>
    </row>
    <row r="2365" spans="1:13" x14ac:dyDescent="0.25">
      <c r="A2365" t="s">
        <v>33152</v>
      </c>
      <c r="B2365" t="s">
        <v>33153</v>
      </c>
      <c r="C2365" t="s">
        <v>33154</v>
      </c>
      <c r="D2365" s="1">
        <v>34702</v>
      </c>
      <c r="E2365" t="s">
        <v>26</v>
      </c>
      <c r="F2365" t="s">
        <v>18</v>
      </c>
      <c r="G2365" t="s">
        <v>12</v>
      </c>
      <c r="H2365" t="s">
        <v>61</v>
      </c>
      <c r="I2365" t="s">
        <v>14</v>
      </c>
      <c r="J2365" s="1">
        <v>41178</v>
      </c>
      <c r="L2365" t="s">
        <v>15</v>
      </c>
      <c r="M2365" t="s">
        <v>16</v>
      </c>
    </row>
    <row r="2366" spans="1:13" x14ac:dyDescent="0.25">
      <c r="A2366" t="s">
        <v>33155</v>
      </c>
      <c r="B2366" t="s">
        <v>33156</v>
      </c>
      <c r="C2366" t="s">
        <v>33157</v>
      </c>
      <c r="D2366" s="1">
        <v>29137</v>
      </c>
      <c r="E2366" t="s">
        <v>10</v>
      </c>
      <c r="F2366" t="s">
        <v>11</v>
      </c>
      <c r="G2366" t="s">
        <v>98</v>
      </c>
      <c r="H2366" t="s">
        <v>163</v>
      </c>
      <c r="I2366" t="s">
        <v>14</v>
      </c>
      <c r="J2366" s="1">
        <v>41788</v>
      </c>
      <c r="L2366" t="s">
        <v>15</v>
      </c>
      <c r="M2366" t="s">
        <v>16</v>
      </c>
    </row>
    <row r="2367" spans="1:13" x14ac:dyDescent="0.25">
      <c r="A2367" t="s">
        <v>33158</v>
      </c>
      <c r="B2367" t="s">
        <v>33159</v>
      </c>
      <c r="C2367" t="s">
        <v>33160</v>
      </c>
      <c r="D2367" s="1">
        <v>29068</v>
      </c>
      <c r="E2367" t="s">
        <v>26</v>
      </c>
      <c r="F2367" t="s">
        <v>22</v>
      </c>
      <c r="G2367" t="s">
        <v>12</v>
      </c>
      <c r="H2367" t="s">
        <v>268</v>
      </c>
      <c r="I2367" t="s">
        <v>14</v>
      </c>
      <c r="J2367" s="1">
        <v>39624</v>
      </c>
      <c r="K2367" t="s">
        <v>3069</v>
      </c>
      <c r="L2367" t="s">
        <v>15</v>
      </c>
      <c r="M2367" t="s">
        <v>16</v>
      </c>
    </row>
    <row r="2368" spans="1:13" x14ac:dyDescent="0.25">
      <c r="A2368" t="s">
        <v>33161</v>
      </c>
      <c r="B2368" t="s">
        <v>27808</v>
      </c>
      <c r="C2368" t="s">
        <v>33162</v>
      </c>
      <c r="D2368" s="1">
        <v>34757</v>
      </c>
      <c r="E2368" t="s">
        <v>10</v>
      </c>
      <c r="F2368" t="s">
        <v>37</v>
      </c>
      <c r="G2368" t="s">
        <v>12</v>
      </c>
      <c r="H2368" t="s">
        <v>356</v>
      </c>
      <c r="I2368" t="s">
        <v>14</v>
      </c>
      <c r="J2368" s="1">
        <v>38632</v>
      </c>
      <c r="L2368" t="s">
        <v>15</v>
      </c>
      <c r="M2368" t="s">
        <v>16</v>
      </c>
    </row>
    <row r="2369" spans="1:13" x14ac:dyDescent="0.25">
      <c r="A2369" t="s">
        <v>33163</v>
      </c>
      <c r="B2369" t="s">
        <v>33164</v>
      </c>
      <c r="C2369" t="s">
        <v>33165</v>
      </c>
      <c r="D2369" s="1">
        <v>29127</v>
      </c>
      <c r="E2369" t="s">
        <v>318</v>
      </c>
      <c r="F2369" t="s">
        <v>30</v>
      </c>
      <c r="G2369" t="s">
        <v>58</v>
      </c>
      <c r="H2369" t="s">
        <v>243</v>
      </c>
      <c r="I2369" t="s">
        <v>14</v>
      </c>
      <c r="J2369" s="1">
        <v>37467</v>
      </c>
      <c r="L2369" t="s">
        <v>15</v>
      </c>
      <c r="M2369" t="s">
        <v>16</v>
      </c>
    </row>
    <row r="2370" spans="1:13" x14ac:dyDescent="0.25">
      <c r="A2370" t="s">
        <v>33166</v>
      </c>
      <c r="B2370" t="s">
        <v>33167</v>
      </c>
      <c r="C2370" t="s">
        <v>33168</v>
      </c>
      <c r="D2370" s="1">
        <v>24152</v>
      </c>
      <c r="E2370" t="s">
        <v>26</v>
      </c>
      <c r="F2370" t="s">
        <v>30</v>
      </c>
      <c r="G2370" t="s">
        <v>12</v>
      </c>
      <c r="H2370" t="s">
        <v>44</v>
      </c>
      <c r="I2370" t="s">
        <v>14</v>
      </c>
      <c r="J2370" s="1">
        <v>41857</v>
      </c>
      <c r="L2370" t="s">
        <v>15</v>
      </c>
      <c r="M2370" t="s">
        <v>16</v>
      </c>
    </row>
    <row r="2371" spans="1:13" x14ac:dyDescent="0.25">
      <c r="A2371" t="s">
        <v>33169</v>
      </c>
      <c r="B2371" t="s">
        <v>33170</v>
      </c>
      <c r="C2371" t="s">
        <v>33171</v>
      </c>
      <c r="D2371" s="1">
        <v>33295</v>
      </c>
      <c r="E2371" t="s">
        <v>10</v>
      </c>
      <c r="F2371" t="s">
        <v>22</v>
      </c>
      <c r="G2371" t="s">
        <v>27</v>
      </c>
      <c r="H2371" t="s">
        <v>77</v>
      </c>
      <c r="I2371" t="s">
        <v>14</v>
      </c>
      <c r="J2371" s="1">
        <v>42470</v>
      </c>
      <c r="L2371" t="s">
        <v>15</v>
      </c>
      <c r="M2371" t="s">
        <v>16</v>
      </c>
    </row>
    <row r="2372" spans="1:13" x14ac:dyDescent="0.25">
      <c r="A2372" t="s">
        <v>33172</v>
      </c>
      <c r="B2372" t="s">
        <v>33173</v>
      </c>
      <c r="C2372" t="s">
        <v>33174</v>
      </c>
      <c r="D2372" s="1">
        <v>24554</v>
      </c>
      <c r="E2372" t="s">
        <v>26</v>
      </c>
      <c r="F2372" t="s">
        <v>37</v>
      </c>
      <c r="G2372" t="s">
        <v>31</v>
      </c>
      <c r="H2372" t="s">
        <v>221</v>
      </c>
      <c r="I2372" t="s">
        <v>14</v>
      </c>
      <c r="J2372" s="1">
        <v>43265</v>
      </c>
      <c r="L2372" t="s">
        <v>15</v>
      </c>
      <c r="M2372" t="s">
        <v>16</v>
      </c>
    </row>
    <row r="2373" spans="1:13" x14ac:dyDescent="0.25">
      <c r="A2373" t="s">
        <v>33175</v>
      </c>
      <c r="B2373" t="s">
        <v>31110</v>
      </c>
      <c r="C2373" t="s">
        <v>31712</v>
      </c>
      <c r="D2373" s="1">
        <v>31677</v>
      </c>
      <c r="E2373" t="s">
        <v>10</v>
      </c>
      <c r="F2373" t="s">
        <v>11</v>
      </c>
      <c r="G2373" t="s">
        <v>98</v>
      </c>
      <c r="H2373" t="s">
        <v>1095</v>
      </c>
      <c r="I2373" t="s">
        <v>14</v>
      </c>
      <c r="J2373" s="1">
        <v>41650</v>
      </c>
      <c r="L2373" t="s">
        <v>15</v>
      </c>
      <c r="M2373" t="s">
        <v>16</v>
      </c>
    </row>
    <row r="2374" spans="1:13" x14ac:dyDescent="0.25">
      <c r="A2374" t="s">
        <v>33176</v>
      </c>
      <c r="B2374" t="s">
        <v>33177</v>
      </c>
      <c r="C2374" t="s">
        <v>32508</v>
      </c>
      <c r="D2374" s="1">
        <v>30812</v>
      </c>
      <c r="E2374" t="s">
        <v>10</v>
      </c>
      <c r="F2374" t="s">
        <v>22</v>
      </c>
      <c r="G2374" t="s">
        <v>19</v>
      </c>
      <c r="H2374" t="s">
        <v>20</v>
      </c>
      <c r="I2374" t="s">
        <v>32</v>
      </c>
      <c r="J2374" s="1">
        <v>37006</v>
      </c>
      <c r="L2374" t="s">
        <v>438</v>
      </c>
      <c r="M2374" t="s">
        <v>178</v>
      </c>
    </row>
    <row r="2375" spans="1:13" x14ac:dyDescent="0.25">
      <c r="A2375" t="s">
        <v>33178</v>
      </c>
      <c r="B2375" t="s">
        <v>30444</v>
      </c>
      <c r="C2375" t="s">
        <v>33179</v>
      </c>
      <c r="D2375" s="1">
        <v>25408</v>
      </c>
      <c r="E2375" t="s">
        <v>26</v>
      </c>
      <c r="F2375" t="s">
        <v>57</v>
      </c>
      <c r="G2375" t="s">
        <v>19</v>
      </c>
      <c r="H2375" t="s">
        <v>144</v>
      </c>
      <c r="I2375" t="s">
        <v>14</v>
      </c>
      <c r="J2375" s="1">
        <v>43317</v>
      </c>
      <c r="L2375" t="s">
        <v>15</v>
      </c>
      <c r="M2375" t="s">
        <v>16</v>
      </c>
    </row>
    <row r="2376" spans="1:13" x14ac:dyDescent="0.25">
      <c r="A2376" t="s">
        <v>33180</v>
      </c>
      <c r="B2376" t="s">
        <v>33181</v>
      </c>
      <c r="C2376" t="s">
        <v>33182</v>
      </c>
      <c r="D2376" s="1">
        <v>26827</v>
      </c>
      <c r="E2376" t="s">
        <v>26</v>
      </c>
      <c r="F2376" t="s">
        <v>89</v>
      </c>
      <c r="G2376" t="s">
        <v>129</v>
      </c>
      <c r="H2376" t="s">
        <v>364</v>
      </c>
      <c r="I2376" t="s">
        <v>32</v>
      </c>
      <c r="J2376" s="1">
        <v>37783</v>
      </c>
      <c r="L2376" t="s">
        <v>1566</v>
      </c>
      <c r="M2376" t="s">
        <v>75</v>
      </c>
    </row>
    <row r="2377" spans="1:13" x14ac:dyDescent="0.25">
      <c r="A2377" t="s">
        <v>33183</v>
      </c>
      <c r="B2377" t="s">
        <v>27649</v>
      </c>
      <c r="C2377" t="s">
        <v>33184</v>
      </c>
      <c r="D2377" s="1">
        <v>30369</v>
      </c>
      <c r="E2377" t="s">
        <v>10</v>
      </c>
      <c r="F2377" t="s">
        <v>37</v>
      </c>
      <c r="G2377" t="s">
        <v>12</v>
      </c>
      <c r="H2377" t="s">
        <v>137</v>
      </c>
      <c r="I2377" t="s">
        <v>14</v>
      </c>
      <c r="J2377" s="1">
        <v>43827</v>
      </c>
      <c r="L2377" t="s">
        <v>15</v>
      </c>
      <c r="M2377" t="s">
        <v>16</v>
      </c>
    </row>
    <row r="2378" spans="1:13" x14ac:dyDescent="0.25">
      <c r="A2378" t="s">
        <v>33185</v>
      </c>
      <c r="B2378" t="s">
        <v>33186</v>
      </c>
      <c r="C2378" t="s">
        <v>33187</v>
      </c>
      <c r="D2378" s="1">
        <v>26862</v>
      </c>
      <c r="E2378" t="s">
        <v>26</v>
      </c>
      <c r="F2378" t="s">
        <v>37</v>
      </c>
      <c r="G2378" t="s">
        <v>19</v>
      </c>
      <c r="H2378" t="s">
        <v>20</v>
      </c>
      <c r="I2378" t="s">
        <v>14</v>
      </c>
      <c r="J2378" s="1">
        <v>43897</v>
      </c>
      <c r="L2378" t="s">
        <v>15</v>
      </c>
      <c r="M2378" t="s">
        <v>16</v>
      </c>
    </row>
    <row r="2379" spans="1:13" x14ac:dyDescent="0.25">
      <c r="A2379" t="s">
        <v>33188</v>
      </c>
      <c r="B2379" t="s">
        <v>30167</v>
      </c>
      <c r="C2379" t="s">
        <v>33189</v>
      </c>
      <c r="D2379" s="1">
        <v>27611</v>
      </c>
      <c r="E2379" t="s">
        <v>26</v>
      </c>
      <c r="F2379" t="s">
        <v>30</v>
      </c>
      <c r="G2379" t="s">
        <v>27</v>
      </c>
      <c r="H2379" t="s">
        <v>139</v>
      </c>
      <c r="I2379" t="s">
        <v>14</v>
      </c>
      <c r="J2379" s="1">
        <v>43646</v>
      </c>
      <c r="L2379" t="s">
        <v>15</v>
      </c>
      <c r="M2379" t="s">
        <v>16</v>
      </c>
    </row>
    <row r="2380" spans="1:13" x14ac:dyDescent="0.25">
      <c r="A2380" t="s">
        <v>33190</v>
      </c>
      <c r="B2380" t="s">
        <v>33191</v>
      </c>
      <c r="C2380" t="s">
        <v>33192</v>
      </c>
      <c r="D2380" s="1">
        <v>28102</v>
      </c>
      <c r="E2380" t="s">
        <v>10</v>
      </c>
      <c r="F2380" t="s">
        <v>30</v>
      </c>
      <c r="G2380" t="s">
        <v>125</v>
      </c>
      <c r="H2380" t="s">
        <v>126</v>
      </c>
      <c r="I2380" t="s">
        <v>14</v>
      </c>
      <c r="J2380" s="1">
        <v>42528</v>
      </c>
      <c r="L2380" t="s">
        <v>15</v>
      </c>
      <c r="M2380" t="s">
        <v>16</v>
      </c>
    </row>
    <row r="2381" spans="1:13" x14ac:dyDescent="0.25">
      <c r="A2381" t="s">
        <v>33193</v>
      </c>
      <c r="B2381" t="s">
        <v>33194</v>
      </c>
      <c r="C2381" t="s">
        <v>33195</v>
      </c>
      <c r="D2381" s="1">
        <v>31378</v>
      </c>
      <c r="E2381" t="s">
        <v>10</v>
      </c>
      <c r="F2381" t="s">
        <v>30</v>
      </c>
      <c r="G2381" t="s">
        <v>12</v>
      </c>
      <c r="H2381" t="s">
        <v>151</v>
      </c>
      <c r="I2381" t="s">
        <v>14</v>
      </c>
      <c r="J2381" s="1">
        <v>38089</v>
      </c>
      <c r="L2381" t="s">
        <v>15</v>
      </c>
      <c r="M2381" t="s">
        <v>16</v>
      </c>
    </row>
    <row r="2382" spans="1:13" x14ac:dyDescent="0.25">
      <c r="A2382" t="s">
        <v>33196</v>
      </c>
      <c r="B2382" t="s">
        <v>33197</v>
      </c>
      <c r="C2382" t="s">
        <v>29112</v>
      </c>
      <c r="D2382" s="1">
        <v>34184</v>
      </c>
      <c r="E2382" t="s">
        <v>10</v>
      </c>
      <c r="F2382" t="s">
        <v>89</v>
      </c>
      <c r="G2382" t="s">
        <v>19</v>
      </c>
      <c r="H2382" t="s">
        <v>144</v>
      </c>
      <c r="I2382" t="s">
        <v>14</v>
      </c>
      <c r="J2382" s="1">
        <v>39376</v>
      </c>
      <c r="K2382" t="s">
        <v>3085</v>
      </c>
      <c r="L2382" t="s">
        <v>15</v>
      </c>
      <c r="M2382" t="s">
        <v>16</v>
      </c>
    </row>
    <row r="2383" spans="1:13" x14ac:dyDescent="0.25">
      <c r="A2383" t="s">
        <v>33198</v>
      </c>
      <c r="B2383" t="s">
        <v>33199</v>
      </c>
      <c r="C2383" t="s">
        <v>33200</v>
      </c>
      <c r="D2383" s="1">
        <v>27005</v>
      </c>
      <c r="E2383" t="s">
        <v>26</v>
      </c>
      <c r="F2383" t="s">
        <v>30</v>
      </c>
      <c r="G2383" t="s">
        <v>23</v>
      </c>
      <c r="H2383" t="s">
        <v>367</v>
      </c>
      <c r="I2383" t="s">
        <v>14</v>
      </c>
      <c r="J2383" s="1">
        <v>38859</v>
      </c>
      <c r="K2383" t="s">
        <v>3087</v>
      </c>
      <c r="L2383" t="s">
        <v>15</v>
      </c>
      <c r="M2383" t="s">
        <v>16</v>
      </c>
    </row>
    <row r="2384" spans="1:13" x14ac:dyDescent="0.25">
      <c r="A2384" t="s">
        <v>33201</v>
      </c>
      <c r="B2384" t="s">
        <v>28470</v>
      </c>
      <c r="C2384" t="s">
        <v>33202</v>
      </c>
      <c r="D2384" s="1">
        <v>32288</v>
      </c>
      <c r="E2384" t="s">
        <v>10</v>
      </c>
      <c r="F2384" t="s">
        <v>89</v>
      </c>
      <c r="G2384" t="s">
        <v>19</v>
      </c>
      <c r="H2384" t="s">
        <v>53</v>
      </c>
      <c r="I2384" t="s">
        <v>14</v>
      </c>
      <c r="J2384" s="1">
        <v>40512</v>
      </c>
      <c r="K2384" t="s">
        <v>3089</v>
      </c>
      <c r="L2384" t="s">
        <v>15</v>
      </c>
      <c r="M2384" t="s">
        <v>16</v>
      </c>
    </row>
    <row r="2385" spans="1:13" x14ac:dyDescent="0.25">
      <c r="A2385" t="s">
        <v>33203</v>
      </c>
      <c r="B2385" t="s">
        <v>33204</v>
      </c>
      <c r="C2385" t="s">
        <v>33205</v>
      </c>
      <c r="D2385" s="1">
        <v>33172</v>
      </c>
      <c r="E2385" t="s">
        <v>26</v>
      </c>
      <c r="F2385" t="s">
        <v>18</v>
      </c>
      <c r="G2385" t="s">
        <v>27</v>
      </c>
      <c r="H2385" t="s">
        <v>49</v>
      </c>
      <c r="I2385" t="s">
        <v>14</v>
      </c>
      <c r="J2385" s="1">
        <v>37568</v>
      </c>
      <c r="L2385" t="s">
        <v>15</v>
      </c>
      <c r="M2385" t="s">
        <v>16</v>
      </c>
    </row>
    <row r="2386" spans="1:13" x14ac:dyDescent="0.25">
      <c r="A2386" t="s">
        <v>33206</v>
      </c>
      <c r="B2386" t="s">
        <v>33207</v>
      </c>
      <c r="C2386" t="s">
        <v>33208</v>
      </c>
      <c r="D2386" s="1">
        <v>35663</v>
      </c>
      <c r="E2386" t="s">
        <v>26</v>
      </c>
      <c r="F2386" t="s">
        <v>18</v>
      </c>
      <c r="G2386" t="s">
        <v>125</v>
      </c>
      <c r="H2386" t="s">
        <v>126</v>
      </c>
      <c r="I2386" t="s">
        <v>14</v>
      </c>
      <c r="J2386" s="1">
        <v>39804</v>
      </c>
      <c r="L2386" t="s">
        <v>15</v>
      </c>
      <c r="M2386" t="s">
        <v>16</v>
      </c>
    </row>
    <row r="2387" spans="1:13" x14ac:dyDescent="0.25">
      <c r="A2387" t="s">
        <v>33209</v>
      </c>
      <c r="B2387" t="s">
        <v>33210</v>
      </c>
      <c r="C2387" t="s">
        <v>33211</v>
      </c>
      <c r="D2387" s="1">
        <v>35375</v>
      </c>
      <c r="E2387" t="s">
        <v>26</v>
      </c>
      <c r="F2387" t="s">
        <v>22</v>
      </c>
      <c r="G2387" t="s">
        <v>58</v>
      </c>
      <c r="H2387" t="s">
        <v>420</v>
      </c>
      <c r="I2387" t="s">
        <v>14</v>
      </c>
      <c r="J2387" s="1">
        <v>42067</v>
      </c>
      <c r="L2387" t="s">
        <v>15</v>
      </c>
      <c r="M2387" t="s">
        <v>16</v>
      </c>
    </row>
    <row r="2388" spans="1:13" x14ac:dyDescent="0.25">
      <c r="A2388" t="s">
        <v>33212</v>
      </c>
      <c r="B2388" t="s">
        <v>33213</v>
      </c>
      <c r="C2388" t="s">
        <v>33214</v>
      </c>
      <c r="D2388" s="1">
        <v>37191</v>
      </c>
      <c r="E2388" t="s">
        <v>10</v>
      </c>
      <c r="F2388" t="s">
        <v>37</v>
      </c>
      <c r="G2388" t="s">
        <v>58</v>
      </c>
      <c r="H2388" t="s">
        <v>377</v>
      </c>
      <c r="I2388" t="s">
        <v>14</v>
      </c>
      <c r="J2388" s="1">
        <v>38912</v>
      </c>
      <c r="L2388" t="s">
        <v>15</v>
      </c>
      <c r="M2388" t="s">
        <v>16</v>
      </c>
    </row>
    <row r="2389" spans="1:13" x14ac:dyDescent="0.25">
      <c r="A2389" t="s">
        <v>33215</v>
      </c>
      <c r="B2389" t="s">
        <v>30173</v>
      </c>
      <c r="C2389" t="s">
        <v>33216</v>
      </c>
      <c r="D2389" s="1">
        <v>33669</v>
      </c>
      <c r="E2389" t="s">
        <v>10</v>
      </c>
      <c r="F2389" t="s">
        <v>30</v>
      </c>
      <c r="G2389" t="s">
        <v>12</v>
      </c>
      <c r="H2389" t="s">
        <v>542</v>
      </c>
      <c r="I2389" t="s">
        <v>14</v>
      </c>
      <c r="J2389" s="1">
        <v>38268</v>
      </c>
      <c r="L2389" t="s">
        <v>15</v>
      </c>
      <c r="M2389" t="s">
        <v>16</v>
      </c>
    </row>
    <row r="2390" spans="1:13" x14ac:dyDescent="0.25">
      <c r="A2390" t="s">
        <v>33217</v>
      </c>
      <c r="B2390" t="s">
        <v>29160</v>
      </c>
      <c r="C2390" t="s">
        <v>33218</v>
      </c>
      <c r="D2390" s="1">
        <v>34405</v>
      </c>
      <c r="E2390" t="s">
        <v>26</v>
      </c>
      <c r="F2390" t="s">
        <v>37</v>
      </c>
      <c r="G2390" t="s">
        <v>27</v>
      </c>
      <c r="H2390" t="s">
        <v>77</v>
      </c>
      <c r="I2390" t="s">
        <v>14</v>
      </c>
      <c r="J2390" s="1">
        <v>43827</v>
      </c>
      <c r="L2390" t="s">
        <v>15</v>
      </c>
      <c r="M2390" t="s">
        <v>16</v>
      </c>
    </row>
    <row r="2391" spans="1:13" x14ac:dyDescent="0.25">
      <c r="A2391" t="s">
        <v>33219</v>
      </c>
      <c r="B2391" t="s">
        <v>33220</v>
      </c>
      <c r="C2391" t="s">
        <v>33221</v>
      </c>
      <c r="D2391" s="1">
        <v>36419</v>
      </c>
      <c r="E2391" t="s">
        <v>26</v>
      </c>
      <c r="F2391" t="s">
        <v>11</v>
      </c>
      <c r="G2391" t="s">
        <v>12</v>
      </c>
      <c r="H2391" t="s">
        <v>333</v>
      </c>
      <c r="I2391" t="s">
        <v>14</v>
      </c>
      <c r="J2391" s="1">
        <v>40674</v>
      </c>
      <c r="L2391" t="s">
        <v>15</v>
      </c>
      <c r="M2391" t="s">
        <v>16</v>
      </c>
    </row>
    <row r="2392" spans="1:13" x14ac:dyDescent="0.25">
      <c r="A2392" t="s">
        <v>33222</v>
      </c>
      <c r="B2392" t="s">
        <v>27722</v>
      </c>
      <c r="C2392" t="s">
        <v>33223</v>
      </c>
      <c r="D2392" s="1">
        <v>33395</v>
      </c>
      <c r="E2392" t="s">
        <v>318</v>
      </c>
      <c r="F2392" t="s">
        <v>22</v>
      </c>
      <c r="G2392" t="s">
        <v>12</v>
      </c>
      <c r="H2392" t="s">
        <v>534</v>
      </c>
      <c r="I2392" t="s">
        <v>14</v>
      </c>
      <c r="J2392" s="1">
        <v>41391</v>
      </c>
      <c r="L2392" t="s">
        <v>15</v>
      </c>
      <c r="M2392" t="s">
        <v>16</v>
      </c>
    </row>
    <row r="2393" spans="1:13" x14ac:dyDescent="0.25">
      <c r="A2393" t="s">
        <v>33224</v>
      </c>
      <c r="B2393" t="s">
        <v>31825</v>
      </c>
      <c r="C2393" t="s">
        <v>33225</v>
      </c>
      <c r="D2393" s="1">
        <v>33124</v>
      </c>
      <c r="E2393" t="s">
        <v>10</v>
      </c>
      <c r="F2393" t="s">
        <v>22</v>
      </c>
      <c r="G2393" t="s">
        <v>12</v>
      </c>
      <c r="H2393" t="s">
        <v>151</v>
      </c>
      <c r="I2393" t="s">
        <v>14</v>
      </c>
      <c r="J2393" s="1">
        <v>41760</v>
      </c>
      <c r="L2393" t="s">
        <v>15</v>
      </c>
      <c r="M2393" t="s">
        <v>16</v>
      </c>
    </row>
    <row r="2394" spans="1:13" x14ac:dyDescent="0.25">
      <c r="A2394" t="s">
        <v>33226</v>
      </c>
      <c r="B2394" t="s">
        <v>33227</v>
      </c>
      <c r="C2394" t="s">
        <v>33228</v>
      </c>
      <c r="D2394" s="1">
        <v>26465</v>
      </c>
      <c r="E2394" t="s">
        <v>10</v>
      </c>
      <c r="F2394" t="s">
        <v>30</v>
      </c>
      <c r="G2394" t="s">
        <v>12</v>
      </c>
      <c r="H2394" t="s">
        <v>44</v>
      </c>
      <c r="I2394" t="s">
        <v>14</v>
      </c>
      <c r="J2394" s="1">
        <v>41214</v>
      </c>
      <c r="L2394" t="s">
        <v>15</v>
      </c>
      <c r="M2394" t="s">
        <v>16</v>
      </c>
    </row>
    <row r="2395" spans="1:13" x14ac:dyDescent="0.25">
      <c r="A2395" t="s">
        <v>33229</v>
      </c>
      <c r="B2395" t="s">
        <v>33230</v>
      </c>
      <c r="C2395" t="s">
        <v>33231</v>
      </c>
      <c r="D2395" s="1">
        <v>29219</v>
      </c>
      <c r="E2395" t="s">
        <v>26</v>
      </c>
      <c r="F2395" t="s">
        <v>30</v>
      </c>
      <c r="G2395" t="s">
        <v>80</v>
      </c>
      <c r="H2395" t="s">
        <v>330</v>
      </c>
      <c r="I2395" t="s">
        <v>14</v>
      </c>
      <c r="J2395" s="1">
        <v>37443</v>
      </c>
      <c r="L2395" t="s">
        <v>15</v>
      </c>
      <c r="M2395" t="s">
        <v>16</v>
      </c>
    </row>
    <row r="2396" spans="1:13" x14ac:dyDescent="0.25">
      <c r="A2396" t="s">
        <v>33232</v>
      </c>
      <c r="B2396" t="s">
        <v>33233</v>
      </c>
      <c r="C2396" t="s">
        <v>33234</v>
      </c>
      <c r="D2396" s="1">
        <v>37358</v>
      </c>
      <c r="E2396" t="s">
        <v>26</v>
      </c>
      <c r="F2396" t="s">
        <v>18</v>
      </c>
      <c r="G2396" t="s">
        <v>58</v>
      </c>
      <c r="H2396" t="s">
        <v>254</v>
      </c>
      <c r="I2396" t="s">
        <v>32</v>
      </c>
      <c r="J2396" s="1">
        <v>42614</v>
      </c>
      <c r="L2396" t="s">
        <v>1002</v>
      </c>
      <c r="M2396" t="s">
        <v>35</v>
      </c>
    </row>
    <row r="2397" spans="1:13" x14ac:dyDescent="0.25">
      <c r="A2397" t="s">
        <v>33235</v>
      </c>
      <c r="B2397" t="s">
        <v>33236</v>
      </c>
      <c r="C2397" t="s">
        <v>33237</v>
      </c>
      <c r="D2397" s="1">
        <v>33793</v>
      </c>
      <c r="E2397" t="s">
        <v>10</v>
      </c>
      <c r="F2397" t="s">
        <v>37</v>
      </c>
      <c r="G2397" t="s">
        <v>58</v>
      </c>
      <c r="H2397" t="s">
        <v>196</v>
      </c>
      <c r="I2397" t="s">
        <v>32</v>
      </c>
      <c r="J2397" s="1">
        <v>40517</v>
      </c>
      <c r="L2397" t="s">
        <v>204</v>
      </c>
      <c r="M2397" t="s">
        <v>178</v>
      </c>
    </row>
    <row r="2398" spans="1:13" x14ac:dyDescent="0.25">
      <c r="A2398" t="s">
        <v>33238</v>
      </c>
      <c r="B2398" t="s">
        <v>33239</v>
      </c>
      <c r="C2398" t="s">
        <v>33240</v>
      </c>
      <c r="D2398" s="1">
        <v>33517</v>
      </c>
      <c r="E2398" t="s">
        <v>10</v>
      </c>
      <c r="F2398" t="s">
        <v>11</v>
      </c>
      <c r="G2398" t="s">
        <v>80</v>
      </c>
      <c r="H2398" t="s">
        <v>94</v>
      </c>
      <c r="I2398" t="s">
        <v>14</v>
      </c>
      <c r="J2398" s="1">
        <v>37498</v>
      </c>
      <c r="L2398" t="s">
        <v>15</v>
      </c>
      <c r="M2398" t="s">
        <v>16</v>
      </c>
    </row>
    <row r="2399" spans="1:13" x14ac:dyDescent="0.25">
      <c r="A2399" t="s">
        <v>33241</v>
      </c>
      <c r="B2399" t="s">
        <v>33242</v>
      </c>
      <c r="C2399" t="s">
        <v>33243</v>
      </c>
      <c r="D2399" s="1">
        <v>30705</v>
      </c>
      <c r="E2399" t="s">
        <v>10</v>
      </c>
      <c r="F2399" t="s">
        <v>37</v>
      </c>
      <c r="G2399" t="s">
        <v>27</v>
      </c>
      <c r="H2399" t="s">
        <v>49</v>
      </c>
      <c r="I2399" t="s">
        <v>14</v>
      </c>
      <c r="J2399" s="1">
        <v>44061</v>
      </c>
      <c r="L2399" t="s">
        <v>15</v>
      </c>
      <c r="M2399" t="s">
        <v>16</v>
      </c>
    </row>
    <row r="2400" spans="1:13" x14ac:dyDescent="0.25">
      <c r="A2400" t="s">
        <v>33244</v>
      </c>
      <c r="B2400" t="s">
        <v>33245</v>
      </c>
      <c r="C2400" t="s">
        <v>33246</v>
      </c>
      <c r="D2400" s="1">
        <v>35779</v>
      </c>
      <c r="E2400" t="s">
        <v>10</v>
      </c>
      <c r="F2400" t="s">
        <v>18</v>
      </c>
      <c r="G2400" t="s">
        <v>125</v>
      </c>
      <c r="H2400" t="s">
        <v>191</v>
      </c>
      <c r="I2400" t="s">
        <v>14</v>
      </c>
      <c r="J2400" s="1">
        <v>43307</v>
      </c>
      <c r="K2400" t="s">
        <v>3106</v>
      </c>
      <c r="L2400" t="s">
        <v>15</v>
      </c>
      <c r="M2400" t="s">
        <v>16</v>
      </c>
    </row>
    <row r="2401" spans="1:13" x14ac:dyDescent="0.25">
      <c r="A2401" t="s">
        <v>33247</v>
      </c>
      <c r="B2401" t="s">
        <v>31176</v>
      </c>
      <c r="C2401" t="s">
        <v>33248</v>
      </c>
      <c r="D2401" s="1">
        <v>32967</v>
      </c>
      <c r="E2401" t="s">
        <v>10</v>
      </c>
      <c r="F2401" t="s">
        <v>18</v>
      </c>
      <c r="G2401" t="s">
        <v>58</v>
      </c>
      <c r="H2401" t="s">
        <v>555</v>
      </c>
      <c r="I2401" t="s">
        <v>14</v>
      </c>
      <c r="J2401" s="1">
        <v>41761</v>
      </c>
      <c r="K2401" t="s">
        <v>3108</v>
      </c>
      <c r="L2401" t="s">
        <v>15</v>
      </c>
      <c r="M2401" t="s">
        <v>16</v>
      </c>
    </row>
    <row r="2402" spans="1:13" x14ac:dyDescent="0.25">
      <c r="A2402" t="s">
        <v>33249</v>
      </c>
      <c r="B2402" t="s">
        <v>33250</v>
      </c>
      <c r="C2402" t="s">
        <v>33251</v>
      </c>
      <c r="D2402" s="1">
        <v>30128</v>
      </c>
      <c r="E2402" t="s">
        <v>10</v>
      </c>
      <c r="F2402" t="s">
        <v>22</v>
      </c>
      <c r="G2402" t="s">
        <v>98</v>
      </c>
      <c r="H2402" t="s">
        <v>208</v>
      </c>
      <c r="I2402" t="s">
        <v>14</v>
      </c>
      <c r="J2402" s="1">
        <v>39566</v>
      </c>
      <c r="L2402" t="s">
        <v>15</v>
      </c>
      <c r="M2402" t="s">
        <v>16</v>
      </c>
    </row>
    <row r="2403" spans="1:13" x14ac:dyDescent="0.25">
      <c r="A2403" t="s">
        <v>33252</v>
      </c>
      <c r="B2403" t="s">
        <v>33253</v>
      </c>
      <c r="C2403" t="s">
        <v>33254</v>
      </c>
      <c r="D2403" s="1">
        <v>34474</v>
      </c>
      <c r="E2403" t="s">
        <v>10</v>
      </c>
      <c r="F2403" t="s">
        <v>37</v>
      </c>
      <c r="G2403" t="s">
        <v>19</v>
      </c>
      <c r="H2403" t="s">
        <v>144</v>
      </c>
      <c r="I2403" t="s">
        <v>32</v>
      </c>
      <c r="J2403" s="1">
        <v>39426</v>
      </c>
      <c r="L2403" t="s">
        <v>204</v>
      </c>
      <c r="M2403" t="s">
        <v>178</v>
      </c>
    </row>
    <row r="2404" spans="1:13" x14ac:dyDescent="0.25">
      <c r="A2404" t="s">
        <v>33255</v>
      </c>
      <c r="B2404" t="s">
        <v>31457</v>
      </c>
      <c r="C2404" t="s">
        <v>33256</v>
      </c>
      <c r="D2404" s="1">
        <v>34902</v>
      </c>
      <c r="E2404" t="s">
        <v>10</v>
      </c>
      <c r="F2404" t="s">
        <v>22</v>
      </c>
      <c r="G2404" t="s">
        <v>98</v>
      </c>
      <c r="H2404" t="s">
        <v>668</v>
      </c>
      <c r="I2404" t="s">
        <v>14</v>
      </c>
      <c r="J2404" s="1">
        <v>36909</v>
      </c>
      <c r="K2404" t="s">
        <v>3112</v>
      </c>
      <c r="L2404" t="s">
        <v>15</v>
      </c>
      <c r="M2404" t="s">
        <v>16</v>
      </c>
    </row>
    <row r="2405" spans="1:13" x14ac:dyDescent="0.25">
      <c r="A2405" t="s">
        <v>33257</v>
      </c>
      <c r="B2405" t="s">
        <v>29377</v>
      </c>
      <c r="C2405" t="s">
        <v>33258</v>
      </c>
      <c r="D2405" s="1">
        <v>24541</v>
      </c>
      <c r="E2405" t="s">
        <v>26</v>
      </c>
      <c r="F2405" t="s">
        <v>37</v>
      </c>
      <c r="G2405" t="s">
        <v>98</v>
      </c>
      <c r="H2405" t="s">
        <v>600</v>
      </c>
      <c r="I2405" t="s">
        <v>32</v>
      </c>
      <c r="J2405" s="1">
        <v>41473</v>
      </c>
      <c r="L2405" t="s">
        <v>237</v>
      </c>
      <c r="M2405" t="s">
        <v>238</v>
      </c>
    </row>
    <row r="2406" spans="1:13" x14ac:dyDescent="0.25">
      <c r="A2406" t="s">
        <v>33259</v>
      </c>
      <c r="B2406" t="s">
        <v>33260</v>
      </c>
      <c r="C2406" t="s">
        <v>33261</v>
      </c>
      <c r="D2406" s="1">
        <v>24203</v>
      </c>
      <c r="E2406" t="s">
        <v>10</v>
      </c>
      <c r="F2406" t="s">
        <v>18</v>
      </c>
      <c r="G2406" t="s">
        <v>98</v>
      </c>
      <c r="H2406" t="s">
        <v>373</v>
      </c>
      <c r="I2406" t="s">
        <v>14</v>
      </c>
      <c r="J2406" s="1">
        <v>37066</v>
      </c>
      <c r="L2406" t="s">
        <v>15</v>
      </c>
      <c r="M2406" t="s">
        <v>16</v>
      </c>
    </row>
    <row r="2407" spans="1:13" x14ac:dyDescent="0.25">
      <c r="A2407" t="s">
        <v>33262</v>
      </c>
      <c r="B2407" t="s">
        <v>31893</v>
      </c>
      <c r="C2407" t="s">
        <v>33263</v>
      </c>
      <c r="D2407" s="1">
        <v>33612</v>
      </c>
      <c r="E2407" t="s">
        <v>10</v>
      </c>
      <c r="F2407" t="s">
        <v>11</v>
      </c>
      <c r="G2407" t="s">
        <v>12</v>
      </c>
      <c r="H2407" t="s">
        <v>199</v>
      </c>
      <c r="I2407" t="s">
        <v>32</v>
      </c>
      <c r="J2407" s="1">
        <v>37798</v>
      </c>
      <c r="K2407" t="s">
        <v>3116</v>
      </c>
      <c r="L2407" t="s">
        <v>337</v>
      </c>
      <c r="M2407" t="s">
        <v>16</v>
      </c>
    </row>
    <row r="2408" spans="1:13" x14ac:dyDescent="0.25">
      <c r="A2408" t="s">
        <v>33264</v>
      </c>
      <c r="B2408" t="s">
        <v>33265</v>
      </c>
      <c r="C2408" t="s">
        <v>33266</v>
      </c>
      <c r="D2408" s="1">
        <v>31668</v>
      </c>
      <c r="E2408" t="s">
        <v>10</v>
      </c>
      <c r="F2408" t="s">
        <v>11</v>
      </c>
      <c r="G2408" t="s">
        <v>27</v>
      </c>
      <c r="H2408" t="s">
        <v>28</v>
      </c>
      <c r="I2408" t="s">
        <v>14</v>
      </c>
      <c r="J2408" s="1">
        <v>39352</v>
      </c>
      <c r="L2408" t="s">
        <v>15</v>
      </c>
      <c r="M2408" t="s">
        <v>16</v>
      </c>
    </row>
    <row r="2409" spans="1:13" x14ac:dyDescent="0.25">
      <c r="A2409" t="s">
        <v>33267</v>
      </c>
      <c r="B2409" t="s">
        <v>33268</v>
      </c>
      <c r="C2409" t="s">
        <v>33269</v>
      </c>
      <c r="D2409" s="1">
        <v>33223</v>
      </c>
      <c r="E2409" t="s">
        <v>26</v>
      </c>
      <c r="F2409" t="s">
        <v>30</v>
      </c>
      <c r="G2409" t="s">
        <v>129</v>
      </c>
      <c r="H2409" t="s">
        <v>130</v>
      </c>
      <c r="I2409" t="s">
        <v>14</v>
      </c>
      <c r="J2409" s="1">
        <v>39953</v>
      </c>
      <c r="K2409" t="s">
        <v>3119</v>
      </c>
      <c r="L2409" t="s">
        <v>15</v>
      </c>
      <c r="M2409" t="s">
        <v>16</v>
      </c>
    </row>
    <row r="2410" spans="1:13" x14ac:dyDescent="0.25">
      <c r="A2410" t="s">
        <v>33270</v>
      </c>
      <c r="B2410" t="s">
        <v>33271</v>
      </c>
      <c r="C2410" t="s">
        <v>33272</v>
      </c>
      <c r="D2410" s="1">
        <v>24614</v>
      </c>
      <c r="E2410" t="s">
        <v>10</v>
      </c>
      <c r="F2410" t="s">
        <v>57</v>
      </c>
      <c r="G2410" t="s">
        <v>58</v>
      </c>
      <c r="H2410" t="s">
        <v>132</v>
      </c>
      <c r="I2410" t="s">
        <v>32</v>
      </c>
      <c r="J2410" s="1">
        <v>38496</v>
      </c>
      <c r="L2410" t="s">
        <v>214</v>
      </c>
      <c r="M2410" t="s">
        <v>75</v>
      </c>
    </row>
    <row r="2411" spans="1:13" x14ac:dyDescent="0.25">
      <c r="A2411" t="s">
        <v>33273</v>
      </c>
      <c r="B2411" t="s">
        <v>33274</v>
      </c>
      <c r="C2411" t="s">
        <v>33275</v>
      </c>
      <c r="D2411" s="1">
        <v>31680</v>
      </c>
      <c r="E2411" t="s">
        <v>26</v>
      </c>
      <c r="F2411" t="s">
        <v>18</v>
      </c>
      <c r="G2411" t="s">
        <v>23</v>
      </c>
      <c r="H2411" t="s">
        <v>247</v>
      </c>
      <c r="I2411" t="s">
        <v>32</v>
      </c>
      <c r="J2411" s="1">
        <v>44168</v>
      </c>
      <c r="L2411" t="s">
        <v>212</v>
      </c>
      <c r="M2411" t="s">
        <v>103</v>
      </c>
    </row>
    <row r="2412" spans="1:13" x14ac:dyDescent="0.25">
      <c r="A2412" t="s">
        <v>33276</v>
      </c>
      <c r="B2412" t="s">
        <v>33277</v>
      </c>
      <c r="C2412" t="s">
        <v>33278</v>
      </c>
      <c r="D2412" s="1">
        <v>24770</v>
      </c>
      <c r="E2412" t="s">
        <v>26</v>
      </c>
      <c r="F2412" t="s">
        <v>11</v>
      </c>
      <c r="G2412" t="s">
        <v>12</v>
      </c>
      <c r="H2412" t="s">
        <v>151</v>
      </c>
      <c r="I2412" t="s">
        <v>14</v>
      </c>
      <c r="J2412" s="1">
        <v>40522</v>
      </c>
      <c r="L2412" t="s">
        <v>15</v>
      </c>
      <c r="M2412" t="s">
        <v>16</v>
      </c>
    </row>
    <row r="2413" spans="1:13" x14ac:dyDescent="0.25">
      <c r="A2413" t="s">
        <v>33279</v>
      </c>
      <c r="B2413" t="s">
        <v>33280</v>
      </c>
      <c r="C2413" t="s">
        <v>33281</v>
      </c>
      <c r="D2413" s="1">
        <v>36461</v>
      </c>
      <c r="E2413" t="s">
        <v>26</v>
      </c>
      <c r="F2413" t="s">
        <v>37</v>
      </c>
      <c r="G2413" t="s">
        <v>129</v>
      </c>
      <c r="H2413" t="s">
        <v>181</v>
      </c>
      <c r="I2413" t="s">
        <v>14</v>
      </c>
      <c r="J2413" s="1">
        <v>38752</v>
      </c>
      <c r="L2413" t="s">
        <v>15</v>
      </c>
      <c r="M2413" t="s">
        <v>16</v>
      </c>
    </row>
    <row r="2414" spans="1:13" x14ac:dyDescent="0.25">
      <c r="A2414" t="s">
        <v>33282</v>
      </c>
      <c r="B2414" t="s">
        <v>33283</v>
      </c>
      <c r="C2414" t="s">
        <v>33284</v>
      </c>
      <c r="D2414" s="1">
        <v>37499</v>
      </c>
      <c r="E2414" t="s">
        <v>26</v>
      </c>
      <c r="F2414" t="s">
        <v>89</v>
      </c>
      <c r="G2414" t="s">
        <v>58</v>
      </c>
      <c r="H2414" t="s">
        <v>420</v>
      </c>
      <c r="I2414" t="s">
        <v>14</v>
      </c>
      <c r="J2414" s="1">
        <v>38111</v>
      </c>
      <c r="K2414" t="s">
        <v>3125</v>
      </c>
      <c r="L2414" t="s">
        <v>15</v>
      </c>
      <c r="M2414" t="s">
        <v>16</v>
      </c>
    </row>
    <row r="2415" spans="1:13" x14ac:dyDescent="0.25">
      <c r="A2415" t="s">
        <v>33285</v>
      </c>
      <c r="B2415" t="s">
        <v>33286</v>
      </c>
      <c r="C2415" t="s">
        <v>33287</v>
      </c>
      <c r="D2415" s="1">
        <v>34968</v>
      </c>
      <c r="E2415" t="s">
        <v>26</v>
      </c>
      <c r="F2415" t="s">
        <v>11</v>
      </c>
      <c r="G2415" t="s">
        <v>98</v>
      </c>
      <c r="H2415" t="s">
        <v>208</v>
      </c>
      <c r="I2415" t="s">
        <v>14</v>
      </c>
      <c r="J2415" s="1">
        <v>43557</v>
      </c>
      <c r="K2415" t="s">
        <v>3127</v>
      </c>
      <c r="L2415" t="s">
        <v>15</v>
      </c>
      <c r="M2415" t="s">
        <v>16</v>
      </c>
    </row>
    <row r="2416" spans="1:13" x14ac:dyDescent="0.25">
      <c r="A2416" t="s">
        <v>33288</v>
      </c>
      <c r="B2416" t="s">
        <v>33060</v>
      </c>
      <c r="C2416" t="s">
        <v>33289</v>
      </c>
      <c r="D2416" s="1">
        <v>30789</v>
      </c>
      <c r="E2416" t="s">
        <v>26</v>
      </c>
      <c r="F2416" t="s">
        <v>37</v>
      </c>
      <c r="G2416" t="s">
        <v>58</v>
      </c>
      <c r="H2416" t="s">
        <v>196</v>
      </c>
      <c r="I2416" t="s">
        <v>14</v>
      </c>
      <c r="J2416" s="1">
        <v>37657</v>
      </c>
      <c r="L2416" t="s">
        <v>15</v>
      </c>
      <c r="M2416" t="s">
        <v>16</v>
      </c>
    </row>
    <row r="2417" spans="1:13" x14ac:dyDescent="0.25">
      <c r="A2417" t="s">
        <v>33290</v>
      </c>
      <c r="B2417" t="s">
        <v>33291</v>
      </c>
      <c r="C2417" t="s">
        <v>33292</v>
      </c>
      <c r="D2417" s="1">
        <v>37484</v>
      </c>
      <c r="E2417" t="s">
        <v>10</v>
      </c>
      <c r="F2417" t="s">
        <v>18</v>
      </c>
      <c r="G2417" t="s">
        <v>12</v>
      </c>
      <c r="H2417" t="s">
        <v>71</v>
      </c>
      <c r="I2417" t="s">
        <v>14</v>
      </c>
      <c r="J2417" s="1">
        <v>39426</v>
      </c>
      <c r="L2417" t="s">
        <v>15</v>
      </c>
      <c r="M2417" t="s">
        <v>16</v>
      </c>
    </row>
    <row r="2418" spans="1:13" x14ac:dyDescent="0.25">
      <c r="A2418" t="s">
        <v>33293</v>
      </c>
      <c r="B2418" t="s">
        <v>31896</v>
      </c>
      <c r="C2418" t="s">
        <v>33294</v>
      </c>
      <c r="D2418" s="1">
        <v>27326</v>
      </c>
      <c r="E2418" t="s">
        <v>26</v>
      </c>
      <c r="F2418" t="s">
        <v>18</v>
      </c>
      <c r="G2418" t="s">
        <v>23</v>
      </c>
      <c r="H2418" t="s">
        <v>206</v>
      </c>
      <c r="I2418" t="s">
        <v>14</v>
      </c>
      <c r="J2418" s="1">
        <v>37575</v>
      </c>
      <c r="L2418" t="s">
        <v>15</v>
      </c>
      <c r="M2418" t="s">
        <v>16</v>
      </c>
    </row>
    <row r="2419" spans="1:13" x14ac:dyDescent="0.25">
      <c r="A2419" t="s">
        <v>33295</v>
      </c>
      <c r="B2419" t="s">
        <v>33296</v>
      </c>
      <c r="C2419" t="s">
        <v>33297</v>
      </c>
      <c r="D2419" s="1">
        <v>26091</v>
      </c>
      <c r="E2419" t="s">
        <v>26</v>
      </c>
      <c r="F2419" t="s">
        <v>18</v>
      </c>
      <c r="G2419" t="s">
        <v>12</v>
      </c>
      <c r="H2419" t="s">
        <v>137</v>
      </c>
      <c r="I2419" t="s">
        <v>14</v>
      </c>
      <c r="J2419" s="1">
        <v>43594</v>
      </c>
      <c r="L2419" t="s">
        <v>15</v>
      </c>
      <c r="M2419" t="s">
        <v>16</v>
      </c>
    </row>
    <row r="2420" spans="1:13" x14ac:dyDescent="0.25">
      <c r="A2420" t="s">
        <v>33298</v>
      </c>
      <c r="B2420" t="s">
        <v>33299</v>
      </c>
      <c r="C2420" t="s">
        <v>33300</v>
      </c>
      <c r="D2420" s="1">
        <v>33130</v>
      </c>
      <c r="E2420" t="s">
        <v>26</v>
      </c>
      <c r="F2420" t="s">
        <v>22</v>
      </c>
      <c r="G2420" t="s">
        <v>125</v>
      </c>
      <c r="H2420" t="s">
        <v>1147</v>
      </c>
      <c r="I2420" t="s">
        <v>14</v>
      </c>
      <c r="J2420" s="1">
        <v>37682</v>
      </c>
      <c r="L2420" t="s">
        <v>15</v>
      </c>
      <c r="M2420" t="s">
        <v>16</v>
      </c>
    </row>
    <row r="2421" spans="1:13" x14ac:dyDescent="0.25">
      <c r="A2421" t="s">
        <v>33301</v>
      </c>
      <c r="B2421" t="s">
        <v>33302</v>
      </c>
      <c r="C2421" t="s">
        <v>33303</v>
      </c>
      <c r="D2421" s="1">
        <v>32806</v>
      </c>
      <c r="E2421" t="s">
        <v>26</v>
      </c>
      <c r="F2421" t="s">
        <v>30</v>
      </c>
      <c r="G2421" t="s">
        <v>98</v>
      </c>
      <c r="H2421" t="s">
        <v>99</v>
      </c>
      <c r="I2421" t="s">
        <v>14</v>
      </c>
      <c r="J2421" s="1">
        <v>40142</v>
      </c>
      <c r="K2421" t="s">
        <v>3134</v>
      </c>
      <c r="L2421" t="s">
        <v>15</v>
      </c>
      <c r="M2421" t="s">
        <v>16</v>
      </c>
    </row>
    <row r="2422" spans="1:13" x14ac:dyDescent="0.25">
      <c r="A2422" t="s">
        <v>33304</v>
      </c>
      <c r="B2422" t="s">
        <v>33305</v>
      </c>
      <c r="C2422" t="s">
        <v>33306</v>
      </c>
      <c r="D2422" s="1">
        <v>34600</v>
      </c>
      <c r="E2422" t="s">
        <v>26</v>
      </c>
      <c r="F2422" t="s">
        <v>18</v>
      </c>
      <c r="G2422" t="s">
        <v>98</v>
      </c>
      <c r="H2422" t="s">
        <v>668</v>
      </c>
      <c r="I2422" t="s">
        <v>14</v>
      </c>
      <c r="J2422" s="1">
        <v>37251</v>
      </c>
      <c r="L2422" t="s">
        <v>15</v>
      </c>
      <c r="M2422" t="s">
        <v>16</v>
      </c>
    </row>
    <row r="2423" spans="1:13" x14ac:dyDescent="0.25">
      <c r="A2423" t="s">
        <v>33307</v>
      </c>
      <c r="B2423" t="s">
        <v>31618</v>
      </c>
      <c r="C2423" t="s">
        <v>33308</v>
      </c>
      <c r="D2423" s="1">
        <v>33894</v>
      </c>
      <c r="E2423" t="s">
        <v>10</v>
      </c>
      <c r="F2423" t="s">
        <v>11</v>
      </c>
      <c r="G2423" t="s">
        <v>12</v>
      </c>
      <c r="H2423" t="s">
        <v>1690</v>
      </c>
      <c r="I2423" t="s">
        <v>14</v>
      </c>
      <c r="J2423" s="1">
        <v>42609</v>
      </c>
      <c r="L2423" t="s">
        <v>15</v>
      </c>
      <c r="M2423" t="s">
        <v>16</v>
      </c>
    </row>
    <row r="2424" spans="1:13" x14ac:dyDescent="0.25">
      <c r="A2424" t="s">
        <v>33309</v>
      </c>
      <c r="B2424" t="s">
        <v>33310</v>
      </c>
      <c r="C2424" t="s">
        <v>33311</v>
      </c>
      <c r="D2424" s="1">
        <v>33014</v>
      </c>
      <c r="E2424" t="s">
        <v>10</v>
      </c>
      <c r="F2424" t="s">
        <v>18</v>
      </c>
      <c r="G2424" t="s">
        <v>31</v>
      </c>
      <c r="H2424" t="s">
        <v>221</v>
      </c>
      <c r="I2424" t="s">
        <v>14</v>
      </c>
      <c r="J2424" s="1">
        <v>40715</v>
      </c>
      <c r="L2424" t="s">
        <v>15</v>
      </c>
      <c r="M2424" t="s">
        <v>16</v>
      </c>
    </row>
    <row r="2425" spans="1:13" x14ac:dyDescent="0.25">
      <c r="A2425" t="s">
        <v>33312</v>
      </c>
      <c r="B2425" t="s">
        <v>33313</v>
      </c>
      <c r="C2425" t="s">
        <v>31594</v>
      </c>
      <c r="D2425" s="1">
        <v>31286</v>
      </c>
      <c r="E2425" t="s">
        <v>26</v>
      </c>
      <c r="F2425" t="s">
        <v>57</v>
      </c>
      <c r="G2425" t="s">
        <v>58</v>
      </c>
      <c r="H2425" t="s">
        <v>420</v>
      </c>
      <c r="I2425" t="s">
        <v>14</v>
      </c>
      <c r="J2425" s="1">
        <v>42965</v>
      </c>
      <c r="L2425" t="s">
        <v>15</v>
      </c>
      <c r="M2425" t="s">
        <v>16</v>
      </c>
    </row>
    <row r="2426" spans="1:13" x14ac:dyDescent="0.25">
      <c r="A2426" t="s">
        <v>33314</v>
      </c>
      <c r="B2426" t="s">
        <v>33315</v>
      </c>
      <c r="C2426" t="s">
        <v>33316</v>
      </c>
      <c r="D2426" s="1">
        <v>31824</v>
      </c>
      <c r="E2426" t="s">
        <v>10</v>
      </c>
      <c r="F2426" t="s">
        <v>37</v>
      </c>
      <c r="G2426" t="s">
        <v>12</v>
      </c>
      <c r="H2426" t="s">
        <v>288</v>
      </c>
      <c r="I2426" t="s">
        <v>14</v>
      </c>
      <c r="J2426" s="1">
        <v>37287</v>
      </c>
      <c r="L2426" t="s">
        <v>15</v>
      </c>
      <c r="M2426" t="s">
        <v>16</v>
      </c>
    </row>
    <row r="2427" spans="1:13" x14ac:dyDescent="0.25">
      <c r="A2427" t="s">
        <v>33317</v>
      </c>
      <c r="B2427" t="s">
        <v>33318</v>
      </c>
      <c r="C2427" t="s">
        <v>33319</v>
      </c>
      <c r="D2427" s="1">
        <v>24300</v>
      </c>
      <c r="E2427" t="s">
        <v>26</v>
      </c>
      <c r="F2427" t="s">
        <v>37</v>
      </c>
      <c r="G2427" t="s">
        <v>12</v>
      </c>
      <c r="H2427" t="s">
        <v>457</v>
      </c>
      <c r="I2427" t="s">
        <v>32</v>
      </c>
      <c r="J2427" s="1">
        <v>43271</v>
      </c>
      <c r="L2427" t="s">
        <v>142</v>
      </c>
      <c r="M2427" t="s">
        <v>75</v>
      </c>
    </row>
    <row r="2428" spans="1:13" x14ac:dyDescent="0.25">
      <c r="A2428" t="s">
        <v>33320</v>
      </c>
      <c r="B2428" t="s">
        <v>33321</v>
      </c>
      <c r="C2428" t="s">
        <v>33322</v>
      </c>
      <c r="D2428" s="1">
        <v>29227</v>
      </c>
      <c r="E2428" t="s">
        <v>10</v>
      </c>
      <c r="F2428" t="s">
        <v>22</v>
      </c>
      <c r="G2428" t="s">
        <v>98</v>
      </c>
      <c r="H2428" t="s">
        <v>105</v>
      </c>
      <c r="I2428" t="s">
        <v>14</v>
      </c>
      <c r="J2428" s="1">
        <v>37305</v>
      </c>
      <c r="L2428" t="s">
        <v>15</v>
      </c>
      <c r="M2428" t="s">
        <v>16</v>
      </c>
    </row>
    <row r="2429" spans="1:13" x14ac:dyDescent="0.25">
      <c r="A2429" t="s">
        <v>33323</v>
      </c>
      <c r="B2429" t="s">
        <v>33324</v>
      </c>
      <c r="C2429" t="s">
        <v>33325</v>
      </c>
      <c r="D2429" s="1">
        <v>27368</v>
      </c>
      <c r="E2429" t="s">
        <v>10</v>
      </c>
      <c r="F2429" t="s">
        <v>30</v>
      </c>
      <c r="G2429" t="s">
        <v>12</v>
      </c>
      <c r="H2429" t="s">
        <v>38</v>
      </c>
      <c r="I2429" t="s">
        <v>14</v>
      </c>
      <c r="J2429" s="1">
        <v>37919</v>
      </c>
      <c r="L2429" t="s">
        <v>15</v>
      </c>
      <c r="M2429" t="s">
        <v>16</v>
      </c>
    </row>
    <row r="2430" spans="1:13" x14ac:dyDescent="0.25">
      <c r="A2430" t="s">
        <v>33326</v>
      </c>
      <c r="B2430" t="s">
        <v>28501</v>
      </c>
      <c r="C2430" t="s">
        <v>33327</v>
      </c>
      <c r="D2430" s="1">
        <v>25690</v>
      </c>
      <c r="E2430" t="s">
        <v>10</v>
      </c>
      <c r="F2430" t="s">
        <v>22</v>
      </c>
      <c r="G2430" t="s">
        <v>12</v>
      </c>
      <c r="H2430" t="s">
        <v>597</v>
      </c>
      <c r="I2430" t="s">
        <v>14</v>
      </c>
      <c r="J2430" s="1">
        <v>37620</v>
      </c>
      <c r="K2430" t="s">
        <v>3144</v>
      </c>
      <c r="L2430" t="s">
        <v>15</v>
      </c>
      <c r="M2430" t="s">
        <v>16</v>
      </c>
    </row>
    <row r="2431" spans="1:13" x14ac:dyDescent="0.25">
      <c r="A2431" t="s">
        <v>33328</v>
      </c>
      <c r="B2431" t="s">
        <v>32157</v>
      </c>
      <c r="C2431" t="s">
        <v>33329</v>
      </c>
      <c r="D2431" s="1">
        <v>25110</v>
      </c>
      <c r="E2431" t="s">
        <v>10</v>
      </c>
      <c r="F2431" t="s">
        <v>37</v>
      </c>
      <c r="G2431" t="s">
        <v>12</v>
      </c>
      <c r="H2431" t="s">
        <v>137</v>
      </c>
      <c r="I2431" t="s">
        <v>32</v>
      </c>
      <c r="J2431" s="1">
        <v>41636</v>
      </c>
      <c r="L2431" t="s">
        <v>237</v>
      </c>
      <c r="M2431" t="s">
        <v>238</v>
      </c>
    </row>
    <row r="2432" spans="1:13" x14ac:dyDescent="0.25">
      <c r="A2432" t="s">
        <v>33330</v>
      </c>
      <c r="B2432" t="s">
        <v>29262</v>
      </c>
      <c r="C2432" t="s">
        <v>33331</v>
      </c>
      <c r="D2432" s="1">
        <v>29253</v>
      </c>
      <c r="E2432" t="s">
        <v>10</v>
      </c>
      <c r="F2432" t="s">
        <v>18</v>
      </c>
      <c r="G2432" t="s">
        <v>125</v>
      </c>
      <c r="H2432" t="s">
        <v>126</v>
      </c>
      <c r="I2432" t="s">
        <v>14</v>
      </c>
      <c r="J2432" s="1">
        <v>42729</v>
      </c>
      <c r="K2432" t="s">
        <v>3147</v>
      </c>
      <c r="L2432" t="s">
        <v>15</v>
      </c>
      <c r="M2432" t="s">
        <v>16</v>
      </c>
    </row>
    <row r="2433" spans="1:13" x14ac:dyDescent="0.25">
      <c r="A2433" t="s">
        <v>33332</v>
      </c>
      <c r="B2433" t="s">
        <v>31372</v>
      </c>
      <c r="C2433" t="s">
        <v>33333</v>
      </c>
      <c r="D2433" s="1">
        <v>31198</v>
      </c>
      <c r="E2433" t="s">
        <v>10</v>
      </c>
      <c r="F2433" t="s">
        <v>18</v>
      </c>
      <c r="G2433" t="s">
        <v>125</v>
      </c>
      <c r="H2433" t="s">
        <v>147</v>
      </c>
      <c r="I2433" t="s">
        <v>14</v>
      </c>
      <c r="J2433" s="1">
        <v>38982</v>
      </c>
      <c r="L2433" t="s">
        <v>15</v>
      </c>
      <c r="M2433" t="s">
        <v>16</v>
      </c>
    </row>
    <row r="2434" spans="1:13" x14ac:dyDescent="0.25">
      <c r="A2434" t="s">
        <v>33334</v>
      </c>
      <c r="B2434" t="s">
        <v>33335</v>
      </c>
      <c r="C2434" t="s">
        <v>33336</v>
      </c>
      <c r="D2434" s="1">
        <v>24990</v>
      </c>
      <c r="E2434" t="s">
        <v>10</v>
      </c>
      <c r="F2434" t="s">
        <v>57</v>
      </c>
      <c r="G2434" t="s">
        <v>12</v>
      </c>
      <c r="H2434" t="s">
        <v>597</v>
      </c>
      <c r="I2434" t="s">
        <v>14</v>
      </c>
      <c r="J2434" s="1">
        <v>36874</v>
      </c>
      <c r="K2434" t="s">
        <v>3150</v>
      </c>
      <c r="L2434" t="s">
        <v>15</v>
      </c>
      <c r="M2434" t="s">
        <v>16</v>
      </c>
    </row>
    <row r="2435" spans="1:13" x14ac:dyDescent="0.25">
      <c r="A2435" t="s">
        <v>33337</v>
      </c>
      <c r="B2435" t="s">
        <v>33338</v>
      </c>
      <c r="C2435" t="s">
        <v>33339</v>
      </c>
      <c r="D2435" s="1">
        <v>30369</v>
      </c>
      <c r="E2435" t="s">
        <v>10</v>
      </c>
      <c r="F2435" t="s">
        <v>18</v>
      </c>
      <c r="G2435" t="s">
        <v>12</v>
      </c>
      <c r="H2435" t="s">
        <v>137</v>
      </c>
      <c r="I2435" t="s">
        <v>14</v>
      </c>
      <c r="J2435" s="1">
        <v>42251</v>
      </c>
      <c r="K2435" t="s">
        <v>3152</v>
      </c>
      <c r="L2435" t="s">
        <v>15</v>
      </c>
      <c r="M2435" t="s">
        <v>16</v>
      </c>
    </row>
    <row r="2436" spans="1:13" x14ac:dyDescent="0.25">
      <c r="A2436" t="s">
        <v>33340</v>
      </c>
      <c r="B2436" t="s">
        <v>33341</v>
      </c>
      <c r="C2436" t="s">
        <v>33342</v>
      </c>
      <c r="D2436" s="1">
        <v>28499</v>
      </c>
      <c r="E2436" t="s">
        <v>26</v>
      </c>
      <c r="F2436" t="s">
        <v>18</v>
      </c>
      <c r="G2436" t="s">
        <v>80</v>
      </c>
      <c r="H2436" t="s">
        <v>169</v>
      </c>
      <c r="I2436" t="s">
        <v>32</v>
      </c>
      <c r="J2436" s="1">
        <v>42355</v>
      </c>
      <c r="L2436" t="s">
        <v>281</v>
      </c>
      <c r="M2436" t="s">
        <v>16</v>
      </c>
    </row>
    <row r="2437" spans="1:13" x14ac:dyDescent="0.25">
      <c r="A2437" t="s">
        <v>33343</v>
      </c>
      <c r="B2437" t="s">
        <v>33344</v>
      </c>
      <c r="C2437" t="s">
        <v>33345</v>
      </c>
      <c r="D2437" s="1">
        <v>31103</v>
      </c>
      <c r="E2437" t="s">
        <v>26</v>
      </c>
      <c r="F2437" t="s">
        <v>18</v>
      </c>
      <c r="G2437" t="s">
        <v>12</v>
      </c>
      <c r="H2437" t="s">
        <v>457</v>
      </c>
      <c r="I2437" t="s">
        <v>32</v>
      </c>
      <c r="J2437" s="1">
        <v>39041</v>
      </c>
      <c r="L2437" t="s">
        <v>225</v>
      </c>
      <c r="M2437" t="s">
        <v>178</v>
      </c>
    </row>
    <row r="2438" spans="1:13" x14ac:dyDescent="0.25">
      <c r="A2438" t="s">
        <v>33346</v>
      </c>
      <c r="B2438" t="s">
        <v>33347</v>
      </c>
      <c r="C2438" t="s">
        <v>33348</v>
      </c>
      <c r="D2438" s="1">
        <v>25623</v>
      </c>
      <c r="E2438" t="s">
        <v>10</v>
      </c>
      <c r="F2438" t="s">
        <v>30</v>
      </c>
      <c r="G2438" t="s">
        <v>80</v>
      </c>
      <c r="H2438" t="s">
        <v>899</v>
      </c>
      <c r="I2438" t="s">
        <v>14</v>
      </c>
      <c r="J2438" s="1">
        <v>42170</v>
      </c>
      <c r="L2438" t="s">
        <v>15</v>
      </c>
      <c r="M2438" t="s">
        <v>16</v>
      </c>
    </row>
    <row r="2439" spans="1:13" x14ac:dyDescent="0.25">
      <c r="A2439" t="s">
        <v>33349</v>
      </c>
      <c r="B2439" t="s">
        <v>27422</v>
      </c>
      <c r="C2439" t="s">
        <v>33350</v>
      </c>
      <c r="D2439" s="1">
        <v>34834</v>
      </c>
      <c r="E2439" t="s">
        <v>10</v>
      </c>
      <c r="F2439" t="s">
        <v>22</v>
      </c>
      <c r="G2439" t="s">
        <v>12</v>
      </c>
      <c r="H2439" t="s">
        <v>1690</v>
      </c>
      <c r="I2439" t="s">
        <v>32</v>
      </c>
      <c r="J2439" s="1">
        <v>37685</v>
      </c>
      <c r="L2439" t="s">
        <v>337</v>
      </c>
      <c r="M2439" t="s">
        <v>16</v>
      </c>
    </row>
    <row r="2440" spans="1:13" x14ac:dyDescent="0.25">
      <c r="A2440" t="s">
        <v>33351</v>
      </c>
      <c r="B2440" t="s">
        <v>33352</v>
      </c>
      <c r="C2440" t="s">
        <v>33353</v>
      </c>
      <c r="D2440" s="1">
        <v>27404</v>
      </c>
      <c r="E2440" t="s">
        <v>26</v>
      </c>
      <c r="F2440" t="s">
        <v>11</v>
      </c>
      <c r="G2440" t="s">
        <v>58</v>
      </c>
      <c r="H2440" t="s">
        <v>263</v>
      </c>
      <c r="I2440" t="s">
        <v>14</v>
      </c>
      <c r="J2440" s="1">
        <v>42293</v>
      </c>
      <c r="K2440" t="s">
        <v>3158</v>
      </c>
      <c r="L2440" t="s">
        <v>15</v>
      </c>
      <c r="M2440" t="s">
        <v>16</v>
      </c>
    </row>
    <row r="2441" spans="1:13" x14ac:dyDescent="0.25">
      <c r="A2441" t="s">
        <v>33354</v>
      </c>
      <c r="B2441" t="s">
        <v>33355</v>
      </c>
      <c r="C2441" t="s">
        <v>33356</v>
      </c>
      <c r="D2441" s="1">
        <v>34833</v>
      </c>
      <c r="E2441" t="s">
        <v>10</v>
      </c>
      <c r="F2441" t="s">
        <v>18</v>
      </c>
      <c r="G2441" t="s">
        <v>19</v>
      </c>
      <c r="H2441" t="s">
        <v>144</v>
      </c>
      <c r="I2441" t="s">
        <v>14</v>
      </c>
      <c r="J2441" s="1">
        <v>41154</v>
      </c>
      <c r="L2441" t="s">
        <v>15</v>
      </c>
      <c r="M2441" t="s">
        <v>16</v>
      </c>
    </row>
    <row r="2442" spans="1:13" x14ac:dyDescent="0.25">
      <c r="A2442" t="s">
        <v>33357</v>
      </c>
      <c r="B2442" t="s">
        <v>33358</v>
      </c>
      <c r="C2442" t="s">
        <v>33359</v>
      </c>
      <c r="D2442" s="1">
        <v>27491</v>
      </c>
      <c r="E2442" t="s">
        <v>10</v>
      </c>
      <c r="F2442" t="s">
        <v>30</v>
      </c>
      <c r="G2442" t="s">
        <v>12</v>
      </c>
      <c r="H2442" t="s">
        <v>38</v>
      </c>
      <c r="I2442" t="s">
        <v>14</v>
      </c>
      <c r="J2442" s="1">
        <v>42859</v>
      </c>
      <c r="L2442" t="s">
        <v>15</v>
      </c>
      <c r="M2442" t="s">
        <v>16</v>
      </c>
    </row>
    <row r="2443" spans="1:13" x14ac:dyDescent="0.25">
      <c r="A2443" t="s">
        <v>33360</v>
      </c>
      <c r="B2443" t="s">
        <v>33361</v>
      </c>
      <c r="C2443" t="s">
        <v>26778</v>
      </c>
      <c r="D2443" s="1">
        <v>31776</v>
      </c>
      <c r="E2443" t="s">
        <v>10</v>
      </c>
      <c r="F2443" t="s">
        <v>22</v>
      </c>
      <c r="G2443" t="s">
        <v>98</v>
      </c>
      <c r="H2443" t="s">
        <v>176</v>
      </c>
      <c r="I2443" t="s">
        <v>14</v>
      </c>
      <c r="J2443" s="1">
        <v>42482</v>
      </c>
      <c r="L2443" t="s">
        <v>15</v>
      </c>
      <c r="M2443" t="s">
        <v>16</v>
      </c>
    </row>
    <row r="2444" spans="1:13" x14ac:dyDescent="0.25">
      <c r="A2444" t="s">
        <v>33362</v>
      </c>
      <c r="B2444" t="s">
        <v>33363</v>
      </c>
      <c r="C2444" t="s">
        <v>33364</v>
      </c>
      <c r="D2444" s="1">
        <v>34084</v>
      </c>
      <c r="E2444" t="s">
        <v>26</v>
      </c>
      <c r="F2444" t="s">
        <v>11</v>
      </c>
      <c r="G2444" t="s">
        <v>98</v>
      </c>
      <c r="H2444" t="s">
        <v>1095</v>
      </c>
      <c r="I2444" t="s">
        <v>14</v>
      </c>
      <c r="J2444" s="1">
        <v>43743</v>
      </c>
      <c r="L2444" t="s">
        <v>15</v>
      </c>
      <c r="M2444" t="s">
        <v>16</v>
      </c>
    </row>
    <row r="2445" spans="1:13" x14ac:dyDescent="0.25">
      <c r="A2445" t="s">
        <v>33365</v>
      </c>
      <c r="B2445" t="s">
        <v>29980</v>
      </c>
      <c r="C2445" t="s">
        <v>33366</v>
      </c>
      <c r="D2445" s="1">
        <v>32873</v>
      </c>
      <c r="E2445" t="s">
        <v>26</v>
      </c>
      <c r="F2445" t="s">
        <v>11</v>
      </c>
      <c r="G2445" t="s">
        <v>98</v>
      </c>
      <c r="H2445" t="s">
        <v>141</v>
      </c>
      <c r="I2445" t="s">
        <v>14</v>
      </c>
      <c r="J2445" s="1">
        <v>37266</v>
      </c>
      <c r="L2445" t="s">
        <v>15</v>
      </c>
      <c r="M2445" t="s">
        <v>16</v>
      </c>
    </row>
    <row r="2446" spans="1:13" x14ac:dyDescent="0.25">
      <c r="A2446" t="s">
        <v>33367</v>
      </c>
      <c r="B2446" t="s">
        <v>33368</v>
      </c>
      <c r="C2446" t="s">
        <v>33369</v>
      </c>
      <c r="D2446" s="1">
        <v>35893</v>
      </c>
      <c r="E2446" t="s">
        <v>26</v>
      </c>
      <c r="F2446" t="s">
        <v>30</v>
      </c>
      <c r="G2446" t="s">
        <v>125</v>
      </c>
      <c r="H2446" t="s">
        <v>191</v>
      </c>
      <c r="I2446" t="s">
        <v>14</v>
      </c>
      <c r="J2446" s="1">
        <v>42782</v>
      </c>
      <c r="L2446" t="s">
        <v>15</v>
      </c>
      <c r="M2446" t="s">
        <v>16</v>
      </c>
    </row>
    <row r="2447" spans="1:13" x14ac:dyDescent="0.25">
      <c r="A2447" t="s">
        <v>33370</v>
      </c>
      <c r="B2447" t="s">
        <v>33242</v>
      </c>
      <c r="C2447" t="s">
        <v>33371</v>
      </c>
      <c r="D2447" s="1">
        <v>27750</v>
      </c>
      <c r="E2447" t="s">
        <v>10</v>
      </c>
      <c r="F2447" t="s">
        <v>57</v>
      </c>
      <c r="G2447" t="s">
        <v>58</v>
      </c>
      <c r="H2447" t="s">
        <v>381</v>
      </c>
      <c r="I2447" t="s">
        <v>14</v>
      </c>
      <c r="J2447" s="1">
        <v>39162</v>
      </c>
      <c r="L2447" t="s">
        <v>15</v>
      </c>
      <c r="M2447" t="s">
        <v>16</v>
      </c>
    </row>
    <row r="2448" spans="1:13" x14ac:dyDescent="0.25">
      <c r="A2448" t="s">
        <v>33372</v>
      </c>
      <c r="B2448" t="s">
        <v>31094</v>
      </c>
      <c r="C2448" t="s">
        <v>33373</v>
      </c>
      <c r="D2448" s="1">
        <v>32667</v>
      </c>
      <c r="E2448" t="s">
        <v>10</v>
      </c>
      <c r="F2448" t="s">
        <v>18</v>
      </c>
      <c r="G2448" t="s">
        <v>27</v>
      </c>
      <c r="H2448" t="s">
        <v>49</v>
      </c>
      <c r="I2448" t="s">
        <v>14</v>
      </c>
      <c r="J2448" s="1">
        <v>37261</v>
      </c>
      <c r="L2448" t="s">
        <v>15</v>
      </c>
      <c r="M2448" t="s">
        <v>16</v>
      </c>
    </row>
    <row r="2449" spans="1:13" x14ac:dyDescent="0.25">
      <c r="A2449" t="s">
        <v>33374</v>
      </c>
      <c r="B2449" t="s">
        <v>29279</v>
      </c>
      <c r="C2449" t="s">
        <v>33375</v>
      </c>
      <c r="D2449" s="1">
        <v>30432</v>
      </c>
      <c r="E2449" t="s">
        <v>10</v>
      </c>
      <c r="F2449" t="s">
        <v>18</v>
      </c>
      <c r="G2449" t="s">
        <v>23</v>
      </c>
      <c r="H2449" t="s">
        <v>24</v>
      </c>
      <c r="I2449" t="s">
        <v>32</v>
      </c>
      <c r="J2449" s="1">
        <v>38206</v>
      </c>
      <c r="L2449" t="s">
        <v>1914</v>
      </c>
      <c r="M2449" t="s">
        <v>178</v>
      </c>
    </row>
    <row r="2450" spans="1:13" x14ac:dyDescent="0.25">
      <c r="A2450" t="s">
        <v>33376</v>
      </c>
      <c r="B2450" t="s">
        <v>30962</v>
      </c>
      <c r="C2450" t="s">
        <v>33377</v>
      </c>
      <c r="D2450" s="1">
        <v>26696</v>
      </c>
      <c r="E2450" t="s">
        <v>26</v>
      </c>
      <c r="F2450" t="s">
        <v>89</v>
      </c>
      <c r="G2450" t="s">
        <v>80</v>
      </c>
      <c r="H2450" t="s">
        <v>330</v>
      </c>
      <c r="I2450" t="s">
        <v>32</v>
      </c>
      <c r="J2450" s="1">
        <v>40619</v>
      </c>
      <c r="K2450" t="s">
        <v>3169</v>
      </c>
      <c r="L2450" t="s">
        <v>204</v>
      </c>
      <c r="M2450" t="s">
        <v>178</v>
      </c>
    </row>
    <row r="2451" spans="1:13" x14ac:dyDescent="0.25">
      <c r="A2451" t="s">
        <v>33378</v>
      </c>
      <c r="B2451" t="s">
        <v>26463</v>
      </c>
      <c r="C2451" t="s">
        <v>27189</v>
      </c>
      <c r="D2451" s="1">
        <v>30406</v>
      </c>
      <c r="E2451" t="s">
        <v>10</v>
      </c>
      <c r="F2451" t="s">
        <v>37</v>
      </c>
      <c r="G2451" t="s">
        <v>58</v>
      </c>
      <c r="H2451" t="s">
        <v>781</v>
      </c>
      <c r="I2451" t="s">
        <v>14</v>
      </c>
      <c r="J2451" s="1">
        <v>41945</v>
      </c>
      <c r="L2451" t="s">
        <v>15</v>
      </c>
      <c r="M2451" t="s">
        <v>16</v>
      </c>
    </row>
    <row r="2452" spans="1:13" x14ac:dyDescent="0.25">
      <c r="A2452" t="s">
        <v>33379</v>
      </c>
      <c r="B2452" t="s">
        <v>33380</v>
      </c>
      <c r="C2452" t="s">
        <v>33381</v>
      </c>
      <c r="D2452" s="1">
        <v>28845</v>
      </c>
      <c r="E2452" t="s">
        <v>10</v>
      </c>
      <c r="F2452" t="s">
        <v>18</v>
      </c>
      <c r="G2452" t="s">
        <v>80</v>
      </c>
      <c r="H2452" t="s">
        <v>94</v>
      </c>
      <c r="I2452" t="s">
        <v>14</v>
      </c>
      <c r="J2452" s="1">
        <v>41884</v>
      </c>
      <c r="L2452" t="s">
        <v>15</v>
      </c>
      <c r="M2452" t="s">
        <v>16</v>
      </c>
    </row>
    <row r="2453" spans="1:13" x14ac:dyDescent="0.25">
      <c r="A2453" t="s">
        <v>33382</v>
      </c>
      <c r="B2453" t="s">
        <v>33383</v>
      </c>
      <c r="C2453" t="s">
        <v>33384</v>
      </c>
      <c r="D2453" s="1">
        <v>29426</v>
      </c>
      <c r="E2453" t="s">
        <v>10</v>
      </c>
      <c r="F2453" t="s">
        <v>30</v>
      </c>
      <c r="G2453" t="s">
        <v>58</v>
      </c>
      <c r="H2453" t="s">
        <v>686</v>
      </c>
      <c r="I2453" t="s">
        <v>14</v>
      </c>
      <c r="J2453" s="1">
        <v>39814</v>
      </c>
      <c r="L2453" t="s">
        <v>15</v>
      </c>
      <c r="M2453" t="s">
        <v>16</v>
      </c>
    </row>
    <row r="2454" spans="1:13" x14ac:dyDescent="0.25">
      <c r="A2454" t="s">
        <v>33385</v>
      </c>
      <c r="B2454" t="s">
        <v>33386</v>
      </c>
      <c r="C2454" t="s">
        <v>33387</v>
      </c>
      <c r="D2454" s="1">
        <v>36994</v>
      </c>
      <c r="E2454" t="s">
        <v>10</v>
      </c>
      <c r="F2454" t="s">
        <v>57</v>
      </c>
      <c r="G2454" t="s">
        <v>12</v>
      </c>
      <c r="H2454" t="s">
        <v>151</v>
      </c>
      <c r="I2454" t="s">
        <v>14</v>
      </c>
      <c r="J2454" s="1">
        <v>42493</v>
      </c>
      <c r="K2454" t="s">
        <v>3174</v>
      </c>
      <c r="L2454" t="s">
        <v>15</v>
      </c>
      <c r="M2454" t="s">
        <v>16</v>
      </c>
    </row>
    <row r="2455" spans="1:13" x14ac:dyDescent="0.25">
      <c r="A2455" t="s">
        <v>33388</v>
      </c>
      <c r="B2455" t="s">
        <v>33389</v>
      </c>
      <c r="C2455" t="s">
        <v>33390</v>
      </c>
      <c r="D2455" s="1">
        <v>33624</v>
      </c>
      <c r="E2455" t="s">
        <v>318</v>
      </c>
      <c r="F2455" t="s">
        <v>18</v>
      </c>
      <c r="G2455" t="s">
        <v>12</v>
      </c>
      <c r="H2455" t="s">
        <v>1026</v>
      </c>
      <c r="I2455" t="s">
        <v>14</v>
      </c>
      <c r="J2455" s="1">
        <v>43894</v>
      </c>
      <c r="L2455" t="s">
        <v>15</v>
      </c>
      <c r="M2455" t="s">
        <v>16</v>
      </c>
    </row>
    <row r="2456" spans="1:13" x14ac:dyDescent="0.25">
      <c r="A2456" t="s">
        <v>33391</v>
      </c>
      <c r="B2456" t="s">
        <v>30270</v>
      </c>
      <c r="C2456" t="s">
        <v>33392</v>
      </c>
      <c r="D2456" s="1">
        <v>25080</v>
      </c>
      <c r="E2456" t="s">
        <v>10</v>
      </c>
      <c r="F2456" t="s">
        <v>22</v>
      </c>
      <c r="G2456" t="s">
        <v>58</v>
      </c>
      <c r="H2456" t="s">
        <v>132</v>
      </c>
      <c r="I2456" t="s">
        <v>14</v>
      </c>
      <c r="J2456" s="1">
        <v>42064</v>
      </c>
      <c r="L2456" t="s">
        <v>15</v>
      </c>
      <c r="M2456" t="s">
        <v>16</v>
      </c>
    </row>
    <row r="2457" spans="1:13" x14ac:dyDescent="0.25">
      <c r="A2457" t="s">
        <v>33393</v>
      </c>
      <c r="B2457" t="s">
        <v>33394</v>
      </c>
      <c r="C2457" t="s">
        <v>33395</v>
      </c>
      <c r="D2457" s="1">
        <v>28569</v>
      </c>
      <c r="E2457" t="s">
        <v>318</v>
      </c>
      <c r="F2457" t="s">
        <v>11</v>
      </c>
      <c r="G2457" t="s">
        <v>23</v>
      </c>
      <c r="H2457" t="s">
        <v>247</v>
      </c>
      <c r="I2457" t="s">
        <v>32</v>
      </c>
      <c r="J2457" s="1">
        <v>39831</v>
      </c>
      <c r="L2457" t="s">
        <v>177</v>
      </c>
      <c r="M2457" t="s">
        <v>178</v>
      </c>
    </row>
    <row r="2458" spans="1:13" x14ac:dyDescent="0.25">
      <c r="A2458" t="s">
        <v>33396</v>
      </c>
      <c r="B2458" t="s">
        <v>32967</v>
      </c>
      <c r="C2458" t="s">
        <v>33397</v>
      </c>
      <c r="D2458" s="1">
        <v>28690</v>
      </c>
      <c r="E2458" t="s">
        <v>26</v>
      </c>
      <c r="F2458" t="s">
        <v>37</v>
      </c>
      <c r="G2458" t="s">
        <v>12</v>
      </c>
      <c r="H2458" t="s">
        <v>441</v>
      </c>
      <c r="I2458" t="s">
        <v>14</v>
      </c>
      <c r="J2458" s="1">
        <v>39764</v>
      </c>
      <c r="L2458" t="s">
        <v>15</v>
      </c>
      <c r="M2458" t="s">
        <v>16</v>
      </c>
    </row>
    <row r="2459" spans="1:13" x14ac:dyDescent="0.25">
      <c r="A2459" t="s">
        <v>33398</v>
      </c>
      <c r="B2459" t="s">
        <v>33399</v>
      </c>
      <c r="C2459" t="s">
        <v>31048</v>
      </c>
      <c r="D2459" s="1">
        <v>31482</v>
      </c>
      <c r="E2459" t="s">
        <v>10</v>
      </c>
      <c r="F2459" t="s">
        <v>37</v>
      </c>
      <c r="G2459" t="s">
        <v>12</v>
      </c>
      <c r="H2459" t="s">
        <v>1138</v>
      </c>
      <c r="I2459" t="s">
        <v>14</v>
      </c>
      <c r="J2459" s="1">
        <v>36866</v>
      </c>
      <c r="L2459" t="s">
        <v>15</v>
      </c>
      <c r="M2459" t="s">
        <v>16</v>
      </c>
    </row>
    <row r="2460" spans="1:13" x14ac:dyDescent="0.25">
      <c r="A2460" t="s">
        <v>33400</v>
      </c>
      <c r="B2460" t="s">
        <v>27284</v>
      </c>
      <c r="C2460" t="s">
        <v>33401</v>
      </c>
      <c r="D2460" s="1">
        <v>28430</v>
      </c>
      <c r="E2460" t="s">
        <v>26</v>
      </c>
      <c r="F2460" t="s">
        <v>57</v>
      </c>
      <c r="G2460" t="s">
        <v>129</v>
      </c>
      <c r="H2460" t="s">
        <v>130</v>
      </c>
      <c r="I2460" t="s">
        <v>14</v>
      </c>
      <c r="J2460" s="1">
        <v>39727</v>
      </c>
      <c r="L2460" t="s">
        <v>15</v>
      </c>
      <c r="M2460" t="s">
        <v>16</v>
      </c>
    </row>
    <row r="2461" spans="1:13" x14ac:dyDescent="0.25">
      <c r="A2461" t="s">
        <v>33402</v>
      </c>
      <c r="B2461" t="s">
        <v>28665</v>
      </c>
      <c r="C2461" t="s">
        <v>33403</v>
      </c>
      <c r="D2461" s="1">
        <v>25987</v>
      </c>
      <c r="E2461" t="s">
        <v>26</v>
      </c>
      <c r="F2461" t="s">
        <v>18</v>
      </c>
      <c r="G2461" t="s">
        <v>23</v>
      </c>
      <c r="H2461" t="s">
        <v>189</v>
      </c>
      <c r="I2461" t="s">
        <v>14</v>
      </c>
      <c r="J2461" s="1">
        <v>41652</v>
      </c>
      <c r="K2461" t="s">
        <v>3182</v>
      </c>
      <c r="L2461" t="s">
        <v>15</v>
      </c>
      <c r="M2461" t="s">
        <v>16</v>
      </c>
    </row>
    <row r="2462" spans="1:13" x14ac:dyDescent="0.25">
      <c r="A2462" t="s">
        <v>33404</v>
      </c>
      <c r="B2462" t="s">
        <v>33405</v>
      </c>
      <c r="C2462" t="s">
        <v>33406</v>
      </c>
      <c r="D2462" s="1">
        <v>36977</v>
      </c>
      <c r="E2462" t="s">
        <v>10</v>
      </c>
      <c r="F2462" t="s">
        <v>18</v>
      </c>
      <c r="G2462" t="s">
        <v>125</v>
      </c>
      <c r="H2462" t="s">
        <v>191</v>
      </c>
      <c r="I2462" t="s">
        <v>14</v>
      </c>
      <c r="J2462" s="1">
        <v>41524</v>
      </c>
      <c r="L2462" t="s">
        <v>15</v>
      </c>
      <c r="M2462" t="s">
        <v>16</v>
      </c>
    </row>
    <row r="2463" spans="1:13" x14ac:dyDescent="0.25">
      <c r="A2463" t="s">
        <v>33407</v>
      </c>
      <c r="B2463" t="s">
        <v>33408</v>
      </c>
      <c r="C2463" t="s">
        <v>33409</v>
      </c>
      <c r="D2463" s="1">
        <v>30346</v>
      </c>
      <c r="E2463" t="s">
        <v>10</v>
      </c>
      <c r="F2463" t="s">
        <v>22</v>
      </c>
      <c r="G2463" t="s">
        <v>12</v>
      </c>
      <c r="H2463" t="s">
        <v>693</v>
      </c>
      <c r="I2463" t="s">
        <v>14</v>
      </c>
      <c r="J2463" s="1">
        <v>44022</v>
      </c>
      <c r="L2463" t="s">
        <v>15</v>
      </c>
      <c r="M2463" t="s">
        <v>16</v>
      </c>
    </row>
    <row r="2464" spans="1:13" x14ac:dyDescent="0.25">
      <c r="A2464" t="s">
        <v>33410</v>
      </c>
      <c r="B2464" t="s">
        <v>33411</v>
      </c>
      <c r="C2464" t="s">
        <v>33412</v>
      </c>
      <c r="D2464" s="1">
        <v>36839</v>
      </c>
      <c r="E2464" t="s">
        <v>10</v>
      </c>
      <c r="F2464" t="s">
        <v>30</v>
      </c>
      <c r="G2464" t="s">
        <v>80</v>
      </c>
      <c r="H2464" t="s">
        <v>94</v>
      </c>
      <c r="I2464" t="s">
        <v>14</v>
      </c>
      <c r="J2464" s="1">
        <v>38541</v>
      </c>
      <c r="K2464" t="s">
        <v>3186</v>
      </c>
      <c r="L2464" t="s">
        <v>15</v>
      </c>
      <c r="M2464" t="s">
        <v>16</v>
      </c>
    </row>
    <row r="2465" spans="1:13" x14ac:dyDescent="0.25">
      <c r="A2465" t="s">
        <v>33413</v>
      </c>
      <c r="B2465" t="s">
        <v>31231</v>
      </c>
      <c r="C2465" t="s">
        <v>33414</v>
      </c>
      <c r="D2465" s="1">
        <v>36991</v>
      </c>
      <c r="E2465" t="s">
        <v>26</v>
      </c>
      <c r="F2465" t="s">
        <v>89</v>
      </c>
      <c r="G2465" t="s">
        <v>12</v>
      </c>
      <c r="H2465" t="s">
        <v>268</v>
      </c>
      <c r="I2465" t="s">
        <v>14</v>
      </c>
      <c r="J2465" s="1">
        <v>38746</v>
      </c>
      <c r="L2465" t="s">
        <v>15</v>
      </c>
      <c r="M2465" t="s">
        <v>16</v>
      </c>
    </row>
    <row r="2466" spans="1:13" x14ac:dyDescent="0.25">
      <c r="A2466" t="s">
        <v>33415</v>
      </c>
      <c r="B2466" t="s">
        <v>33416</v>
      </c>
      <c r="C2466" t="s">
        <v>33417</v>
      </c>
      <c r="D2466" s="1">
        <v>28937</v>
      </c>
      <c r="E2466" t="s">
        <v>26</v>
      </c>
      <c r="F2466" t="s">
        <v>37</v>
      </c>
      <c r="G2466" t="s">
        <v>58</v>
      </c>
      <c r="H2466" t="s">
        <v>1081</v>
      </c>
      <c r="I2466" t="s">
        <v>14</v>
      </c>
      <c r="J2466" s="1">
        <v>43300</v>
      </c>
      <c r="L2466" t="s">
        <v>15</v>
      </c>
      <c r="M2466" t="s">
        <v>16</v>
      </c>
    </row>
    <row r="2467" spans="1:13" x14ac:dyDescent="0.25">
      <c r="A2467" t="s">
        <v>33418</v>
      </c>
      <c r="B2467" t="s">
        <v>33419</v>
      </c>
      <c r="C2467" t="s">
        <v>33420</v>
      </c>
      <c r="D2467" s="1">
        <v>31628</v>
      </c>
      <c r="E2467" t="s">
        <v>10</v>
      </c>
      <c r="F2467" t="s">
        <v>89</v>
      </c>
      <c r="G2467" t="s">
        <v>31</v>
      </c>
      <c r="H2467" t="s">
        <v>1047</v>
      </c>
      <c r="I2467" t="s">
        <v>14</v>
      </c>
      <c r="J2467" s="1">
        <v>41996</v>
      </c>
      <c r="L2467" t="s">
        <v>15</v>
      </c>
      <c r="M2467" t="s">
        <v>16</v>
      </c>
    </row>
    <row r="2468" spans="1:13" x14ac:dyDescent="0.25">
      <c r="A2468" t="s">
        <v>33421</v>
      </c>
      <c r="B2468" t="s">
        <v>33230</v>
      </c>
      <c r="C2468" t="s">
        <v>33422</v>
      </c>
      <c r="D2468" s="1">
        <v>28349</v>
      </c>
      <c r="E2468" t="s">
        <v>26</v>
      </c>
      <c r="F2468" t="s">
        <v>18</v>
      </c>
      <c r="G2468" t="s">
        <v>12</v>
      </c>
      <c r="H2468" t="s">
        <v>66</v>
      </c>
      <c r="I2468" t="s">
        <v>14</v>
      </c>
      <c r="J2468" s="1">
        <v>38357</v>
      </c>
      <c r="L2468" t="s">
        <v>15</v>
      </c>
      <c r="M2468" t="s">
        <v>16</v>
      </c>
    </row>
    <row r="2469" spans="1:13" x14ac:dyDescent="0.25">
      <c r="A2469" t="s">
        <v>33423</v>
      </c>
      <c r="B2469" t="s">
        <v>33424</v>
      </c>
      <c r="C2469" t="s">
        <v>33425</v>
      </c>
      <c r="D2469" s="1">
        <v>32708</v>
      </c>
      <c r="E2469" t="s">
        <v>10</v>
      </c>
      <c r="F2469" t="s">
        <v>22</v>
      </c>
      <c r="G2469" t="s">
        <v>12</v>
      </c>
      <c r="H2469" t="s">
        <v>441</v>
      </c>
      <c r="I2469" t="s">
        <v>14</v>
      </c>
      <c r="J2469" s="1">
        <v>44177</v>
      </c>
      <c r="L2469" t="s">
        <v>15</v>
      </c>
      <c r="M2469" t="s">
        <v>16</v>
      </c>
    </row>
    <row r="2470" spans="1:13" x14ac:dyDescent="0.25">
      <c r="A2470" t="s">
        <v>33426</v>
      </c>
      <c r="B2470" t="s">
        <v>33427</v>
      </c>
      <c r="C2470" t="s">
        <v>33428</v>
      </c>
      <c r="D2470" s="1">
        <v>34794</v>
      </c>
      <c r="E2470" t="s">
        <v>26</v>
      </c>
      <c r="F2470" t="s">
        <v>11</v>
      </c>
      <c r="G2470" t="s">
        <v>27</v>
      </c>
      <c r="H2470" t="s">
        <v>28</v>
      </c>
      <c r="I2470" t="s">
        <v>14</v>
      </c>
      <c r="J2470" s="1">
        <v>37804</v>
      </c>
      <c r="K2470" t="s">
        <v>3193</v>
      </c>
      <c r="L2470" t="s">
        <v>15</v>
      </c>
      <c r="M2470" t="s">
        <v>16</v>
      </c>
    </row>
    <row r="2471" spans="1:13" x14ac:dyDescent="0.25">
      <c r="A2471" t="s">
        <v>33429</v>
      </c>
      <c r="B2471" t="s">
        <v>33430</v>
      </c>
      <c r="C2471" t="s">
        <v>33431</v>
      </c>
      <c r="D2471" s="1">
        <v>31765</v>
      </c>
      <c r="E2471" t="s">
        <v>26</v>
      </c>
      <c r="F2471" t="s">
        <v>30</v>
      </c>
      <c r="G2471" t="s">
        <v>12</v>
      </c>
      <c r="H2471" t="s">
        <v>61</v>
      </c>
      <c r="I2471" t="s">
        <v>14</v>
      </c>
      <c r="J2471" s="1">
        <v>43348</v>
      </c>
      <c r="L2471" t="s">
        <v>15</v>
      </c>
      <c r="M2471" t="s">
        <v>16</v>
      </c>
    </row>
    <row r="2472" spans="1:13" x14ac:dyDescent="0.25">
      <c r="A2472" t="s">
        <v>33432</v>
      </c>
      <c r="B2472" t="s">
        <v>33433</v>
      </c>
      <c r="C2472" t="s">
        <v>33434</v>
      </c>
      <c r="D2472" s="1">
        <v>30833</v>
      </c>
      <c r="E2472" t="s">
        <v>26</v>
      </c>
      <c r="F2472" t="s">
        <v>37</v>
      </c>
      <c r="G2472" t="s">
        <v>12</v>
      </c>
      <c r="H2472" t="s">
        <v>44</v>
      </c>
      <c r="I2472" t="s">
        <v>14</v>
      </c>
      <c r="J2472" s="1">
        <v>40375</v>
      </c>
      <c r="L2472" t="s">
        <v>15</v>
      </c>
      <c r="M2472" t="s">
        <v>16</v>
      </c>
    </row>
    <row r="2473" spans="1:13" x14ac:dyDescent="0.25">
      <c r="A2473" t="s">
        <v>33435</v>
      </c>
      <c r="B2473" t="s">
        <v>33436</v>
      </c>
      <c r="C2473" t="s">
        <v>33437</v>
      </c>
      <c r="D2473" s="1">
        <v>30808</v>
      </c>
      <c r="E2473" t="s">
        <v>10</v>
      </c>
      <c r="F2473" t="s">
        <v>18</v>
      </c>
      <c r="G2473" t="s">
        <v>98</v>
      </c>
      <c r="H2473" t="s">
        <v>208</v>
      </c>
      <c r="I2473" t="s">
        <v>14</v>
      </c>
      <c r="J2473" s="1">
        <v>41135</v>
      </c>
      <c r="K2473" t="s">
        <v>3197</v>
      </c>
      <c r="L2473" t="s">
        <v>15</v>
      </c>
      <c r="M2473" t="s">
        <v>16</v>
      </c>
    </row>
    <row r="2474" spans="1:13" x14ac:dyDescent="0.25">
      <c r="A2474" t="s">
        <v>33438</v>
      </c>
      <c r="B2474" t="s">
        <v>33439</v>
      </c>
      <c r="C2474" t="s">
        <v>33440</v>
      </c>
      <c r="D2474" s="1">
        <v>29939</v>
      </c>
      <c r="E2474" t="s">
        <v>10</v>
      </c>
      <c r="F2474" t="s">
        <v>37</v>
      </c>
      <c r="G2474" t="s">
        <v>12</v>
      </c>
      <c r="H2474" t="s">
        <v>766</v>
      </c>
      <c r="I2474" t="s">
        <v>14</v>
      </c>
      <c r="J2474" s="1">
        <v>38592</v>
      </c>
      <c r="L2474" t="s">
        <v>15</v>
      </c>
      <c r="M2474" t="s">
        <v>16</v>
      </c>
    </row>
    <row r="2475" spans="1:13" x14ac:dyDescent="0.25">
      <c r="A2475" t="s">
        <v>33441</v>
      </c>
      <c r="B2475" t="s">
        <v>28518</v>
      </c>
      <c r="C2475" t="s">
        <v>33442</v>
      </c>
      <c r="D2475" s="1">
        <v>34213</v>
      </c>
      <c r="E2475" t="s">
        <v>26</v>
      </c>
      <c r="F2475" t="s">
        <v>18</v>
      </c>
      <c r="G2475" t="s">
        <v>12</v>
      </c>
      <c r="H2475" t="s">
        <v>151</v>
      </c>
      <c r="I2475" t="s">
        <v>14</v>
      </c>
      <c r="J2475" s="1">
        <v>41533</v>
      </c>
      <c r="L2475" t="s">
        <v>15</v>
      </c>
      <c r="M2475" t="s">
        <v>16</v>
      </c>
    </row>
    <row r="2476" spans="1:13" x14ac:dyDescent="0.25">
      <c r="A2476" t="s">
        <v>33443</v>
      </c>
      <c r="B2476" t="s">
        <v>33444</v>
      </c>
      <c r="C2476" t="s">
        <v>33445</v>
      </c>
      <c r="D2476" s="1">
        <v>36727</v>
      </c>
      <c r="E2476" t="s">
        <v>10</v>
      </c>
      <c r="F2476" t="s">
        <v>37</v>
      </c>
      <c r="G2476" t="s">
        <v>58</v>
      </c>
      <c r="H2476" t="s">
        <v>619</v>
      </c>
      <c r="I2476" t="s">
        <v>14</v>
      </c>
      <c r="J2476" s="1">
        <v>43636</v>
      </c>
      <c r="L2476" t="s">
        <v>15</v>
      </c>
      <c r="M2476" t="s">
        <v>16</v>
      </c>
    </row>
    <row r="2477" spans="1:13" x14ac:dyDescent="0.25">
      <c r="A2477" t="s">
        <v>33446</v>
      </c>
      <c r="B2477" t="s">
        <v>33447</v>
      </c>
      <c r="C2477" t="s">
        <v>33448</v>
      </c>
      <c r="D2477" s="1">
        <v>35286</v>
      </c>
      <c r="E2477" t="s">
        <v>10</v>
      </c>
      <c r="F2477" t="s">
        <v>18</v>
      </c>
      <c r="G2477" t="s">
        <v>80</v>
      </c>
      <c r="H2477" t="s">
        <v>94</v>
      </c>
      <c r="I2477" t="s">
        <v>14</v>
      </c>
      <c r="J2477" s="1">
        <v>40463</v>
      </c>
      <c r="L2477" t="s">
        <v>15</v>
      </c>
      <c r="M2477" t="s">
        <v>16</v>
      </c>
    </row>
    <row r="2478" spans="1:13" x14ac:dyDescent="0.25">
      <c r="A2478" t="s">
        <v>33449</v>
      </c>
      <c r="B2478" t="s">
        <v>28880</v>
      </c>
      <c r="C2478" t="s">
        <v>33450</v>
      </c>
      <c r="D2478" s="1">
        <v>27834</v>
      </c>
      <c r="E2478" t="s">
        <v>26</v>
      </c>
      <c r="F2478" t="s">
        <v>37</v>
      </c>
      <c r="G2478" t="s">
        <v>129</v>
      </c>
      <c r="H2478" t="s">
        <v>542</v>
      </c>
      <c r="I2478" t="s">
        <v>14</v>
      </c>
      <c r="J2478" s="1">
        <v>43388</v>
      </c>
      <c r="L2478" t="s">
        <v>15</v>
      </c>
      <c r="M2478" t="s">
        <v>16</v>
      </c>
    </row>
    <row r="2479" spans="1:13" x14ac:dyDescent="0.25">
      <c r="A2479" t="s">
        <v>33451</v>
      </c>
      <c r="B2479" t="s">
        <v>33452</v>
      </c>
      <c r="C2479" t="s">
        <v>33453</v>
      </c>
      <c r="D2479" s="1">
        <v>30314</v>
      </c>
      <c r="E2479" t="s">
        <v>10</v>
      </c>
      <c r="F2479" t="s">
        <v>37</v>
      </c>
      <c r="G2479" t="s">
        <v>31</v>
      </c>
      <c r="H2479" t="s">
        <v>40</v>
      </c>
      <c r="I2479" t="s">
        <v>14</v>
      </c>
      <c r="J2479" s="1">
        <v>39281</v>
      </c>
      <c r="K2479" t="s">
        <v>3204</v>
      </c>
      <c r="L2479" t="s">
        <v>15</v>
      </c>
      <c r="M2479" t="s">
        <v>16</v>
      </c>
    </row>
    <row r="2480" spans="1:13" x14ac:dyDescent="0.25">
      <c r="A2480" t="s">
        <v>33454</v>
      </c>
      <c r="B2480" t="s">
        <v>33455</v>
      </c>
      <c r="C2480" t="s">
        <v>33456</v>
      </c>
      <c r="D2480" s="1">
        <v>25532</v>
      </c>
      <c r="E2480" t="s">
        <v>26</v>
      </c>
      <c r="F2480" t="s">
        <v>18</v>
      </c>
      <c r="G2480" t="s">
        <v>12</v>
      </c>
      <c r="H2480" t="s">
        <v>66</v>
      </c>
      <c r="I2480" t="s">
        <v>14</v>
      </c>
      <c r="J2480" s="1">
        <v>43131</v>
      </c>
      <c r="L2480" t="s">
        <v>15</v>
      </c>
      <c r="M2480" t="s">
        <v>16</v>
      </c>
    </row>
    <row r="2481" spans="1:13" x14ac:dyDescent="0.25">
      <c r="A2481" t="s">
        <v>33457</v>
      </c>
      <c r="B2481" t="s">
        <v>33458</v>
      </c>
      <c r="C2481" t="s">
        <v>33459</v>
      </c>
      <c r="D2481" s="1">
        <v>36813</v>
      </c>
      <c r="E2481" t="s">
        <v>10</v>
      </c>
      <c r="F2481" t="s">
        <v>18</v>
      </c>
      <c r="G2481" t="s">
        <v>98</v>
      </c>
      <c r="H2481" t="s">
        <v>373</v>
      </c>
      <c r="I2481" t="s">
        <v>14</v>
      </c>
      <c r="J2481" s="1">
        <v>44139</v>
      </c>
      <c r="L2481" t="s">
        <v>15</v>
      </c>
      <c r="M2481" t="s">
        <v>16</v>
      </c>
    </row>
    <row r="2482" spans="1:13" x14ac:dyDescent="0.25">
      <c r="A2482" t="s">
        <v>33460</v>
      </c>
      <c r="B2482" t="s">
        <v>33461</v>
      </c>
      <c r="C2482" t="s">
        <v>33462</v>
      </c>
      <c r="D2482" s="1">
        <v>24779</v>
      </c>
      <c r="E2482" t="s">
        <v>26</v>
      </c>
      <c r="F2482" t="s">
        <v>89</v>
      </c>
      <c r="G2482" t="s">
        <v>125</v>
      </c>
      <c r="H2482" t="s">
        <v>126</v>
      </c>
      <c r="I2482" t="s">
        <v>32</v>
      </c>
      <c r="J2482" s="1">
        <v>42337</v>
      </c>
      <c r="L2482" t="s">
        <v>2079</v>
      </c>
      <c r="M2482" t="s">
        <v>35</v>
      </c>
    </row>
    <row r="2483" spans="1:13" x14ac:dyDescent="0.25">
      <c r="A2483" t="s">
        <v>33463</v>
      </c>
      <c r="B2483" t="s">
        <v>27579</v>
      </c>
      <c r="C2483" t="s">
        <v>33464</v>
      </c>
      <c r="D2483" s="1">
        <v>33051</v>
      </c>
      <c r="E2483" t="s">
        <v>10</v>
      </c>
      <c r="F2483" t="s">
        <v>30</v>
      </c>
      <c r="G2483" t="s">
        <v>12</v>
      </c>
      <c r="H2483" t="s">
        <v>44</v>
      </c>
      <c r="I2483" t="s">
        <v>14</v>
      </c>
      <c r="J2483" s="1">
        <v>37729</v>
      </c>
      <c r="L2483" t="s">
        <v>15</v>
      </c>
      <c r="M2483" t="s">
        <v>16</v>
      </c>
    </row>
    <row r="2484" spans="1:13" x14ac:dyDescent="0.25">
      <c r="A2484" t="s">
        <v>33465</v>
      </c>
      <c r="B2484" t="s">
        <v>33466</v>
      </c>
      <c r="C2484" t="s">
        <v>33467</v>
      </c>
      <c r="D2484" s="1">
        <v>33794</v>
      </c>
      <c r="E2484" t="s">
        <v>10</v>
      </c>
      <c r="F2484" t="s">
        <v>22</v>
      </c>
      <c r="G2484" t="s">
        <v>80</v>
      </c>
      <c r="H2484" t="s">
        <v>330</v>
      </c>
      <c r="I2484" t="s">
        <v>32</v>
      </c>
      <c r="J2484" s="1">
        <v>42503</v>
      </c>
      <c r="L2484" t="s">
        <v>212</v>
      </c>
      <c r="M2484" t="s">
        <v>103</v>
      </c>
    </row>
    <row r="2485" spans="1:13" x14ac:dyDescent="0.25">
      <c r="A2485" t="s">
        <v>33468</v>
      </c>
      <c r="B2485" t="s">
        <v>28844</v>
      </c>
      <c r="C2485" t="s">
        <v>33469</v>
      </c>
      <c r="D2485" s="1">
        <v>31174</v>
      </c>
      <c r="E2485" t="s">
        <v>26</v>
      </c>
      <c r="F2485" t="s">
        <v>22</v>
      </c>
      <c r="G2485" t="s">
        <v>23</v>
      </c>
      <c r="H2485" t="s">
        <v>189</v>
      </c>
      <c r="I2485" t="s">
        <v>14</v>
      </c>
      <c r="J2485" s="1">
        <v>43818</v>
      </c>
      <c r="K2485" t="s">
        <v>3211</v>
      </c>
      <c r="L2485" t="s">
        <v>15</v>
      </c>
      <c r="M2485" t="s">
        <v>16</v>
      </c>
    </row>
    <row r="2486" spans="1:13" x14ac:dyDescent="0.25">
      <c r="A2486" t="s">
        <v>33470</v>
      </c>
      <c r="B2486" t="s">
        <v>33471</v>
      </c>
      <c r="C2486" t="s">
        <v>33472</v>
      </c>
      <c r="D2486" s="1">
        <v>32323</v>
      </c>
      <c r="E2486" t="s">
        <v>10</v>
      </c>
      <c r="F2486" t="s">
        <v>37</v>
      </c>
      <c r="G2486" t="s">
        <v>12</v>
      </c>
      <c r="H2486" t="s">
        <v>769</v>
      </c>
      <c r="I2486" t="s">
        <v>14</v>
      </c>
      <c r="J2486" s="1">
        <v>38832</v>
      </c>
      <c r="K2486" t="s">
        <v>3213</v>
      </c>
      <c r="L2486" t="s">
        <v>15</v>
      </c>
      <c r="M2486" t="s">
        <v>16</v>
      </c>
    </row>
    <row r="2487" spans="1:13" x14ac:dyDescent="0.25">
      <c r="A2487" t="s">
        <v>33473</v>
      </c>
      <c r="B2487" t="s">
        <v>33474</v>
      </c>
      <c r="C2487" t="s">
        <v>33475</v>
      </c>
      <c r="D2487" s="1">
        <v>24844</v>
      </c>
      <c r="E2487" t="s">
        <v>26</v>
      </c>
      <c r="F2487" t="s">
        <v>30</v>
      </c>
      <c r="G2487" t="s">
        <v>27</v>
      </c>
      <c r="H2487" t="s">
        <v>28</v>
      </c>
      <c r="I2487" t="s">
        <v>14</v>
      </c>
      <c r="J2487" s="1">
        <v>43400</v>
      </c>
      <c r="L2487" t="s">
        <v>15</v>
      </c>
      <c r="M2487" t="s">
        <v>16</v>
      </c>
    </row>
    <row r="2488" spans="1:13" x14ac:dyDescent="0.25">
      <c r="A2488" t="s">
        <v>33476</v>
      </c>
      <c r="B2488" t="s">
        <v>31388</v>
      </c>
      <c r="C2488" t="s">
        <v>33477</v>
      </c>
      <c r="D2488" s="1">
        <v>32176</v>
      </c>
      <c r="E2488" t="s">
        <v>10</v>
      </c>
      <c r="F2488" t="s">
        <v>18</v>
      </c>
      <c r="G2488" t="s">
        <v>23</v>
      </c>
      <c r="H2488" t="s">
        <v>206</v>
      </c>
      <c r="I2488" t="s">
        <v>14</v>
      </c>
      <c r="J2488" s="1">
        <v>40346</v>
      </c>
      <c r="L2488" t="s">
        <v>15</v>
      </c>
      <c r="M2488" t="s">
        <v>16</v>
      </c>
    </row>
    <row r="2489" spans="1:13" x14ac:dyDescent="0.25">
      <c r="A2489" t="s">
        <v>33478</v>
      </c>
      <c r="B2489" t="s">
        <v>33479</v>
      </c>
      <c r="C2489" t="s">
        <v>33480</v>
      </c>
      <c r="D2489" s="1">
        <v>26661</v>
      </c>
      <c r="E2489" t="s">
        <v>26</v>
      </c>
      <c r="F2489" t="s">
        <v>18</v>
      </c>
      <c r="G2489" t="s">
        <v>58</v>
      </c>
      <c r="H2489" t="s">
        <v>547</v>
      </c>
      <c r="I2489" t="s">
        <v>14</v>
      </c>
      <c r="J2489" s="1">
        <v>37629</v>
      </c>
      <c r="K2489" t="s">
        <v>3217</v>
      </c>
      <c r="L2489" t="s">
        <v>15</v>
      </c>
      <c r="M2489" t="s">
        <v>16</v>
      </c>
    </row>
    <row r="2490" spans="1:13" x14ac:dyDescent="0.25">
      <c r="A2490" t="s">
        <v>33481</v>
      </c>
      <c r="B2490" t="s">
        <v>28564</v>
      </c>
      <c r="C2490" t="s">
        <v>33482</v>
      </c>
      <c r="D2490" s="1">
        <v>29423</v>
      </c>
      <c r="E2490" t="s">
        <v>26</v>
      </c>
      <c r="F2490" t="s">
        <v>30</v>
      </c>
      <c r="G2490" t="s">
        <v>58</v>
      </c>
      <c r="H2490" t="s">
        <v>263</v>
      </c>
      <c r="I2490" t="s">
        <v>32</v>
      </c>
      <c r="J2490" s="1">
        <v>37851</v>
      </c>
      <c r="L2490" t="s">
        <v>74</v>
      </c>
      <c r="M2490" t="s">
        <v>75</v>
      </c>
    </row>
    <row r="2491" spans="1:13" x14ac:dyDescent="0.25">
      <c r="A2491" t="s">
        <v>33483</v>
      </c>
      <c r="B2491" t="s">
        <v>33484</v>
      </c>
      <c r="C2491" t="s">
        <v>33485</v>
      </c>
      <c r="D2491" s="1">
        <v>27318</v>
      </c>
      <c r="E2491" t="s">
        <v>26</v>
      </c>
      <c r="F2491" t="s">
        <v>11</v>
      </c>
      <c r="G2491" t="s">
        <v>12</v>
      </c>
      <c r="H2491" t="s">
        <v>137</v>
      </c>
      <c r="I2491" t="s">
        <v>14</v>
      </c>
      <c r="J2491" s="1">
        <v>42116</v>
      </c>
      <c r="L2491" t="s">
        <v>15</v>
      </c>
      <c r="M2491" t="s">
        <v>16</v>
      </c>
    </row>
    <row r="2492" spans="1:13" x14ac:dyDescent="0.25">
      <c r="A2492" t="s">
        <v>33486</v>
      </c>
      <c r="B2492" t="s">
        <v>33487</v>
      </c>
      <c r="C2492" t="s">
        <v>33488</v>
      </c>
      <c r="D2492" s="1">
        <v>29182</v>
      </c>
      <c r="E2492" t="s">
        <v>26</v>
      </c>
      <c r="F2492" t="s">
        <v>22</v>
      </c>
      <c r="G2492" t="s">
        <v>12</v>
      </c>
      <c r="H2492" t="s">
        <v>61</v>
      </c>
      <c r="I2492" t="s">
        <v>14</v>
      </c>
      <c r="J2492" s="1">
        <v>37190</v>
      </c>
      <c r="L2492" t="s">
        <v>15</v>
      </c>
      <c r="M2492" t="s">
        <v>16</v>
      </c>
    </row>
    <row r="2493" spans="1:13" x14ac:dyDescent="0.25">
      <c r="A2493" t="s">
        <v>33489</v>
      </c>
      <c r="B2493" t="s">
        <v>27194</v>
      </c>
      <c r="C2493" t="s">
        <v>26626</v>
      </c>
      <c r="D2493" s="1">
        <v>30297</v>
      </c>
      <c r="E2493" t="s">
        <v>10</v>
      </c>
      <c r="F2493" t="s">
        <v>37</v>
      </c>
      <c r="G2493" t="s">
        <v>12</v>
      </c>
      <c r="H2493" t="s">
        <v>441</v>
      </c>
      <c r="I2493" t="s">
        <v>32</v>
      </c>
      <c r="J2493" s="1">
        <v>41278</v>
      </c>
      <c r="L2493" t="s">
        <v>1914</v>
      </c>
      <c r="M2493" t="s">
        <v>178</v>
      </c>
    </row>
    <row r="2494" spans="1:13" x14ac:dyDescent="0.25">
      <c r="A2494" t="s">
        <v>33490</v>
      </c>
      <c r="B2494" t="s">
        <v>33491</v>
      </c>
      <c r="C2494" t="s">
        <v>33492</v>
      </c>
      <c r="D2494" s="1">
        <v>37176</v>
      </c>
      <c r="E2494" t="s">
        <v>26</v>
      </c>
      <c r="F2494" t="s">
        <v>30</v>
      </c>
      <c r="G2494" t="s">
        <v>19</v>
      </c>
      <c r="H2494" t="s">
        <v>53</v>
      </c>
      <c r="I2494" t="s">
        <v>14</v>
      </c>
      <c r="J2494" s="1">
        <v>43369</v>
      </c>
      <c r="L2494" t="s">
        <v>15</v>
      </c>
      <c r="M2494" t="s">
        <v>16</v>
      </c>
    </row>
    <row r="2495" spans="1:13" x14ac:dyDescent="0.25">
      <c r="A2495" t="s">
        <v>33493</v>
      </c>
      <c r="B2495" t="s">
        <v>33494</v>
      </c>
      <c r="C2495" t="s">
        <v>33495</v>
      </c>
      <c r="D2495" s="1">
        <v>24331</v>
      </c>
      <c r="E2495" t="s">
        <v>26</v>
      </c>
      <c r="F2495" t="s">
        <v>30</v>
      </c>
      <c r="G2495" t="s">
        <v>19</v>
      </c>
      <c r="H2495" t="s">
        <v>53</v>
      </c>
      <c r="I2495" t="s">
        <v>32</v>
      </c>
      <c r="J2495" s="1">
        <v>41328</v>
      </c>
      <c r="L2495" t="s">
        <v>281</v>
      </c>
      <c r="M2495" t="s">
        <v>16</v>
      </c>
    </row>
    <row r="2496" spans="1:13" x14ac:dyDescent="0.25">
      <c r="A2496" t="s">
        <v>33496</v>
      </c>
      <c r="B2496" t="s">
        <v>29042</v>
      </c>
      <c r="C2496" t="s">
        <v>33497</v>
      </c>
      <c r="D2496" s="1">
        <v>35357</v>
      </c>
      <c r="E2496" t="s">
        <v>26</v>
      </c>
      <c r="F2496" t="s">
        <v>11</v>
      </c>
      <c r="G2496" t="s">
        <v>12</v>
      </c>
      <c r="H2496" t="s">
        <v>111</v>
      </c>
      <c r="I2496" t="s">
        <v>14</v>
      </c>
      <c r="J2496" s="1">
        <v>43347</v>
      </c>
      <c r="K2496" t="s">
        <v>3225</v>
      </c>
      <c r="L2496" t="s">
        <v>15</v>
      </c>
      <c r="M2496" t="s">
        <v>16</v>
      </c>
    </row>
    <row r="2497" spans="1:13" x14ac:dyDescent="0.25">
      <c r="A2497" t="s">
        <v>33498</v>
      </c>
      <c r="B2497" t="s">
        <v>33499</v>
      </c>
      <c r="C2497" t="s">
        <v>33500</v>
      </c>
      <c r="D2497" s="1">
        <v>29100</v>
      </c>
      <c r="E2497" t="s">
        <v>10</v>
      </c>
      <c r="F2497" t="s">
        <v>18</v>
      </c>
      <c r="G2497" t="s">
        <v>31</v>
      </c>
      <c r="H2497" t="s">
        <v>457</v>
      </c>
      <c r="I2497" t="s">
        <v>14</v>
      </c>
      <c r="J2497" s="1">
        <v>40714</v>
      </c>
      <c r="K2497" t="s">
        <v>3227</v>
      </c>
      <c r="L2497" t="s">
        <v>15</v>
      </c>
      <c r="M2497" t="s">
        <v>16</v>
      </c>
    </row>
    <row r="2498" spans="1:13" x14ac:dyDescent="0.25">
      <c r="A2498" t="s">
        <v>33501</v>
      </c>
      <c r="B2498" t="s">
        <v>33502</v>
      </c>
      <c r="C2498" t="s">
        <v>33503</v>
      </c>
      <c r="D2498" s="1">
        <v>34648</v>
      </c>
      <c r="E2498" t="s">
        <v>26</v>
      </c>
      <c r="F2498" t="s">
        <v>89</v>
      </c>
      <c r="G2498" t="s">
        <v>12</v>
      </c>
      <c r="H2498" t="s">
        <v>44</v>
      </c>
      <c r="I2498" t="s">
        <v>14</v>
      </c>
      <c r="J2498" s="1">
        <v>42610</v>
      </c>
      <c r="L2498" t="s">
        <v>15</v>
      </c>
      <c r="M2498" t="s">
        <v>16</v>
      </c>
    </row>
    <row r="2499" spans="1:13" x14ac:dyDescent="0.25">
      <c r="A2499" t="s">
        <v>33504</v>
      </c>
      <c r="B2499" t="s">
        <v>33505</v>
      </c>
      <c r="C2499" t="s">
        <v>33506</v>
      </c>
      <c r="D2499" s="1">
        <v>32297</v>
      </c>
      <c r="E2499" t="s">
        <v>26</v>
      </c>
      <c r="F2499" t="s">
        <v>37</v>
      </c>
      <c r="G2499" t="s">
        <v>12</v>
      </c>
      <c r="H2499" t="s">
        <v>137</v>
      </c>
      <c r="I2499" t="s">
        <v>14</v>
      </c>
      <c r="J2499" s="1">
        <v>43400</v>
      </c>
      <c r="K2499" t="s">
        <v>3230</v>
      </c>
      <c r="L2499" t="s">
        <v>15</v>
      </c>
      <c r="M2499" t="s">
        <v>16</v>
      </c>
    </row>
    <row r="2500" spans="1:13" x14ac:dyDescent="0.25">
      <c r="A2500" t="s">
        <v>33507</v>
      </c>
      <c r="B2500" t="s">
        <v>33508</v>
      </c>
      <c r="C2500" t="s">
        <v>33509</v>
      </c>
      <c r="D2500" s="1">
        <v>26682</v>
      </c>
      <c r="E2500" t="s">
        <v>10</v>
      </c>
      <c r="F2500" t="s">
        <v>18</v>
      </c>
      <c r="G2500" t="s">
        <v>12</v>
      </c>
      <c r="H2500" t="s">
        <v>42</v>
      </c>
      <c r="I2500" t="s">
        <v>14</v>
      </c>
      <c r="J2500" s="1">
        <v>40319</v>
      </c>
      <c r="K2500" t="s">
        <v>3232</v>
      </c>
      <c r="L2500" t="s">
        <v>15</v>
      </c>
      <c r="M2500" t="s">
        <v>16</v>
      </c>
    </row>
    <row r="2501" spans="1:13" x14ac:dyDescent="0.25">
      <c r="A2501" t="s">
        <v>33510</v>
      </c>
      <c r="B2501" t="s">
        <v>33511</v>
      </c>
      <c r="C2501" t="s">
        <v>33512</v>
      </c>
      <c r="D2501" s="1">
        <v>32949</v>
      </c>
      <c r="E2501" t="s">
        <v>10</v>
      </c>
      <c r="F2501" t="s">
        <v>37</v>
      </c>
      <c r="G2501" t="s">
        <v>125</v>
      </c>
      <c r="H2501" t="s">
        <v>126</v>
      </c>
      <c r="I2501" t="s">
        <v>14</v>
      </c>
      <c r="J2501" s="1">
        <v>42470</v>
      </c>
      <c r="L2501" t="s">
        <v>15</v>
      </c>
      <c r="M2501" t="s">
        <v>16</v>
      </c>
    </row>
    <row r="2502" spans="1:13" x14ac:dyDescent="0.25">
      <c r="A2502" t="s">
        <v>33513</v>
      </c>
      <c r="B2502" t="s">
        <v>33514</v>
      </c>
      <c r="C2502" t="s">
        <v>33515</v>
      </c>
      <c r="D2502" s="1">
        <v>33727</v>
      </c>
      <c r="E2502" t="s">
        <v>26</v>
      </c>
      <c r="F2502" t="s">
        <v>22</v>
      </c>
      <c r="G2502" t="s">
        <v>27</v>
      </c>
      <c r="H2502" t="s">
        <v>49</v>
      </c>
      <c r="I2502" t="s">
        <v>14</v>
      </c>
      <c r="J2502" s="1">
        <v>39995</v>
      </c>
      <c r="L2502" t="s">
        <v>15</v>
      </c>
      <c r="M2502" t="s">
        <v>16</v>
      </c>
    </row>
    <row r="2503" spans="1:13" x14ac:dyDescent="0.25">
      <c r="A2503" t="s">
        <v>33516</v>
      </c>
      <c r="B2503" t="s">
        <v>33517</v>
      </c>
      <c r="C2503" t="s">
        <v>33518</v>
      </c>
      <c r="D2503" s="1">
        <v>31708</v>
      </c>
      <c r="E2503" t="s">
        <v>26</v>
      </c>
      <c r="F2503" t="s">
        <v>22</v>
      </c>
      <c r="G2503" t="s">
        <v>98</v>
      </c>
      <c r="H2503" t="s">
        <v>166</v>
      </c>
      <c r="I2503" t="s">
        <v>14</v>
      </c>
      <c r="J2503" s="1">
        <v>37003</v>
      </c>
      <c r="L2503" t="s">
        <v>15</v>
      </c>
      <c r="M2503" t="s">
        <v>16</v>
      </c>
    </row>
    <row r="2504" spans="1:13" x14ac:dyDescent="0.25">
      <c r="A2504" t="s">
        <v>33519</v>
      </c>
      <c r="B2504" t="s">
        <v>33520</v>
      </c>
      <c r="C2504" t="s">
        <v>33521</v>
      </c>
      <c r="D2504" s="1">
        <v>26210</v>
      </c>
      <c r="E2504" t="s">
        <v>26</v>
      </c>
      <c r="F2504" t="s">
        <v>30</v>
      </c>
      <c r="G2504" t="s">
        <v>98</v>
      </c>
      <c r="H2504" t="s">
        <v>668</v>
      </c>
      <c r="I2504" t="s">
        <v>14</v>
      </c>
      <c r="J2504" s="1">
        <v>42538</v>
      </c>
      <c r="L2504" t="s">
        <v>15</v>
      </c>
      <c r="M2504" t="s">
        <v>16</v>
      </c>
    </row>
    <row r="2505" spans="1:13" x14ac:dyDescent="0.25">
      <c r="A2505" t="s">
        <v>33522</v>
      </c>
      <c r="B2505" t="s">
        <v>33523</v>
      </c>
      <c r="C2505" t="s">
        <v>33524</v>
      </c>
      <c r="D2505" s="1">
        <v>32690</v>
      </c>
      <c r="E2505" t="s">
        <v>10</v>
      </c>
      <c r="F2505" t="s">
        <v>30</v>
      </c>
      <c r="G2505" t="s">
        <v>12</v>
      </c>
      <c r="H2505" t="s">
        <v>1138</v>
      </c>
      <c r="I2505" t="s">
        <v>14</v>
      </c>
      <c r="J2505" s="1">
        <v>41880</v>
      </c>
      <c r="K2505" t="s">
        <v>3238</v>
      </c>
      <c r="L2505" t="s">
        <v>15</v>
      </c>
      <c r="M2505" t="s">
        <v>16</v>
      </c>
    </row>
    <row r="2506" spans="1:13" x14ac:dyDescent="0.25">
      <c r="A2506" t="s">
        <v>33525</v>
      </c>
      <c r="B2506" t="s">
        <v>33526</v>
      </c>
      <c r="C2506" t="s">
        <v>33527</v>
      </c>
      <c r="D2506" s="1">
        <v>32617</v>
      </c>
      <c r="E2506" t="s">
        <v>10</v>
      </c>
      <c r="F2506" t="s">
        <v>18</v>
      </c>
      <c r="G2506" t="s">
        <v>23</v>
      </c>
      <c r="H2506" t="s">
        <v>206</v>
      </c>
      <c r="I2506" t="s">
        <v>32</v>
      </c>
      <c r="J2506" s="1">
        <v>41081</v>
      </c>
      <c r="L2506" t="s">
        <v>228</v>
      </c>
      <c r="M2506" t="s">
        <v>16</v>
      </c>
    </row>
    <row r="2507" spans="1:13" x14ac:dyDescent="0.25">
      <c r="A2507" t="s">
        <v>33528</v>
      </c>
      <c r="B2507" t="s">
        <v>30995</v>
      </c>
      <c r="C2507" t="s">
        <v>33529</v>
      </c>
      <c r="D2507" s="1">
        <v>27053</v>
      </c>
      <c r="E2507" t="s">
        <v>10</v>
      </c>
      <c r="F2507" t="s">
        <v>30</v>
      </c>
      <c r="G2507" t="s">
        <v>12</v>
      </c>
      <c r="H2507" t="s">
        <v>534</v>
      </c>
      <c r="I2507" t="s">
        <v>14</v>
      </c>
      <c r="J2507" s="1">
        <v>40891</v>
      </c>
      <c r="K2507" t="s">
        <v>3241</v>
      </c>
      <c r="L2507" t="s">
        <v>15</v>
      </c>
      <c r="M2507" t="s">
        <v>16</v>
      </c>
    </row>
    <row r="2508" spans="1:13" x14ac:dyDescent="0.25">
      <c r="A2508" t="s">
        <v>33530</v>
      </c>
      <c r="B2508" t="s">
        <v>28404</v>
      </c>
      <c r="C2508" t="s">
        <v>33531</v>
      </c>
      <c r="D2508" s="1">
        <v>32927</v>
      </c>
      <c r="E2508" t="s">
        <v>26</v>
      </c>
      <c r="F2508" t="s">
        <v>37</v>
      </c>
      <c r="G2508" t="s">
        <v>63</v>
      </c>
      <c r="H2508" t="s">
        <v>1035</v>
      </c>
      <c r="I2508" t="s">
        <v>32</v>
      </c>
      <c r="J2508" s="1">
        <v>40873</v>
      </c>
      <c r="L2508" t="s">
        <v>445</v>
      </c>
      <c r="M2508" t="s">
        <v>238</v>
      </c>
    </row>
    <row r="2509" spans="1:13" x14ac:dyDescent="0.25">
      <c r="A2509" t="s">
        <v>33532</v>
      </c>
      <c r="B2509" t="s">
        <v>30410</v>
      </c>
      <c r="C2509" t="s">
        <v>33533</v>
      </c>
      <c r="D2509" s="1">
        <v>34222</v>
      </c>
      <c r="E2509" t="s">
        <v>26</v>
      </c>
      <c r="F2509" t="s">
        <v>18</v>
      </c>
      <c r="G2509" t="s">
        <v>80</v>
      </c>
      <c r="H2509" t="s">
        <v>122</v>
      </c>
      <c r="I2509" t="s">
        <v>14</v>
      </c>
      <c r="J2509" s="1">
        <v>41082</v>
      </c>
      <c r="K2509" t="s">
        <v>3244</v>
      </c>
      <c r="L2509" t="s">
        <v>15</v>
      </c>
      <c r="M2509" t="s">
        <v>16</v>
      </c>
    </row>
    <row r="2510" spans="1:13" x14ac:dyDescent="0.25">
      <c r="A2510" t="s">
        <v>33534</v>
      </c>
      <c r="B2510" t="s">
        <v>33535</v>
      </c>
      <c r="C2510" t="s">
        <v>33536</v>
      </c>
      <c r="D2510" s="1">
        <v>30451</v>
      </c>
      <c r="E2510" t="s">
        <v>26</v>
      </c>
      <c r="F2510" t="s">
        <v>37</v>
      </c>
      <c r="G2510" t="s">
        <v>58</v>
      </c>
      <c r="H2510" t="s">
        <v>263</v>
      </c>
      <c r="I2510" t="s">
        <v>14</v>
      </c>
      <c r="J2510" s="1">
        <v>41706</v>
      </c>
      <c r="L2510" t="s">
        <v>15</v>
      </c>
      <c r="M2510" t="s">
        <v>16</v>
      </c>
    </row>
    <row r="2511" spans="1:13" x14ac:dyDescent="0.25">
      <c r="A2511" t="s">
        <v>33537</v>
      </c>
      <c r="B2511" t="s">
        <v>33538</v>
      </c>
      <c r="C2511" t="s">
        <v>33539</v>
      </c>
      <c r="D2511" s="1">
        <v>35049</v>
      </c>
      <c r="E2511" t="s">
        <v>26</v>
      </c>
      <c r="F2511" t="s">
        <v>22</v>
      </c>
      <c r="G2511" t="s">
        <v>27</v>
      </c>
      <c r="H2511" t="s">
        <v>49</v>
      </c>
      <c r="I2511" t="s">
        <v>14</v>
      </c>
      <c r="J2511" s="1">
        <v>41402</v>
      </c>
      <c r="L2511" t="s">
        <v>15</v>
      </c>
      <c r="M2511" t="s">
        <v>16</v>
      </c>
    </row>
    <row r="2512" spans="1:13" x14ac:dyDescent="0.25">
      <c r="A2512" t="s">
        <v>33540</v>
      </c>
      <c r="B2512" t="s">
        <v>33541</v>
      </c>
      <c r="C2512" t="s">
        <v>33542</v>
      </c>
      <c r="D2512" s="1">
        <v>30712</v>
      </c>
      <c r="E2512" t="s">
        <v>26</v>
      </c>
      <c r="F2512" t="s">
        <v>18</v>
      </c>
      <c r="G2512" t="s">
        <v>80</v>
      </c>
      <c r="H2512" t="s">
        <v>122</v>
      </c>
      <c r="I2512" t="s">
        <v>32</v>
      </c>
      <c r="J2512" s="1">
        <v>40163</v>
      </c>
      <c r="K2512" t="s">
        <v>3248</v>
      </c>
      <c r="L2512" t="s">
        <v>540</v>
      </c>
      <c r="M2512" t="s">
        <v>238</v>
      </c>
    </row>
    <row r="2513" spans="1:13" x14ac:dyDescent="0.25">
      <c r="A2513" t="s">
        <v>33543</v>
      </c>
      <c r="B2513" t="s">
        <v>33544</v>
      </c>
      <c r="C2513" t="s">
        <v>33545</v>
      </c>
      <c r="D2513" s="1">
        <v>36962</v>
      </c>
      <c r="E2513" t="s">
        <v>10</v>
      </c>
      <c r="F2513" t="s">
        <v>18</v>
      </c>
      <c r="G2513" t="s">
        <v>129</v>
      </c>
      <c r="H2513" t="s">
        <v>542</v>
      </c>
      <c r="I2513" t="s">
        <v>14</v>
      </c>
      <c r="J2513" s="1">
        <v>38980</v>
      </c>
      <c r="K2513" t="s">
        <v>3250</v>
      </c>
      <c r="L2513" t="s">
        <v>15</v>
      </c>
      <c r="M2513" t="s">
        <v>16</v>
      </c>
    </row>
    <row r="2514" spans="1:13" x14ac:dyDescent="0.25">
      <c r="A2514" t="s">
        <v>33546</v>
      </c>
      <c r="B2514" t="s">
        <v>33547</v>
      </c>
      <c r="C2514" t="s">
        <v>33548</v>
      </c>
      <c r="D2514" s="1">
        <v>30748</v>
      </c>
      <c r="E2514" t="s">
        <v>26</v>
      </c>
      <c r="F2514" t="s">
        <v>18</v>
      </c>
      <c r="G2514" t="s">
        <v>58</v>
      </c>
      <c r="H2514" t="s">
        <v>73</v>
      </c>
      <c r="I2514" t="s">
        <v>14</v>
      </c>
      <c r="J2514" s="1">
        <v>42589</v>
      </c>
      <c r="L2514" t="s">
        <v>15</v>
      </c>
      <c r="M2514" t="s">
        <v>16</v>
      </c>
    </row>
    <row r="2515" spans="1:13" x14ac:dyDescent="0.25">
      <c r="A2515" t="s">
        <v>33549</v>
      </c>
      <c r="B2515" t="s">
        <v>33242</v>
      </c>
      <c r="C2515" t="s">
        <v>33550</v>
      </c>
      <c r="D2515" s="1">
        <v>36468</v>
      </c>
      <c r="E2515" t="s">
        <v>26</v>
      </c>
      <c r="F2515" t="s">
        <v>22</v>
      </c>
      <c r="G2515" t="s">
        <v>12</v>
      </c>
      <c r="H2515" t="s">
        <v>151</v>
      </c>
      <c r="I2515" t="s">
        <v>14</v>
      </c>
      <c r="J2515" s="1">
        <v>43922</v>
      </c>
      <c r="K2515" t="s">
        <v>3253</v>
      </c>
      <c r="L2515" t="s">
        <v>15</v>
      </c>
      <c r="M2515" t="s">
        <v>16</v>
      </c>
    </row>
    <row r="2516" spans="1:13" x14ac:dyDescent="0.25">
      <c r="A2516" t="s">
        <v>33551</v>
      </c>
      <c r="B2516" t="s">
        <v>30562</v>
      </c>
      <c r="C2516" t="s">
        <v>33552</v>
      </c>
      <c r="D2516" s="1">
        <v>25412</v>
      </c>
      <c r="E2516" t="s">
        <v>10</v>
      </c>
      <c r="F2516" t="s">
        <v>18</v>
      </c>
      <c r="G2516" t="s">
        <v>27</v>
      </c>
      <c r="H2516" t="s">
        <v>49</v>
      </c>
      <c r="I2516" t="s">
        <v>14</v>
      </c>
      <c r="J2516" s="1">
        <v>39480</v>
      </c>
      <c r="L2516" t="s">
        <v>15</v>
      </c>
      <c r="M2516" t="s">
        <v>16</v>
      </c>
    </row>
    <row r="2517" spans="1:13" x14ac:dyDescent="0.25">
      <c r="A2517" t="s">
        <v>33553</v>
      </c>
      <c r="B2517" t="s">
        <v>33554</v>
      </c>
      <c r="C2517" t="s">
        <v>33555</v>
      </c>
      <c r="D2517" s="1">
        <v>27909</v>
      </c>
      <c r="E2517" t="s">
        <v>26</v>
      </c>
      <c r="F2517" t="s">
        <v>22</v>
      </c>
      <c r="G2517" t="s">
        <v>12</v>
      </c>
      <c r="H2517" t="s">
        <v>47</v>
      </c>
      <c r="I2517" t="s">
        <v>14</v>
      </c>
      <c r="J2517" s="1">
        <v>39250</v>
      </c>
      <c r="L2517" t="s">
        <v>15</v>
      </c>
      <c r="M2517" t="s">
        <v>16</v>
      </c>
    </row>
    <row r="2518" spans="1:13" x14ac:dyDescent="0.25">
      <c r="A2518" t="s">
        <v>33556</v>
      </c>
      <c r="B2518" t="s">
        <v>33557</v>
      </c>
      <c r="C2518" t="s">
        <v>33558</v>
      </c>
      <c r="D2518" s="1">
        <v>29004</v>
      </c>
      <c r="E2518" t="s">
        <v>26</v>
      </c>
      <c r="F2518" t="s">
        <v>18</v>
      </c>
      <c r="G2518" t="s">
        <v>19</v>
      </c>
      <c r="H2518" t="s">
        <v>144</v>
      </c>
      <c r="I2518" t="s">
        <v>14</v>
      </c>
      <c r="J2518" s="1">
        <v>40082</v>
      </c>
      <c r="L2518" t="s">
        <v>15</v>
      </c>
      <c r="M2518" t="s">
        <v>16</v>
      </c>
    </row>
    <row r="2519" spans="1:13" x14ac:dyDescent="0.25">
      <c r="A2519" t="s">
        <v>33559</v>
      </c>
      <c r="B2519" t="s">
        <v>33560</v>
      </c>
      <c r="C2519" t="s">
        <v>33561</v>
      </c>
      <c r="D2519" s="1">
        <v>28571</v>
      </c>
      <c r="E2519" t="s">
        <v>10</v>
      </c>
      <c r="F2519" t="s">
        <v>18</v>
      </c>
      <c r="G2519" t="s">
        <v>80</v>
      </c>
      <c r="H2519" t="s">
        <v>330</v>
      </c>
      <c r="I2519" t="s">
        <v>32</v>
      </c>
      <c r="J2519" s="1">
        <v>37116</v>
      </c>
      <c r="K2519" t="s">
        <v>3258</v>
      </c>
      <c r="L2519" t="s">
        <v>182</v>
      </c>
      <c r="M2519" t="s">
        <v>16</v>
      </c>
    </row>
    <row r="2520" spans="1:13" x14ac:dyDescent="0.25">
      <c r="A2520" t="s">
        <v>33562</v>
      </c>
      <c r="B2520" t="s">
        <v>33563</v>
      </c>
      <c r="C2520" t="s">
        <v>33564</v>
      </c>
      <c r="D2520" s="1">
        <v>37510</v>
      </c>
      <c r="E2520" t="s">
        <v>26</v>
      </c>
      <c r="F2520" t="s">
        <v>11</v>
      </c>
      <c r="G2520" t="s">
        <v>12</v>
      </c>
      <c r="H2520" t="s">
        <v>558</v>
      </c>
      <c r="I2520" t="s">
        <v>14</v>
      </c>
      <c r="J2520" s="1">
        <v>43002</v>
      </c>
      <c r="K2520" t="s">
        <v>3260</v>
      </c>
      <c r="L2520" t="s">
        <v>15</v>
      </c>
      <c r="M2520" t="s">
        <v>16</v>
      </c>
    </row>
    <row r="2521" spans="1:13" x14ac:dyDescent="0.25">
      <c r="A2521" t="s">
        <v>33565</v>
      </c>
      <c r="B2521" t="s">
        <v>31805</v>
      </c>
      <c r="C2521" t="s">
        <v>33566</v>
      </c>
      <c r="D2521" s="1">
        <v>30097</v>
      </c>
      <c r="E2521" t="s">
        <v>26</v>
      </c>
      <c r="F2521" t="s">
        <v>57</v>
      </c>
      <c r="G2521" t="s">
        <v>58</v>
      </c>
      <c r="H2521" t="s">
        <v>272</v>
      </c>
      <c r="I2521" t="s">
        <v>32</v>
      </c>
      <c r="J2521" s="1">
        <v>40170</v>
      </c>
      <c r="L2521" t="s">
        <v>1492</v>
      </c>
      <c r="M2521" t="s">
        <v>245</v>
      </c>
    </row>
    <row r="2522" spans="1:13" x14ac:dyDescent="0.25">
      <c r="A2522" t="s">
        <v>33567</v>
      </c>
      <c r="B2522" t="s">
        <v>33568</v>
      </c>
      <c r="C2522" t="s">
        <v>33550</v>
      </c>
      <c r="D2522" s="1">
        <v>32262</v>
      </c>
      <c r="E2522" t="s">
        <v>10</v>
      </c>
      <c r="F2522" t="s">
        <v>11</v>
      </c>
      <c r="G2522" t="s">
        <v>23</v>
      </c>
      <c r="H2522" t="s">
        <v>247</v>
      </c>
      <c r="I2522" t="s">
        <v>14</v>
      </c>
      <c r="J2522" s="1">
        <v>42972</v>
      </c>
      <c r="L2522" t="s">
        <v>15</v>
      </c>
      <c r="M2522" t="s">
        <v>16</v>
      </c>
    </row>
    <row r="2523" spans="1:13" x14ac:dyDescent="0.25">
      <c r="A2523" t="s">
        <v>33569</v>
      </c>
      <c r="B2523" t="s">
        <v>32168</v>
      </c>
      <c r="C2523" t="s">
        <v>33570</v>
      </c>
      <c r="D2523" s="1">
        <v>27327</v>
      </c>
      <c r="E2523" t="s">
        <v>26</v>
      </c>
      <c r="F2523" t="s">
        <v>57</v>
      </c>
      <c r="G2523" t="s">
        <v>19</v>
      </c>
      <c r="H2523" t="s">
        <v>53</v>
      </c>
      <c r="I2523" t="s">
        <v>14</v>
      </c>
      <c r="J2523" s="1">
        <v>39436</v>
      </c>
      <c r="L2523" t="s">
        <v>15</v>
      </c>
      <c r="M2523" t="s">
        <v>16</v>
      </c>
    </row>
    <row r="2524" spans="1:13" x14ac:dyDescent="0.25">
      <c r="A2524" t="s">
        <v>33571</v>
      </c>
      <c r="B2524" t="s">
        <v>33572</v>
      </c>
      <c r="C2524" t="s">
        <v>33573</v>
      </c>
      <c r="D2524" s="1">
        <v>28379</v>
      </c>
      <c r="E2524" t="s">
        <v>10</v>
      </c>
      <c r="F2524" t="s">
        <v>30</v>
      </c>
      <c r="G2524" t="s">
        <v>58</v>
      </c>
      <c r="H2524" t="s">
        <v>263</v>
      </c>
      <c r="I2524" t="s">
        <v>14</v>
      </c>
      <c r="J2524" s="1">
        <v>40215</v>
      </c>
      <c r="K2524" t="s">
        <v>3265</v>
      </c>
      <c r="L2524" t="s">
        <v>15</v>
      </c>
      <c r="M2524" t="s">
        <v>16</v>
      </c>
    </row>
    <row r="2525" spans="1:13" x14ac:dyDescent="0.25">
      <c r="A2525" t="s">
        <v>33574</v>
      </c>
      <c r="B2525" t="s">
        <v>33575</v>
      </c>
      <c r="C2525" t="s">
        <v>33576</v>
      </c>
      <c r="D2525" s="1">
        <v>27431</v>
      </c>
      <c r="E2525" t="s">
        <v>10</v>
      </c>
      <c r="F2525" t="s">
        <v>18</v>
      </c>
      <c r="G2525" t="s">
        <v>80</v>
      </c>
      <c r="H2525" t="s">
        <v>330</v>
      </c>
      <c r="I2525" t="s">
        <v>14</v>
      </c>
      <c r="J2525" s="1">
        <v>40878</v>
      </c>
      <c r="L2525" t="s">
        <v>15</v>
      </c>
      <c r="M2525" t="s">
        <v>16</v>
      </c>
    </row>
    <row r="2526" spans="1:13" x14ac:dyDescent="0.25">
      <c r="A2526" t="s">
        <v>33577</v>
      </c>
      <c r="B2526" t="s">
        <v>26553</v>
      </c>
      <c r="C2526" t="s">
        <v>33578</v>
      </c>
      <c r="D2526" s="1">
        <v>30143</v>
      </c>
      <c r="E2526" t="s">
        <v>26</v>
      </c>
      <c r="F2526" t="s">
        <v>37</v>
      </c>
      <c r="G2526" t="s">
        <v>80</v>
      </c>
      <c r="H2526" t="s">
        <v>122</v>
      </c>
      <c r="I2526" t="s">
        <v>32</v>
      </c>
      <c r="J2526" s="1">
        <v>38298</v>
      </c>
      <c r="K2526" t="s">
        <v>3268</v>
      </c>
      <c r="L2526" t="s">
        <v>102</v>
      </c>
      <c r="M2526" t="s">
        <v>103</v>
      </c>
    </row>
    <row r="2527" spans="1:13" x14ac:dyDescent="0.25">
      <c r="A2527" t="s">
        <v>33579</v>
      </c>
      <c r="B2527" t="s">
        <v>26679</v>
      </c>
      <c r="C2527" t="s">
        <v>33580</v>
      </c>
      <c r="D2527" s="1">
        <v>30066</v>
      </c>
      <c r="E2527" t="s">
        <v>26</v>
      </c>
      <c r="F2527" t="s">
        <v>37</v>
      </c>
      <c r="G2527" t="s">
        <v>98</v>
      </c>
      <c r="H2527" t="s">
        <v>668</v>
      </c>
      <c r="I2527" t="s">
        <v>14</v>
      </c>
      <c r="J2527" s="1">
        <v>40997</v>
      </c>
      <c r="L2527" t="s">
        <v>15</v>
      </c>
      <c r="M2527" t="s">
        <v>16</v>
      </c>
    </row>
    <row r="2528" spans="1:13" x14ac:dyDescent="0.25">
      <c r="A2528" t="s">
        <v>33581</v>
      </c>
      <c r="B2528" t="s">
        <v>33582</v>
      </c>
      <c r="C2528" t="s">
        <v>33583</v>
      </c>
      <c r="D2528" s="1">
        <v>24536</v>
      </c>
      <c r="E2528" t="s">
        <v>10</v>
      </c>
      <c r="F2528" t="s">
        <v>18</v>
      </c>
      <c r="G2528" t="s">
        <v>19</v>
      </c>
      <c r="H2528" t="s">
        <v>53</v>
      </c>
      <c r="I2528" t="s">
        <v>14</v>
      </c>
      <c r="J2528" s="1">
        <v>37293</v>
      </c>
      <c r="L2528" t="s">
        <v>15</v>
      </c>
      <c r="M2528" t="s">
        <v>16</v>
      </c>
    </row>
    <row r="2529" spans="1:13" x14ac:dyDescent="0.25">
      <c r="A2529" t="s">
        <v>33584</v>
      </c>
      <c r="B2529" t="s">
        <v>33585</v>
      </c>
      <c r="C2529" t="s">
        <v>33586</v>
      </c>
      <c r="D2529" s="1">
        <v>30239</v>
      </c>
      <c r="E2529" t="s">
        <v>10</v>
      </c>
      <c r="F2529" t="s">
        <v>30</v>
      </c>
      <c r="G2529" t="s">
        <v>156</v>
      </c>
      <c r="H2529" t="s">
        <v>157</v>
      </c>
      <c r="I2529" t="s">
        <v>14</v>
      </c>
      <c r="J2529" s="1">
        <v>40606</v>
      </c>
      <c r="K2529" t="s">
        <v>3272</v>
      </c>
      <c r="L2529" t="s">
        <v>15</v>
      </c>
      <c r="M2529" t="s">
        <v>16</v>
      </c>
    </row>
    <row r="2530" spans="1:13" x14ac:dyDescent="0.25">
      <c r="A2530" t="s">
        <v>33587</v>
      </c>
      <c r="B2530" t="s">
        <v>33588</v>
      </c>
      <c r="C2530" t="s">
        <v>33589</v>
      </c>
      <c r="D2530" s="1">
        <v>34926</v>
      </c>
      <c r="E2530" t="s">
        <v>26</v>
      </c>
      <c r="F2530" t="s">
        <v>22</v>
      </c>
      <c r="G2530" t="s">
        <v>27</v>
      </c>
      <c r="H2530" t="s">
        <v>28</v>
      </c>
      <c r="I2530" t="s">
        <v>32</v>
      </c>
      <c r="J2530" s="1">
        <v>37972</v>
      </c>
      <c r="K2530" t="s">
        <v>3274</v>
      </c>
      <c r="L2530" t="s">
        <v>149</v>
      </c>
      <c r="M2530" t="s">
        <v>35</v>
      </c>
    </row>
    <row r="2531" spans="1:13" x14ac:dyDescent="0.25">
      <c r="A2531" t="s">
        <v>33590</v>
      </c>
      <c r="B2531" t="s">
        <v>33591</v>
      </c>
      <c r="C2531" t="s">
        <v>33592</v>
      </c>
      <c r="D2531" s="1">
        <v>32705</v>
      </c>
      <c r="E2531" t="s">
        <v>10</v>
      </c>
      <c r="F2531" t="s">
        <v>89</v>
      </c>
      <c r="G2531" t="s">
        <v>58</v>
      </c>
      <c r="H2531" t="s">
        <v>196</v>
      </c>
      <c r="I2531" t="s">
        <v>32</v>
      </c>
      <c r="J2531" s="1">
        <v>40937</v>
      </c>
      <c r="L2531" t="s">
        <v>86</v>
      </c>
      <c r="M2531" t="s">
        <v>75</v>
      </c>
    </row>
    <row r="2532" spans="1:13" x14ac:dyDescent="0.25">
      <c r="A2532" t="s">
        <v>33593</v>
      </c>
      <c r="B2532" t="s">
        <v>33594</v>
      </c>
      <c r="C2532" t="s">
        <v>33595</v>
      </c>
      <c r="D2532" s="1">
        <v>37486</v>
      </c>
      <c r="E2532" t="s">
        <v>10</v>
      </c>
      <c r="F2532" t="s">
        <v>37</v>
      </c>
      <c r="G2532" t="s">
        <v>80</v>
      </c>
      <c r="H2532" t="s">
        <v>2503</v>
      </c>
      <c r="I2532" t="s">
        <v>14</v>
      </c>
      <c r="J2532" s="1">
        <v>39630</v>
      </c>
      <c r="L2532" t="s">
        <v>15</v>
      </c>
      <c r="M2532" t="s">
        <v>16</v>
      </c>
    </row>
    <row r="2533" spans="1:13" x14ac:dyDescent="0.25">
      <c r="A2533" t="s">
        <v>33596</v>
      </c>
      <c r="B2533" t="s">
        <v>30721</v>
      </c>
      <c r="C2533" t="s">
        <v>33597</v>
      </c>
      <c r="D2533" s="1">
        <v>31027</v>
      </c>
      <c r="E2533" t="s">
        <v>10</v>
      </c>
      <c r="F2533" t="s">
        <v>22</v>
      </c>
      <c r="G2533" t="s">
        <v>27</v>
      </c>
      <c r="H2533" t="s">
        <v>28</v>
      </c>
      <c r="I2533" t="s">
        <v>32</v>
      </c>
      <c r="J2533" s="1">
        <v>42099</v>
      </c>
      <c r="L2533" t="s">
        <v>580</v>
      </c>
      <c r="M2533" t="s">
        <v>75</v>
      </c>
    </row>
    <row r="2534" spans="1:13" x14ac:dyDescent="0.25">
      <c r="A2534" t="s">
        <v>33598</v>
      </c>
      <c r="B2534" t="s">
        <v>33599</v>
      </c>
      <c r="C2534" t="s">
        <v>33600</v>
      </c>
      <c r="D2534" s="1">
        <v>33368</v>
      </c>
      <c r="E2534" t="s">
        <v>26</v>
      </c>
      <c r="F2534" t="s">
        <v>18</v>
      </c>
      <c r="G2534" t="s">
        <v>19</v>
      </c>
      <c r="H2534" t="s">
        <v>144</v>
      </c>
      <c r="I2534" t="s">
        <v>14</v>
      </c>
      <c r="J2534" s="1">
        <v>41236</v>
      </c>
      <c r="L2534" t="s">
        <v>15</v>
      </c>
      <c r="M2534" t="s">
        <v>16</v>
      </c>
    </row>
    <row r="2535" spans="1:13" x14ac:dyDescent="0.25">
      <c r="A2535" t="s">
        <v>33601</v>
      </c>
      <c r="B2535" t="s">
        <v>32722</v>
      </c>
      <c r="C2535" t="s">
        <v>33602</v>
      </c>
      <c r="D2535" s="1">
        <v>25883</v>
      </c>
      <c r="E2535" t="s">
        <v>26</v>
      </c>
      <c r="F2535" t="s">
        <v>89</v>
      </c>
      <c r="G2535" t="s">
        <v>98</v>
      </c>
      <c r="H2535" t="s">
        <v>600</v>
      </c>
      <c r="I2535" t="s">
        <v>14</v>
      </c>
      <c r="J2535" s="1">
        <v>39906</v>
      </c>
      <c r="L2535" t="s">
        <v>15</v>
      </c>
      <c r="M2535" t="s">
        <v>16</v>
      </c>
    </row>
    <row r="2536" spans="1:13" x14ac:dyDescent="0.25">
      <c r="A2536" t="s">
        <v>33603</v>
      </c>
      <c r="B2536" t="s">
        <v>33604</v>
      </c>
      <c r="C2536" t="s">
        <v>33605</v>
      </c>
      <c r="D2536" s="1">
        <v>34704</v>
      </c>
      <c r="E2536" t="s">
        <v>10</v>
      </c>
      <c r="F2536" t="s">
        <v>22</v>
      </c>
      <c r="G2536" t="s">
        <v>58</v>
      </c>
      <c r="H2536" t="s">
        <v>243</v>
      </c>
      <c r="I2536" t="s">
        <v>32</v>
      </c>
      <c r="J2536" s="1">
        <v>38032</v>
      </c>
      <c r="L2536" t="s">
        <v>281</v>
      </c>
      <c r="M2536" t="s">
        <v>16</v>
      </c>
    </row>
    <row r="2537" spans="1:13" x14ac:dyDescent="0.25">
      <c r="A2537" t="s">
        <v>33606</v>
      </c>
      <c r="B2537" t="s">
        <v>30456</v>
      </c>
      <c r="C2537" t="s">
        <v>33607</v>
      </c>
      <c r="D2537" s="1">
        <v>34720</v>
      </c>
      <c r="E2537" t="s">
        <v>10</v>
      </c>
      <c r="F2537" t="s">
        <v>37</v>
      </c>
      <c r="G2537" t="s">
        <v>23</v>
      </c>
      <c r="H2537" t="s">
        <v>247</v>
      </c>
      <c r="I2537" t="s">
        <v>32</v>
      </c>
      <c r="J2537" s="1">
        <v>39784</v>
      </c>
      <c r="L2537" t="s">
        <v>102</v>
      </c>
      <c r="M2537" t="s">
        <v>103</v>
      </c>
    </row>
    <row r="2538" spans="1:13" x14ac:dyDescent="0.25">
      <c r="A2538" t="s">
        <v>33608</v>
      </c>
      <c r="B2538" t="s">
        <v>26958</v>
      </c>
      <c r="C2538" t="s">
        <v>33609</v>
      </c>
      <c r="D2538" s="1">
        <v>29903</v>
      </c>
      <c r="E2538" t="s">
        <v>26</v>
      </c>
      <c r="F2538" t="s">
        <v>18</v>
      </c>
      <c r="G2538" t="s">
        <v>23</v>
      </c>
      <c r="H2538" t="s">
        <v>189</v>
      </c>
      <c r="I2538" t="s">
        <v>14</v>
      </c>
      <c r="J2538" s="1">
        <v>39209</v>
      </c>
      <c r="L2538" t="s">
        <v>15</v>
      </c>
      <c r="M2538" t="s">
        <v>16</v>
      </c>
    </row>
    <row r="2539" spans="1:13" x14ac:dyDescent="0.25">
      <c r="A2539" t="s">
        <v>33610</v>
      </c>
      <c r="B2539" t="s">
        <v>33611</v>
      </c>
      <c r="C2539" t="s">
        <v>33612</v>
      </c>
      <c r="D2539" s="1">
        <v>33562</v>
      </c>
      <c r="E2539" t="s">
        <v>318</v>
      </c>
      <c r="F2539" t="s">
        <v>89</v>
      </c>
      <c r="G2539" t="s">
        <v>19</v>
      </c>
      <c r="H2539" t="s">
        <v>20</v>
      </c>
      <c r="I2539" t="s">
        <v>32</v>
      </c>
      <c r="J2539" s="1">
        <v>42613</v>
      </c>
      <c r="L2539" t="s">
        <v>977</v>
      </c>
      <c r="M2539" t="s">
        <v>75</v>
      </c>
    </row>
    <row r="2540" spans="1:13" x14ac:dyDescent="0.25">
      <c r="A2540" t="s">
        <v>33613</v>
      </c>
      <c r="B2540" t="s">
        <v>33614</v>
      </c>
      <c r="C2540" t="s">
        <v>30373</v>
      </c>
      <c r="D2540" s="1">
        <v>33425</v>
      </c>
      <c r="E2540" t="s">
        <v>26</v>
      </c>
      <c r="F2540" t="s">
        <v>37</v>
      </c>
      <c r="G2540" t="s">
        <v>98</v>
      </c>
      <c r="H2540" t="s">
        <v>600</v>
      </c>
      <c r="I2540" t="s">
        <v>14</v>
      </c>
      <c r="J2540" s="1">
        <v>38477</v>
      </c>
      <c r="L2540" t="s">
        <v>15</v>
      </c>
      <c r="M2540" t="s">
        <v>16</v>
      </c>
    </row>
    <row r="2541" spans="1:13" x14ac:dyDescent="0.25">
      <c r="A2541" t="s">
        <v>33615</v>
      </c>
      <c r="B2541" t="s">
        <v>33616</v>
      </c>
      <c r="C2541" t="s">
        <v>33617</v>
      </c>
      <c r="D2541" s="1">
        <v>27498</v>
      </c>
      <c r="E2541" t="s">
        <v>26</v>
      </c>
      <c r="F2541" t="s">
        <v>11</v>
      </c>
      <c r="G2541" t="s">
        <v>12</v>
      </c>
      <c r="H2541" t="s">
        <v>61</v>
      </c>
      <c r="I2541" t="s">
        <v>14</v>
      </c>
      <c r="J2541" s="1">
        <v>43506</v>
      </c>
      <c r="L2541" t="s">
        <v>15</v>
      </c>
      <c r="M2541" t="s">
        <v>16</v>
      </c>
    </row>
    <row r="2542" spans="1:13" x14ac:dyDescent="0.25">
      <c r="A2542" t="s">
        <v>33618</v>
      </c>
      <c r="B2542" t="s">
        <v>28113</v>
      </c>
      <c r="C2542" t="s">
        <v>33619</v>
      </c>
      <c r="D2542" s="1">
        <v>31331</v>
      </c>
      <c r="E2542" t="s">
        <v>26</v>
      </c>
      <c r="F2542" t="s">
        <v>22</v>
      </c>
      <c r="G2542" t="s">
        <v>98</v>
      </c>
      <c r="H2542" t="s">
        <v>668</v>
      </c>
      <c r="I2542" t="s">
        <v>14</v>
      </c>
      <c r="J2542" s="1">
        <v>41997</v>
      </c>
      <c r="L2542" t="s">
        <v>15</v>
      </c>
      <c r="M2542" t="s">
        <v>16</v>
      </c>
    </row>
    <row r="2543" spans="1:13" x14ac:dyDescent="0.25">
      <c r="A2543" t="s">
        <v>33620</v>
      </c>
      <c r="B2543" t="s">
        <v>30968</v>
      </c>
      <c r="C2543" t="s">
        <v>33621</v>
      </c>
      <c r="D2543" s="1">
        <v>28954</v>
      </c>
      <c r="E2543" t="s">
        <v>10</v>
      </c>
      <c r="F2543" t="s">
        <v>22</v>
      </c>
      <c r="G2543" t="s">
        <v>125</v>
      </c>
      <c r="H2543" t="s">
        <v>126</v>
      </c>
      <c r="I2543" t="s">
        <v>32</v>
      </c>
      <c r="J2543" s="1">
        <v>41778</v>
      </c>
      <c r="L2543" t="s">
        <v>86</v>
      </c>
      <c r="M2543" t="s">
        <v>75</v>
      </c>
    </row>
    <row r="2544" spans="1:13" x14ac:dyDescent="0.25">
      <c r="A2544" t="s">
        <v>33622</v>
      </c>
      <c r="B2544" t="s">
        <v>33623</v>
      </c>
      <c r="C2544" t="s">
        <v>33624</v>
      </c>
      <c r="D2544" s="1">
        <v>25241</v>
      </c>
      <c r="E2544" t="s">
        <v>10</v>
      </c>
      <c r="F2544" t="s">
        <v>37</v>
      </c>
      <c r="G2544" t="s">
        <v>58</v>
      </c>
      <c r="H2544" t="s">
        <v>263</v>
      </c>
      <c r="I2544" t="s">
        <v>32</v>
      </c>
      <c r="J2544" s="1">
        <v>42433</v>
      </c>
      <c r="L2544" t="s">
        <v>225</v>
      </c>
      <c r="M2544" t="s">
        <v>178</v>
      </c>
    </row>
    <row r="2545" spans="1:13" x14ac:dyDescent="0.25">
      <c r="A2545" t="s">
        <v>33625</v>
      </c>
      <c r="B2545" t="s">
        <v>33626</v>
      </c>
      <c r="C2545" t="s">
        <v>33627</v>
      </c>
      <c r="D2545" s="1">
        <v>27126</v>
      </c>
      <c r="E2545" t="s">
        <v>10</v>
      </c>
      <c r="F2545" t="s">
        <v>30</v>
      </c>
      <c r="G2545" t="s">
        <v>58</v>
      </c>
      <c r="H2545" t="s">
        <v>555</v>
      </c>
      <c r="I2545" t="s">
        <v>14</v>
      </c>
      <c r="J2545" s="1">
        <v>44175</v>
      </c>
      <c r="L2545" t="s">
        <v>15</v>
      </c>
      <c r="M2545" t="s">
        <v>16</v>
      </c>
    </row>
    <row r="2546" spans="1:13" x14ac:dyDescent="0.25">
      <c r="A2546" t="s">
        <v>33628</v>
      </c>
      <c r="B2546" t="s">
        <v>33629</v>
      </c>
      <c r="C2546" t="s">
        <v>33630</v>
      </c>
      <c r="D2546" s="1">
        <v>28669</v>
      </c>
      <c r="E2546" t="s">
        <v>26</v>
      </c>
      <c r="F2546" t="s">
        <v>30</v>
      </c>
      <c r="G2546" t="s">
        <v>125</v>
      </c>
      <c r="H2546" t="s">
        <v>191</v>
      </c>
      <c r="I2546" t="s">
        <v>14</v>
      </c>
      <c r="J2546" s="1">
        <v>43211</v>
      </c>
      <c r="L2546" t="s">
        <v>15</v>
      </c>
      <c r="M2546" t="s">
        <v>16</v>
      </c>
    </row>
    <row r="2547" spans="1:13" x14ac:dyDescent="0.25">
      <c r="A2547" t="s">
        <v>33631</v>
      </c>
      <c r="B2547" t="s">
        <v>33632</v>
      </c>
      <c r="C2547" t="s">
        <v>33633</v>
      </c>
      <c r="D2547" s="1">
        <v>30358</v>
      </c>
      <c r="E2547" t="s">
        <v>26</v>
      </c>
      <c r="F2547" t="s">
        <v>22</v>
      </c>
      <c r="G2547" t="s">
        <v>58</v>
      </c>
      <c r="H2547" t="s">
        <v>272</v>
      </c>
      <c r="I2547" t="s">
        <v>14</v>
      </c>
      <c r="J2547" s="1">
        <v>39092</v>
      </c>
      <c r="L2547" t="s">
        <v>15</v>
      </c>
      <c r="M2547" t="s">
        <v>16</v>
      </c>
    </row>
    <row r="2548" spans="1:13" x14ac:dyDescent="0.25">
      <c r="A2548" t="s">
        <v>33634</v>
      </c>
      <c r="B2548" t="s">
        <v>33635</v>
      </c>
      <c r="C2548" t="s">
        <v>33636</v>
      </c>
      <c r="D2548" s="1">
        <v>37230</v>
      </c>
      <c r="E2548" t="s">
        <v>10</v>
      </c>
      <c r="F2548" t="s">
        <v>37</v>
      </c>
      <c r="G2548" t="s">
        <v>12</v>
      </c>
      <c r="H2548" t="s">
        <v>137</v>
      </c>
      <c r="I2548" t="s">
        <v>14</v>
      </c>
      <c r="J2548" s="1">
        <v>43534</v>
      </c>
      <c r="L2548" t="s">
        <v>15</v>
      </c>
      <c r="M2548" t="s">
        <v>16</v>
      </c>
    </row>
    <row r="2549" spans="1:13" x14ac:dyDescent="0.25">
      <c r="A2549" t="s">
        <v>33637</v>
      </c>
      <c r="B2549" t="s">
        <v>33638</v>
      </c>
      <c r="C2549" t="s">
        <v>33639</v>
      </c>
      <c r="D2549" s="1">
        <v>35408</v>
      </c>
      <c r="E2549" t="s">
        <v>26</v>
      </c>
      <c r="F2549" t="s">
        <v>37</v>
      </c>
      <c r="G2549" t="s">
        <v>12</v>
      </c>
      <c r="H2549" t="s">
        <v>101</v>
      </c>
      <c r="I2549" t="s">
        <v>32</v>
      </c>
      <c r="J2549" s="1">
        <v>42282</v>
      </c>
      <c r="L2549" t="s">
        <v>958</v>
      </c>
      <c r="M2549" t="s">
        <v>35</v>
      </c>
    </row>
    <row r="2550" spans="1:13" x14ac:dyDescent="0.25">
      <c r="A2550" t="s">
        <v>33640</v>
      </c>
      <c r="B2550" t="s">
        <v>33641</v>
      </c>
      <c r="C2550" t="s">
        <v>33642</v>
      </c>
      <c r="D2550" s="1">
        <v>35607</v>
      </c>
      <c r="E2550" t="s">
        <v>26</v>
      </c>
      <c r="F2550" t="s">
        <v>18</v>
      </c>
      <c r="G2550" t="s">
        <v>98</v>
      </c>
      <c r="H2550" t="s">
        <v>1095</v>
      </c>
      <c r="I2550" t="s">
        <v>14</v>
      </c>
      <c r="J2550" s="1">
        <v>43016</v>
      </c>
      <c r="K2550" t="s">
        <v>3295</v>
      </c>
      <c r="L2550" t="s">
        <v>15</v>
      </c>
      <c r="M2550" t="s">
        <v>16</v>
      </c>
    </row>
    <row r="2551" spans="1:13" x14ac:dyDescent="0.25">
      <c r="A2551" t="s">
        <v>33643</v>
      </c>
      <c r="B2551" t="s">
        <v>30887</v>
      </c>
      <c r="C2551" t="s">
        <v>33644</v>
      </c>
      <c r="D2551" s="1">
        <v>25178</v>
      </c>
      <c r="E2551" t="s">
        <v>26</v>
      </c>
      <c r="F2551" t="s">
        <v>11</v>
      </c>
      <c r="G2551" t="s">
        <v>27</v>
      </c>
      <c r="H2551" t="s">
        <v>139</v>
      </c>
      <c r="I2551" t="s">
        <v>32</v>
      </c>
      <c r="J2551" s="1">
        <v>43253</v>
      </c>
      <c r="L2551" t="s">
        <v>225</v>
      </c>
      <c r="M2551" t="s">
        <v>178</v>
      </c>
    </row>
    <row r="2552" spans="1:13" x14ac:dyDescent="0.25">
      <c r="A2552" t="s">
        <v>33645</v>
      </c>
      <c r="B2552" t="s">
        <v>30373</v>
      </c>
      <c r="C2552" t="s">
        <v>33646</v>
      </c>
      <c r="D2552" s="1">
        <v>27747</v>
      </c>
      <c r="E2552" t="s">
        <v>10</v>
      </c>
      <c r="F2552" t="s">
        <v>11</v>
      </c>
      <c r="G2552" t="s">
        <v>12</v>
      </c>
      <c r="H2552" t="s">
        <v>44</v>
      </c>
      <c r="I2552" t="s">
        <v>32</v>
      </c>
      <c r="J2552" s="1">
        <v>41350</v>
      </c>
      <c r="L2552" t="s">
        <v>106</v>
      </c>
      <c r="M2552" t="s">
        <v>16</v>
      </c>
    </row>
    <row r="2553" spans="1:13" x14ac:dyDescent="0.25">
      <c r="A2553" t="s">
        <v>33647</v>
      </c>
      <c r="B2553" t="s">
        <v>33648</v>
      </c>
      <c r="C2553" t="s">
        <v>33649</v>
      </c>
      <c r="D2553" s="1">
        <v>30680</v>
      </c>
      <c r="E2553" t="s">
        <v>10</v>
      </c>
      <c r="F2553" t="s">
        <v>18</v>
      </c>
      <c r="G2553" t="s">
        <v>12</v>
      </c>
      <c r="H2553" t="s">
        <v>621</v>
      </c>
      <c r="I2553" t="s">
        <v>14</v>
      </c>
      <c r="J2553" s="1">
        <v>40989</v>
      </c>
      <c r="L2553" t="s">
        <v>15</v>
      </c>
      <c r="M2553" t="s">
        <v>16</v>
      </c>
    </row>
    <row r="2554" spans="1:13" x14ac:dyDescent="0.25">
      <c r="A2554" t="s">
        <v>33650</v>
      </c>
      <c r="B2554" t="s">
        <v>33651</v>
      </c>
      <c r="C2554" t="s">
        <v>33652</v>
      </c>
      <c r="D2554" s="1">
        <v>28664</v>
      </c>
      <c r="E2554" t="s">
        <v>10</v>
      </c>
      <c r="F2554" t="s">
        <v>37</v>
      </c>
      <c r="G2554" t="s">
        <v>12</v>
      </c>
      <c r="H2554" t="s">
        <v>71</v>
      </c>
      <c r="I2554" t="s">
        <v>14</v>
      </c>
      <c r="J2554" s="1">
        <v>42396</v>
      </c>
      <c r="K2554" t="s">
        <v>3300</v>
      </c>
      <c r="L2554" t="s">
        <v>15</v>
      </c>
      <c r="M2554" t="s">
        <v>16</v>
      </c>
    </row>
    <row r="2555" spans="1:13" x14ac:dyDescent="0.25">
      <c r="A2555" t="s">
        <v>33653</v>
      </c>
      <c r="B2555" t="s">
        <v>33654</v>
      </c>
      <c r="C2555" t="s">
        <v>33655</v>
      </c>
      <c r="D2555" s="1">
        <v>35655</v>
      </c>
      <c r="E2555" t="s">
        <v>10</v>
      </c>
      <c r="F2555" t="s">
        <v>22</v>
      </c>
      <c r="G2555" t="s">
        <v>58</v>
      </c>
      <c r="H2555" t="s">
        <v>263</v>
      </c>
      <c r="I2555" t="s">
        <v>14</v>
      </c>
      <c r="J2555" s="1">
        <v>43400</v>
      </c>
      <c r="L2555" t="s">
        <v>15</v>
      </c>
      <c r="M2555" t="s">
        <v>16</v>
      </c>
    </row>
    <row r="2556" spans="1:13" x14ac:dyDescent="0.25">
      <c r="A2556" t="s">
        <v>33656</v>
      </c>
      <c r="B2556" t="s">
        <v>33657</v>
      </c>
      <c r="C2556" t="s">
        <v>33658</v>
      </c>
      <c r="D2556" s="1">
        <v>36647</v>
      </c>
      <c r="E2556" t="s">
        <v>10</v>
      </c>
      <c r="F2556" t="s">
        <v>18</v>
      </c>
      <c r="G2556" t="s">
        <v>12</v>
      </c>
      <c r="H2556" t="s">
        <v>71</v>
      </c>
      <c r="I2556" t="s">
        <v>14</v>
      </c>
      <c r="J2556" s="1">
        <v>39058</v>
      </c>
      <c r="K2556" t="s">
        <v>3303</v>
      </c>
      <c r="L2556" t="s">
        <v>15</v>
      </c>
      <c r="M2556" t="s">
        <v>16</v>
      </c>
    </row>
    <row r="2557" spans="1:13" x14ac:dyDescent="0.25">
      <c r="A2557" t="s">
        <v>33659</v>
      </c>
      <c r="B2557" t="s">
        <v>27941</v>
      </c>
      <c r="C2557" t="s">
        <v>33660</v>
      </c>
      <c r="D2557" s="1">
        <v>36769</v>
      </c>
      <c r="E2557" t="s">
        <v>26</v>
      </c>
      <c r="F2557" t="s">
        <v>57</v>
      </c>
      <c r="G2557" t="s">
        <v>125</v>
      </c>
      <c r="H2557" t="s">
        <v>1147</v>
      </c>
      <c r="I2557" t="s">
        <v>14</v>
      </c>
      <c r="J2557" s="1">
        <v>39903</v>
      </c>
      <c r="L2557" t="s">
        <v>15</v>
      </c>
      <c r="M2557" t="s">
        <v>16</v>
      </c>
    </row>
    <row r="2558" spans="1:13" x14ac:dyDescent="0.25">
      <c r="A2558" t="s">
        <v>33661</v>
      </c>
      <c r="B2558" t="s">
        <v>33662</v>
      </c>
      <c r="C2558" t="s">
        <v>33663</v>
      </c>
      <c r="D2558" s="1">
        <v>30696</v>
      </c>
      <c r="E2558" t="s">
        <v>10</v>
      </c>
      <c r="F2558" t="s">
        <v>37</v>
      </c>
      <c r="G2558" t="s">
        <v>23</v>
      </c>
      <c r="H2558" t="s">
        <v>115</v>
      </c>
      <c r="I2558" t="s">
        <v>14</v>
      </c>
      <c r="J2558" s="1">
        <v>39936</v>
      </c>
      <c r="L2558" t="s">
        <v>15</v>
      </c>
      <c r="M2558" t="s">
        <v>16</v>
      </c>
    </row>
    <row r="2559" spans="1:13" x14ac:dyDescent="0.25">
      <c r="A2559" t="s">
        <v>33664</v>
      </c>
      <c r="B2559" t="s">
        <v>33665</v>
      </c>
      <c r="C2559" t="s">
        <v>33666</v>
      </c>
      <c r="D2559" s="1">
        <v>30361</v>
      </c>
      <c r="E2559" t="s">
        <v>10</v>
      </c>
      <c r="F2559" t="s">
        <v>30</v>
      </c>
      <c r="G2559" t="s">
        <v>80</v>
      </c>
      <c r="H2559" t="s">
        <v>330</v>
      </c>
      <c r="I2559" t="s">
        <v>14</v>
      </c>
      <c r="J2559" s="1">
        <v>39204</v>
      </c>
      <c r="L2559" t="s">
        <v>15</v>
      </c>
      <c r="M2559" t="s">
        <v>16</v>
      </c>
    </row>
    <row r="2560" spans="1:13" x14ac:dyDescent="0.25">
      <c r="A2560" t="s">
        <v>33667</v>
      </c>
      <c r="B2560" t="s">
        <v>33668</v>
      </c>
      <c r="C2560" t="s">
        <v>33669</v>
      </c>
      <c r="D2560" s="1">
        <v>35599</v>
      </c>
      <c r="E2560" t="s">
        <v>10</v>
      </c>
      <c r="F2560" t="s">
        <v>22</v>
      </c>
      <c r="G2560" t="s">
        <v>12</v>
      </c>
      <c r="H2560" t="s">
        <v>55</v>
      </c>
      <c r="I2560" t="s">
        <v>32</v>
      </c>
      <c r="J2560" s="1">
        <v>38429</v>
      </c>
      <c r="L2560" t="s">
        <v>580</v>
      </c>
      <c r="M2560" t="s">
        <v>75</v>
      </c>
    </row>
    <row r="2561" spans="1:13" x14ac:dyDescent="0.25">
      <c r="A2561" t="s">
        <v>33670</v>
      </c>
      <c r="B2561" t="s">
        <v>28434</v>
      </c>
      <c r="C2561" t="s">
        <v>33671</v>
      </c>
      <c r="D2561" s="1">
        <v>36869</v>
      </c>
      <c r="E2561" t="s">
        <v>10</v>
      </c>
      <c r="F2561" t="s">
        <v>18</v>
      </c>
      <c r="G2561" t="s">
        <v>27</v>
      </c>
      <c r="H2561" t="s">
        <v>49</v>
      </c>
      <c r="I2561" t="s">
        <v>14</v>
      </c>
      <c r="J2561" s="1">
        <v>40505</v>
      </c>
      <c r="L2561" t="s">
        <v>15</v>
      </c>
      <c r="M2561" t="s">
        <v>16</v>
      </c>
    </row>
    <row r="2562" spans="1:13" x14ac:dyDescent="0.25">
      <c r="A2562" t="s">
        <v>33672</v>
      </c>
      <c r="B2562" t="s">
        <v>33673</v>
      </c>
      <c r="C2562" t="s">
        <v>33674</v>
      </c>
      <c r="D2562" s="1">
        <v>35296</v>
      </c>
      <c r="E2562" t="s">
        <v>10</v>
      </c>
      <c r="F2562" t="s">
        <v>30</v>
      </c>
      <c r="G2562" t="s">
        <v>125</v>
      </c>
      <c r="H2562" t="s">
        <v>1147</v>
      </c>
      <c r="I2562" t="s">
        <v>32</v>
      </c>
      <c r="J2562" s="1">
        <v>42590</v>
      </c>
      <c r="L2562" t="s">
        <v>540</v>
      </c>
      <c r="M2562" t="s">
        <v>238</v>
      </c>
    </row>
    <row r="2563" spans="1:13" x14ac:dyDescent="0.25">
      <c r="A2563" t="s">
        <v>33675</v>
      </c>
      <c r="B2563" t="s">
        <v>30398</v>
      </c>
      <c r="C2563" t="s">
        <v>33676</v>
      </c>
      <c r="D2563" s="1">
        <v>32426</v>
      </c>
      <c r="E2563" t="s">
        <v>10</v>
      </c>
      <c r="F2563" t="s">
        <v>22</v>
      </c>
      <c r="G2563" t="s">
        <v>23</v>
      </c>
      <c r="H2563" t="s">
        <v>115</v>
      </c>
      <c r="I2563" t="s">
        <v>14</v>
      </c>
      <c r="J2563" s="1">
        <v>39248</v>
      </c>
      <c r="L2563" t="s">
        <v>15</v>
      </c>
      <c r="M2563" t="s">
        <v>16</v>
      </c>
    </row>
    <row r="2564" spans="1:13" x14ac:dyDescent="0.25">
      <c r="A2564" t="s">
        <v>33677</v>
      </c>
      <c r="B2564" t="s">
        <v>33678</v>
      </c>
      <c r="C2564" t="s">
        <v>33679</v>
      </c>
      <c r="D2564" s="1">
        <v>37056</v>
      </c>
      <c r="E2564" t="s">
        <v>26</v>
      </c>
      <c r="F2564" t="s">
        <v>57</v>
      </c>
      <c r="G2564" t="s">
        <v>27</v>
      </c>
      <c r="H2564" t="s">
        <v>134</v>
      </c>
      <c r="I2564" t="s">
        <v>14</v>
      </c>
      <c r="J2564" s="1">
        <v>41314</v>
      </c>
      <c r="L2564" t="s">
        <v>15</v>
      </c>
      <c r="M2564" t="s">
        <v>16</v>
      </c>
    </row>
    <row r="2565" spans="1:13" x14ac:dyDescent="0.25">
      <c r="A2565" t="s">
        <v>33680</v>
      </c>
      <c r="B2565" t="s">
        <v>33681</v>
      </c>
      <c r="C2565" t="s">
        <v>33682</v>
      </c>
      <c r="D2565" s="1">
        <v>34965</v>
      </c>
      <c r="E2565" t="s">
        <v>10</v>
      </c>
      <c r="F2565" t="s">
        <v>57</v>
      </c>
      <c r="G2565" t="s">
        <v>58</v>
      </c>
      <c r="H2565" t="s">
        <v>547</v>
      </c>
      <c r="I2565" t="s">
        <v>14</v>
      </c>
      <c r="J2565" s="1">
        <v>37576</v>
      </c>
      <c r="L2565" t="s">
        <v>15</v>
      </c>
      <c r="M2565" t="s">
        <v>16</v>
      </c>
    </row>
    <row r="2566" spans="1:13" x14ac:dyDescent="0.25">
      <c r="A2566" t="s">
        <v>33683</v>
      </c>
      <c r="B2566" t="s">
        <v>33684</v>
      </c>
      <c r="C2566" t="s">
        <v>33685</v>
      </c>
      <c r="D2566" s="1">
        <v>29804</v>
      </c>
      <c r="E2566" t="s">
        <v>10</v>
      </c>
      <c r="F2566" t="s">
        <v>18</v>
      </c>
      <c r="G2566" t="s">
        <v>58</v>
      </c>
      <c r="H2566" t="s">
        <v>240</v>
      </c>
      <c r="I2566" t="s">
        <v>14</v>
      </c>
      <c r="J2566" s="1">
        <v>41603</v>
      </c>
      <c r="L2566" t="s">
        <v>15</v>
      </c>
      <c r="M2566" t="s">
        <v>16</v>
      </c>
    </row>
    <row r="2567" spans="1:13" x14ac:dyDescent="0.25">
      <c r="A2567" t="s">
        <v>33686</v>
      </c>
      <c r="B2567" t="s">
        <v>33687</v>
      </c>
      <c r="C2567" t="s">
        <v>33688</v>
      </c>
      <c r="D2567" s="1">
        <v>34723</v>
      </c>
      <c r="E2567" t="s">
        <v>26</v>
      </c>
      <c r="F2567" t="s">
        <v>22</v>
      </c>
      <c r="G2567" t="s">
        <v>27</v>
      </c>
      <c r="H2567" t="s">
        <v>77</v>
      </c>
      <c r="I2567" t="s">
        <v>14</v>
      </c>
      <c r="J2567" s="1">
        <v>42896</v>
      </c>
      <c r="L2567" t="s">
        <v>15</v>
      </c>
      <c r="M2567" t="s">
        <v>16</v>
      </c>
    </row>
    <row r="2568" spans="1:13" x14ac:dyDescent="0.25">
      <c r="A2568" t="s">
        <v>33689</v>
      </c>
      <c r="B2568" t="s">
        <v>33690</v>
      </c>
      <c r="C2568" t="s">
        <v>33691</v>
      </c>
      <c r="D2568" s="1">
        <v>33645</v>
      </c>
      <c r="E2568" t="s">
        <v>26</v>
      </c>
      <c r="F2568" t="s">
        <v>37</v>
      </c>
      <c r="G2568" t="s">
        <v>98</v>
      </c>
      <c r="H2568" t="s">
        <v>668</v>
      </c>
      <c r="I2568" t="s">
        <v>32</v>
      </c>
      <c r="J2568" s="1">
        <v>38712</v>
      </c>
      <c r="L2568" t="s">
        <v>249</v>
      </c>
      <c r="M2568" t="s">
        <v>245</v>
      </c>
    </row>
    <row r="2569" spans="1:13" x14ac:dyDescent="0.25">
      <c r="A2569" t="s">
        <v>33692</v>
      </c>
      <c r="B2569" t="s">
        <v>33693</v>
      </c>
      <c r="C2569" t="s">
        <v>33694</v>
      </c>
      <c r="D2569" s="1">
        <v>31858</v>
      </c>
      <c r="E2569" t="s">
        <v>26</v>
      </c>
      <c r="F2569" t="s">
        <v>18</v>
      </c>
      <c r="G2569" t="s">
        <v>98</v>
      </c>
      <c r="H2569" t="s">
        <v>163</v>
      </c>
      <c r="I2569" t="s">
        <v>14</v>
      </c>
      <c r="J2569" s="1">
        <v>43285</v>
      </c>
      <c r="L2569" t="s">
        <v>15</v>
      </c>
      <c r="M2569" t="s">
        <v>16</v>
      </c>
    </row>
    <row r="2570" spans="1:13" x14ac:dyDescent="0.25">
      <c r="A2570" t="s">
        <v>33695</v>
      </c>
      <c r="B2570" t="s">
        <v>33696</v>
      </c>
      <c r="C2570" t="s">
        <v>33697</v>
      </c>
      <c r="D2570" s="1">
        <v>34349</v>
      </c>
      <c r="E2570" t="s">
        <v>26</v>
      </c>
      <c r="F2570" t="s">
        <v>18</v>
      </c>
      <c r="G2570" t="s">
        <v>12</v>
      </c>
      <c r="H2570" t="s">
        <v>1140</v>
      </c>
      <c r="I2570" t="s">
        <v>32</v>
      </c>
      <c r="J2570" s="1">
        <v>38137</v>
      </c>
      <c r="L2570" t="s">
        <v>540</v>
      </c>
      <c r="M2570" t="s">
        <v>238</v>
      </c>
    </row>
    <row r="2571" spans="1:13" x14ac:dyDescent="0.25">
      <c r="A2571" t="s">
        <v>33698</v>
      </c>
      <c r="B2571" t="s">
        <v>33699</v>
      </c>
      <c r="C2571" t="s">
        <v>33700</v>
      </c>
      <c r="D2571" s="1">
        <v>35250</v>
      </c>
      <c r="E2571" t="s">
        <v>26</v>
      </c>
      <c r="F2571" t="s">
        <v>30</v>
      </c>
      <c r="G2571" t="s">
        <v>12</v>
      </c>
      <c r="H2571" t="s">
        <v>71</v>
      </c>
      <c r="I2571" t="s">
        <v>14</v>
      </c>
      <c r="J2571" s="1">
        <v>39222</v>
      </c>
      <c r="L2571" t="s">
        <v>15</v>
      </c>
      <c r="M2571" t="s">
        <v>16</v>
      </c>
    </row>
    <row r="2572" spans="1:13" x14ac:dyDescent="0.25">
      <c r="A2572" t="s">
        <v>33701</v>
      </c>
      <c r="B2572" t="s">
        <v>26868</v>
      </c>
      <c r="C2572" t="s">
        <v>33702</v>
      </c>
      <c r="D2572" s="1">
        <v>35274</v>
      </c>
      <c r="E2572" t="s">
        <v>10</v>
      </c>
      <c r="F2572" t="s">
        <v>30</v>
      </c>
      <c r="G2572" t="s">
        <v>27</v>
      </c>
      <c r="H2572" t="s">
        <v>49</v>
      </c>
      <c r="I2572" t="s">
        <v>14</v>
      </c>
      <c r="J2572" s="1">
        <v>38551</v>
      </c>
      <c r="K2572" t="s">
        <v>3320</v>
      </c>
      <c r="L2572" t="s">
        <v>15</v>
      </c>
      <c r="M2572" t="s">
        <v>16</v>
      </c>
    </row>
    <row r="2573" spans="1:13" x14ac:dyDescent="0.25">
      <c r="A2573" t="s">
        <v>33703</v>
      </c>
      <c r="B2573" t="s">
        <v>33704</v>
      </c>
      <c r="C2573" t="s">
        <v>33705</v>
      </c>
      <c r="D2573" s="1">
        <v>24735</v>
      </c>
      <c r="E2573" t="s">
        <v>26</v>
      </c>
      <c r="F2573" t="s">
        <v>57</v>
      </c>
      <c r="G2573" t="s">
        <v>80</v>
      </c>
      <c r="H2573" t="s">
        <v>330</v>
      </c>
      <c r="I2573" t="s">
        <v>14</v>
      </c>
      <c r="J2573" s="1">
        <v>42843</v>
      </c>
      <c r="L2573" t="s">
        <v>15</v>
      </c>
      <c r="M2573" t="s">
        <v>16</v>
      </c>
    </row>
    <row r="2574" spans="1:13" x14ac:dyDescent="0.25">
      <c r="A2574" t="s">
        <v>33706</v>
      </c>
      <c r="B2574" t="s">
        <v>33707</v>
      </c>
      <c r="C2574" t="s">
        <v>33708</v>
      </c>
      <c r="D2574" s="1">
        <v>31117</v>
      </c>
      <c r="E2574" t="s">
        <v>26</v>
      </c>
      <c r="F2574" t="s">
        <v>37</v>
      </c>
      <c r="G2574" t="s">
        <v>27</v>
      </c>
      <c r="H2574" t="s">
        <v>28</v>
      </c>
      <c r="I2574" t="s">
        <v>32</v>
      </c>
      <c r="J2574" s="1">
        <v>38798</v>
      </c>
      <c r="K2574" t="s">
        <v>3323</v>
      </c>
      <c r="L2574" t="s">
        <v>182</v>
      </c>
      <c r="M2574" t="s">
        <v>16</v>
      </c>
    </row>
    <row r="2575" spans="1:13" x14ac:dyDescent="0.25">
      <c r="A2575" t="s">
        <v>33709</v>
      </c>
      <c r="B2575" t="s">
        <v>26496</v>
      </c>
      <c r="C2575" t="s">
        <v>33710</v>
      </c>
      <c r="D2575" s="1">
        <v>26620</v>
      </c>
      <c r="E2575" t="s">
        <v>26</v>
      </c>
      <c r="F2575" t="s">
        <v>37</v>
      </c>
      <c r="G2575" t="s">
        <v>27</v>
      </c>
      <c r="H2575" t="s">
        <v>134</v>
      </c>
      <c r="I2575" t="s">
        <v>14</v>
      </c>
      <c r="J2575" s="1">
        <v>37995</v>
      </c>
      <c r="K2575" t="s">
        <v>3325</v>
      </c>
      <c r="L2575" t="s">
        <v>15</v>
      </c>
      <c r="M2575" t="s">
        <v>16</v>
      </c>
    </row>
    <row r="2576" spans="1:13" x14ac:dyDescent="0.25">
      <c r="A2576" t="s">
        <v>33711</v>
      </c>
      <c r="B2576" t="s">
        <v>33712</v>
      </c>
      <c r="C2576" t="s">
        <v>33713</v>
      </c>
      <c r="D2576" s="1">
        <v>30304</v>
      </c>
      <c r="E2576" t="s">
        <v>10</v>
      </c>
      <c r="F2576" t="s">
        <v>11</v>
      </c>
      <c r="G2576" t="s">
        <v>12</v>
      </c>
      <c r="H2576" t="s">
        <v>268</v>
      </c>
      <c r="I2576" t="s">
        <v>14</v>
      </c>
      <c r="J2576" s="1">
        <v>39733</v>
      </c>
      <c r="K2576" t="s">
        <v>3327</v>
      </c>
      <c r="L2576" t="s">
        <v>15</v>
      </c>
      <c r="M2576" t="s">
        <v>16</v>
      </c>
    </row>
    <row r="2577" spans="1:13" x14ac:dyDescent="0.25">
      <c r="A2577" t="s">
        <v>33714</v>
      </c>
      <c r="B2577" t="s">
        <v>27445</v>
      </c>
      <c r="C2577" t="s">
        <v>33715</v>
      </c>
      <c r="D2577" s="1">
        <v>30050</v>
      </c>
      <c r="E2577" t="s">
        <v>26</v>
      </c>
      <c r="F2577" t="s">
        <v>37</v>
      </c>
      <c r="G2577" t="s">
        <v>129</v>
      </c>
      <c r="H2577" t="s">
        <v>364</v>
      </c>
      <c r="I2577" t="s">
        <v>14</v>
      </c>
      <c r="J2577" s="1">
        <v>40465</v>
      </c>
      <c r="L2577" t="s">
        <v>15</v>
      </c>
      <c r="M2577" t="s">
        <v>16</v>
      </c>
    </row>
    <row r="2578" spans="1:13" x14ac:dyDescent="0.25">
      <c r="A2578" t="s">
        <v>33716</v>
      </c>
      <c r="B2578" t="s">
        <v>33717</v>
      </c>
      <c r="C2578" t="s">
        <v>33718</v>
      </c>
      <c r="D2578" s="1">
        <v>29016</v>
      </c>
      <c r="E2578" t="s">
        <v>26</v>
      </c>
      <c r="F2578" t="s">
        <v>30</v>
      </c>
      <c r="G2578" t="s">
        <v>19</v>
      </c>
      <c r="H2578" t="s">
        <v>53</v>
      </c>
      <c r="I2578" t="s">
        <v>32</v>
      </c>
      <c r="J2578" s="1">
        <v>43819</v>
      </c>
      <c r="L2578" t="s">
        <v>1264</v>
      </c>
      <c r="M2578" t="s">
        <v>238</v>
      </c>
    </row>
    <row r="2579" spans="1:13" x14ac:dyDescent="0.25">
      <c r="A2579" t="s">
        <v>33719</v>
      </c>
      <c r="B2579" t="s">
        <v>33720</v>
      </c>
      <c r="C2579" t="s">
        <v>33721</v>
      </c>
      <c r="D2579" s="1">
        <v>31650</v>
      </c>
      <c r="E2579" t="s">
        <v>26</v>
      </c>
      <c r="F2579" t="s">
        <v>11</v>
      </c>
      <c r="G2579" t="s">
        <v>58</v>
      </c>
      <c r="H2579" t="s">
        <v>73</v>
      </c>
      <c r="I2579" t="s">
        <v>32</v>
      </c>
      <c r="J2579" s="1">
        <v>37914</v>
      </c>
      <c r="K2579" t="s">
        <v>3331</v>
      </c>
      <c r="L2579" t="s">
        <v>182</v>
      </c>
      <c r="M2579" t="s">
        <v>16</v>
      </c>
    </row>
    <row r="2580" spans="1:13" x14ac:dyDescent="0.25">
      <c r="A2580" t="s">
        <v>33722</v>
      </c>
      <c r="B2580" t="s">
        <v>33723</v>
      </c>
      <c r="C2580" t="s">
        <v>33724</v>
      </c>
      <c r="D2580" s="1">
        <v>24583</v>
      </c>
      <c r="E2580" t="s">
        <v>10</v>
      </c>
      <c r="F2580" t="s">
        <v>18</v>
      </c>
      <c r="G2580" t="s">
        <v>27</v>
      </c>
      <c r="H2580" t="s">
        <v>134</v>
      </c>
      <c r="I2580" t="s">
        <v>14</v>
      </c>
      <c r="J2580" s="1">
        <v>37126</v>
      </c>
      <c r="L2580" t="s">
        <v>15</v>
      </c>
      <c r="M2580" t="s">
        <v>16</v>
      </c>
    </row>
    <row r="2581" spans="1:13" x14ac:dyDescent="0.25">
      <c r="A2581" t="s">
        <v>33725</v>
      </c>
      <c r="B2581" t="s">
        <v>33726</v>
      </c>
      <c r="C2581" t="s">
        <v>33727</v>
      </c>
      <c r="D2581" s="1">
        <v>29506</v>
      </c>
      <c r="E2581" t="s">
        <v>10</v>
      </c>
      <c r="F2581" t="s">
        <v>30</v>
      </c>
      <c r="G2581" t="s">
        <v>98</v>
      </c>
      <c r="H2581" t="s">
        <v>99</v>
      </c>
      <c r="I2581" t="s">
        <v>14</v>
      </c>
      <c r="J2581" s="1">
        <v>42597</v>
      </c>
      <c r="L2581" t="s">
        <v>15</v>
      </c>
      <c r="M2581" t="s">
        <v>16</v>
      </c>
    </row>
    <row r="2582" spans="1:13" x14ac:dyDescent="0.25">
      <c r="A2582" t="s">
        <v>33728</v>
      </c>
      <c r="B2582" t="s">
        <v>32379</v>
      </c>
      <c r="C2582" t="s">
        <v>33729</v>
      </c>
      <c r="D2582" s="1">
        <v>31481</v>
      </c>
      <c r="E2582" t="s">
        <v>26</v>
      </c>
      <c r="F2582" t="s">
        <v>18</v>
      </c>
      <c r="G2582" t="s">
        <v>12</v>
      </c>
      <c r="H2582" t="s">
        <v>13</v>
      </c>
      <c r="I2582" t="s">
        <v>14</v>
      </c>
      <c r="J2582" s="1">
        <v>43024</v>
      </c>
      <c r="L2582" t="s">
        <v>15</v>
      </c>
      <c r="M2582" t="s">
        <v>16</v>
      </c>
    </row>
    <row r="2583" spans="1:13" x14ac:dyDescent="0.25">
      <c r="A2583" t="s">
        <v>33730</v>
      </c>
      <c r="B2583" t="s">
        <v>33731</v>
      </c>
      <c r="C2583" t="s">
        <v>33732</v>
      </c>
      <c r="D2583" s="1">
        <v>25901</v>
      </c>
      <c r="E2583" t="s">
        <v>10</v>
      </c>
      <c r="F2583" t="s">
        <v>11</v>
      </c>
      <c r="G2583" t="s">
        <v>98</v>
      </c>
      <c r="H2583" t="s">
        <v>208</v>
      </c>
      <c r="I2583" t="s">
        <v>14</v>
      </c>
      <c r="J2583" s="1">
        <v>42039</v>
      </c>
      <c r="L2583" t="s">
        <v>15</v>
      </c>
      <c r="M2583" t="s">
        <v>16</v>
      </c>
    </row>
    <row r="2584" spans="1:13" x14ac:dyDescent="0.25">
      <c r="A2584" t="s">
        <v>33733</v>
      </c>
      <c r="B2584" t="s">
        <v>33734</v>
      </c>
      <c r="C2584" t="s">
        <v>33735</v>
      </c>
      <c r="D2584" s="1">
        <v>34145</v>
      </c>
      <c r="E2584" t="s">
        <v>26</v>
      </c>
      <c r="F2584" t="s">
        <v>30</v>
      </c>
      <c r="G2584" t="s">
        <v>23</v>
      </c>
      <c r="H2584" t="s">
        <v>115</v>
      </c>
      <c r="I2584" t="s">
        <v>32</v>
      </c>
      <c r="J2584" s="1">
        <v>42091</v>
      </c>
      <c r="K2584" t="s">
        <v>3337</v>
      </c>
      <c r="L2584" t="s">
        <v>204</v>
      </c>
      <c r="M2584" t="s">
        <v>178</v>
      </c>
    </row>
    <row r="2585" spans="1:13" x14ac:dyDescent="0.25">
      <c r="A2585" t="s">
        <v>33736</v>
      </c>
      <c r="B2585" t="s">
        <v>33737</v>
      </c>
      <c r="C2585" t="s">
        <v>33738</v>
      </c>
      <c r="D2585" s="1">
        <v>25196</v>
      </c>
      <c r="E2585" t="s">
        <v>10</v>
      </c>
      <c r="F2585" t="s">
        <v>18</v>
      </c>
      <c r="G2585" t="s">
        <v>12</v>
      </c>
      <c r="H2585" t="s">
        <v>722</v>
      </c>
      <c r="I2585" t="s">
        <v>14</v>
      </c>
      <c r="J2585" s="1">
        <v>38670</v>
      </c>
      <c r="L2585" t="s">
        <v>15</v>
      </c>
      <c r="M2585" t="s">
        <v>16</v>
      </c>
    </row>
    <row r="2586" spans="1:13" x14ac:dyDescent="0.25">
      <c r="A2586" t="s">
        <v>33739</v>
      </c>
      <c r="B2586" t="s">
        <v>33740</v>
      </c>
      <c r="C2586" t="s">
        <v>33741</v>
      </c>
      <c r="D2586" s="1">
        <v>25360</v>
      </c>
      <c r="E2586" t="s">
        <v>26</v>
      </c>
      <c r="F2586" t="s">
        <v>11</v>
      </c>
      <c r="G2586" t="s">
        <v>63</v>
      </c>
      <c r="H2586" t="s">
        <v>1103</v>
      </c>
      <c r="I2586" t="s">
        <v>14</v>
      </c>
      <c r="J2586" s="1">
        <v>37014</v>
      </c>
      <c r="L2586" t="s">
        <v>15</v>
      </c>
      <c r="M2586" t="s">
        <v>16</v>
      </c>
    </row>
    <row r="2587" spans="1:13" x14ac:dyDescent="0.25">
      <c r="A2587" t="s">
        <v>33742</v>
      </c>
      <c r="B2587" t="s">
        <v>28121</v>
      </c>
      <c r="C2587" t="s">
        <v>33743</v>
      </c>
      <c r="D2587" s="1">
        <v>26835</v>
      </c>
      <c r="E2587" t="s">
        <v>26</v>
      </c>
      <c r="F2587" t="s">
        <v>18</v>
      </c>
      <c r="G2587" t="s">
        <v>19</v>
      </c>
      <c r="H2587" t="s">
        <v>20</v>
      </c>
      <c r="I2587" t="s">
        <v>14</v>
      </c>
      <c r="J2587" s="1">
        <v>43596</v>
      </c>
      <c r="L2587" t="s">
        <v>15</v>
      </c>
      <c r="M2587" t="s">
        <v>16</v>
      </c>
    </row>
    <row r="2588" spans="1:13" x14ac:dyDescent="0.25">
      <c r="A2588" t="s">
        <v>33744</v>
      </c>
      <c r="B2588" t="s">
        <v>33745</v>
      </c>
      <c r="C2588" t="s">
        <v>33746</v>
      </c>
      <c r="D2588" s="1">
        <v>33931</v>
      </c>
      <c r="E2588" t="s">
        <v>26</v>
      </c>
      <c r="F2588" t="s">
        <v>18</v>
      </c>
      <c r="G2588" t="s">
        <v>19</v>
      </c>
      <c r="H2588" t="s">
        <v>53</v>
      </c>
      <c r="I2588" t="s">
        <v>32</v>
      </c>
      <c r="J2588" s="1">
        <v>40114</v>
      </c>
      <c r="L2588" t="s">
        <v>1177</v>
      </c>
      <c r="M2588" t="s">
        <v>75</v>
      </c>
    </row>
    <row r="2589" spans="1:13" x14ac:dyDescent="0.25">
      <c r="A2589" t="s">
        <v>33747</v>
      </c>
      <c r="B2589" t="s">
        <v>33748</v>
      </c>
      <c r="C2589" t="s">
        <v>33749</v>
      </c>
      <c r="D2589" s="1">
        <v>30433</v>
      </c>
      <c r="E2589" t="s">
        <v>26</v>
      </c>
      <c r="F2589" t="s">
        <v>30</v>
      </c>
      <c r="G2589" t="s">
        <v>12</v>
      </c>
      <c r="H2589" t="s">
        <v>44</v>
      </c>
      <c r="I2589" t="s">
        <v>14</v>
      </c>
      <c r="J2589" s="1">
        <v>39601</v>
      </c>
      <c r="L2589" t="s">
        <v>15</v>
      </c>
      <c r="M2589" t="s">
        <v>16</v>
      </c>
    </row>
    <row r="2590" spans="1:13" x14ac:dyDescent="0.25">
      <c r="A2590" t="s">
        <v>33750</v>
      </c>
      <c r="B2590" t="s">
        <v>33751</v>
      </c>
      <c r="C2590" t="s">
        <v>33752</v>
      </c>
      <c r="D2590" s="1">
        <v>35907</v>
      </c>
      <c r="E2590" t="s">
        <v>10</v>
      </c>
      <c r="F2590" t="s">
        <v>30</v>
      </c>
      <c r="G2590" t="s">
        <v>12</v>
      </c>
      <c r="H2590" t="s">
        <v>66</v>
      </c>
      <c r="I2590" t="s">
        <v>14</v>
      </c>
      <c r="J2590" s="1">
        <v>42635</v>
      </c>
      <c r="L2590" t="s">
        <v>15</v>
      </c>
      <c r="M2590" t="s">
        <v>16</v>
      </c>
    </row>
    <row r="2591" spans="1:13" x14ac:dyDescent="0.25">
      <c r="A2591" t="s">
        <v>33753</v>
      </c>
      <c r="B2591" t="s">
        <v>27594</v>
      </c>
      <c r="C2591" t="s">
        <v>33754</v>
      </c>
      <c r="D2591" s="1">
        <v>26326</v>
      </c>
      <c r="E2591" t="s">
        <v>10</v>
      </c>
      <c r="F2591" t="s">
        <v>37</v>
      </c>
      <c r="G2591" t="s">
        <v>98</v>
      </c>
      <c r="H2591" t="s">
        <v>105</v>
      </c>
      <c r="I2591" t="s">
        <v>14</v>
      </c>
      <c r="J2591" s="1">
        <v>41491</v>
      </c>
      <c r="L2591" t="s">
        <v>15</v>
      </c>
      <c r="M2591" t="s">
        <v>16</v>
      </c>
    </row>
    <row r="2592" spans="1:13" x14ac:dyDescent="0.25">
      <c r="A2592" t="s">
        <v>33755</v>
      </c>
      <c r="B2592" t="s">
        <v>33756</v>
      </c>
      <c r="C2592" t="s">
        <v>33757</v>
      </c>
      <c r="D2592" s="1">
        <v>33528</v>
      </c>
      <c r="E2592" t="s">
        <v>10</v>
      </c>
      <c r="F2592" t="s">
        <v>18</v>
      </c>
      <c r="G2592" t="s">
        <v>12</v>
      </c>
      <c r="H2592" t="s">
        <v>13</v>
      </c>
      <c r="I2592" t="s">
        <v>32</v>
      </c>
      <c r="J2592" s="1">
        <v>39078</v>
      </c>
      <c r="L2592" t="s">
        <v>540</v>
      </c>
      <c r="M2592" t="s">
        <v>238</v>
      </c>
    </row>
    <row r="2593" spans="1:13" x14ac:dyDescent="0.25">
      <c r="A2593" t="s">
        <v>33758</v>
      </c>
      <c r="B2593" t="s">
        <v>33759</v>
      </c>
      <c r="C2593" t="s">
        <v>33760</v>
      </c>
      <c r="D2593" s="1">
        <v>27911</v>
      </c>
      <c r="E2593" t="s">
        <v>26</v>
      </c>
      <c r="F2593" t="s">
        <v>37</v>
      </c>
      <c r="G2593" t="s">
        <v>19</v>
      </c>
      <c r="H2593" t="s">
        <v>20</v>
      </c>
      <c r="I2593" t="s">
        <v>32</v>
      </c>
      <c r="J2593" s="1">
        <v>37003</v>
      </c>
      <c r="L2593" t="s">
        <v>281</v>
      </c>
      <c r="M2593" t="s">
        <v>16</v>
      </c>
    </row>
    <row r="2594" spans="1:13" x14ac:dyDescent="0.25">
      <c r="A2594" t="s">
        <v>33761</v>
      </c>
      <c r="B2594" t="s">
        <v>33762</v>
      </c>
      <c r="C2594" t="s">
        <v>33763</v>
      </c>
      <c r="D2594" s="1">
        <v>29969</v>
      </c>
      <c r="E2594" t="s">
        <v>10</v>
      </c>
      <c r="F2594" t="s">
        <v>18</v>
      </c>
      <c r="G2594" t="s">
        <v>58</v>
      </c>
      <c r="H2594" t="s">
        <v>132</v>
      </c>
      <c r="I2594" t="s">
        <v>14</v>
      </c>
      <c r="J2594" s="1">
        <v>41189</v>
      </c>
      <c r="L2594" t="s">
        <v>15</v>
      </c>
      <c r="M2594" t="s">
        <v>16</v>
      </c>
    </row>
    <row r="2595" spans="1:13" x14ac:dyDescent="0.25">
      <c r="A2595" t="s">
        <v>33764</v>
      </c>
      <c r="B2595" t="s">
        <v>26937</v>
      </c>
      <c r="C2595" t="s">
        <v>33765</v>
      </c>
      <c r="D2595" s="1">
        <v>26540</v>
      </c>
      <c r="E2595" t="s">
        <v>10</v>
      </c>
      <c r="F2595" t="s">
        <v>18</v>
      </c>
      <c r="G2595" t="s">
        <v>12</v>
      </c>
      <c r="H2595" t="s">
        <v>66</v>
      </c>
      <c r="I2595" t="s">
        <v>14</v>
      </c>
      <c r="J2595" s="1">
        <v>38350</v>
      </c>
      <c r="L2595" t="s">
        <v>15</v>
      </c>
      <c r="M2595" t="s">
        <v>16</v>
      </c>
    </row>
    <row r="2596" spans="1:13" x14ac:dyDescent="0.25">
      <c r="A2596" t="s">
        <v>33766</v>
      </c>
      <c r="B2596" t="s">
        <v>29081</v>
      </c>
      <c r="C2596" t="s">
        <v>33767</v>
      </c>
      <c r="D2596" s="1">
        <v>28052</v>
      </c>
      <c r="E2596" t="s">
        <v>10</v>
      </c>
      <c r="F2596" t="s">
        <v>37</v>
      </c>
      <c r="G2596" t="s">
        <v>19</v>
      </c>
      <c r="H2596" t="s">
        <v>20</v>
      </c>
      <c r="I2596" t="s">
        <v>14</v>
      </c>
      <c r="J2596" s="1">
        <v>41535</v>
      </c>
      <c r="L2596" t="s">
        <v>15</v>
      </c>
      <c r="M2596" t="s">
        <v>16</v>
      </c>
    </row>
    <row r="2597" spans="1:13" x14ac:dyDescent="0.25">
      <c r="A2597" t="s">
        <v>33768</v>
      </c>
      <c r="B2597" t="s">
        <v>33769</v>
      </c>
      <c r="C2597" t="s">
        <v>33770</v>
      </c>
      <c r="D2597" s="1">
        <v>29404</v>
      </c>
      <c r="E2597" t="s">
        <v>10</v>
      </c>
      <c r="F2597" t="s">
        <v>37</v>
      </c>
      <c r="G2597" t="s">
        <v>23</v>
      </c>
      <c r="H2597" t="s">
        <v>115</v>
      </c>
      <c r="I2597" t="s">
        <v>14</v>
      </c>
      <c r="J2597" s="1">
        <v>40312</v>
      </c>
      <c r="K2597" t="s">
        <v>3351</v>
      </c>
      <c r="L2597" t="s">
        <v>15</v>
      </c>
      <c r="M2597" t="s">
        <v>16</v>
      </c>
    </row>
    <row r="2598" spans="1:13" x14ac:dyDescent="0.25">
      <c r="A2598" t="s">
        <v>33771</v>
      </c>
      <c r="B2598" t="s">
        <v>33772</v>
      </c>
      <c r="C2598" t="s">
        <v>33773</v>
      </c>
      <c r="D2598" s="1">
        <v>33637</v>
      </c>
      <c r="E2598" t="s">
        <v>26</v>
      </c>
      <c r="F2598" t="s">
        <v>57</v>
      </c>
      <c r="G2598" t="s">
        <v>58</v>
      </c>
      <c r="H2598" t="s">
        <v>132</v>
      </c>
      <c r="I2598" t="s">
        <v>32</v>
      </c>
      <c r="J2598" s="1">
        <v>39455</v>
      </c>
      <c r="L2598" t="s">
        <v>425</v>
      </c>
      <c r="M2598" t="s">
        <v>238</v>
      </c>
    </row>
    <row r="2599" spans="1:13" x14ac:dyDescent="0.25">
      <c r="A2599" t="s">
        <v>33774</v>
      </c>
      <c r="B2599" t="s">
        <v>33775</v>
      </c>
      <c r="C2599" t="s">
        <v>33776</v>
      </c>
      <c r="D2599" s="1">
        <v>37426</v>
      </c>
      <c r="E2599" t="s">
        <v>10</v>
      </c>
      <c r="F2599" t="s">
        <v>37</v>
      </c>
      <c r="G2599" t="s">
        <v>58</v>
      </c>
      <c r="H2599" t="s">
        <v>196</v>
      </c>
      <c r="I2599" t="s">
        <v>32</v>
      </c>
      <c r="J2599" s="1">
        <v>39881</v>
      </c>
      <c r="L2599" t="s">
        <v>74</v>
      </c>
      <c r="M2599" t="s">
        <v>75</v>
      </c>
    </row>
    <row r="2600" spans="1:13" x14ac:dyDescent="0.25">
      <c r="A2600" t="s">
        <v>33777</v>
      </c>
      <c r="B2600" t="s">
        <v>33778</v>
      </c>
      <c r="C2600" t="s">
        <v>33779</v>
      </c>
      <c r="D2600" s="1">
        <v>36906</v>
      </c>
      <c r="E2600" t="s">
        <v>10</v>
      </c>
      <c r="F2600" t="s">
        <v>22</v>
      </c>
      <c r="G2600" t="s">
        <v>12</v>
      </c>
      <c r="H2600" t="s">
        <v>111</v>
      </c>
      <c r="I2600" t="s">
        <v>32</v>
      </c>
      <c r="J2600" s="1">
        <v>39027</v>
      </c>
      <c r="L2600" t="s">
        <v>86</v>
      </c>
      <c r="M2600" t="s">
        <v>75</v>
      </c>
    </row>
    <row r="2601" spans="1:13" x14ac:dyDescent="0.25">
      <c r="A2601" t="s">
        <v>33780</v>
      </c>
      <c r="B2601" t="s">
        <v>33781</v>
      </c>
      <c r="C2601" t="s">
        <v>33782</v>
      </c>
      <c r="D2601" s="1">
        <v>34107</v>
      </c>
      <c r="E2601" t="s">
        <v>10</v>
      </c>
      <c r="F2601" t="s">
        <v>22</v>
      </c>
      <c r="G2601" t="s">
        <v>80</v>
      </c>
      <c r="H2601" t="s">
        <v>94</v>
      </c>
      <c r="I2601" t="s">
        <v>14</v>
      </c>
      <c r="J2601" s="1">
        <v>38984</v>
      </c>
      <c r="L2601" t="s">
        <v>15</v>
      </c>
      <c r="M2601" t="s">
        <v>16</v>
      </c>
    </row>
    <row r="2602" spans="1:13" x14ac:dyDescent="0.25">
      <c r="A2602" t="s">
        <v>33783</v>
      </c>
      <c r="B2602" t="s">
        <v>33784</v>
      </c>
      <c r="C2602" t="s">
        <v>33785</v>
      </c>
      <c r="D2602" s="1">
        <v>34404</v>
      </c>
      <c r="E2602" t="s">
        <v>26</v>
      </c>
      <c r="F2602" t="s">
        <v>18</v>
      </c>
      <c r="G2602" t="s">
        <v>12</v>
      </c>
      <c r="H2602" t="s">
        <v>55</v>
      </c>
      <c r="I2602" t="s">
        <v>14</v>
      </c>
      <c r="J2602" s="1">
        <v>38113</v>
      </c>
      <c r="L2602" t="s">
        <v>15</v>
      </c>
      <c r="M2602" t="s">
        <v>16</v>
      </c>
    </row>
    <row r="2603" spans="1:13" x14ac:dyDescent="0.25">
      <c r="A2603" t="s">
        <v>33786</v>
      </c>
      <c r="B2603" t="s">
        <v>33787</v>
      </c>
      <c r="C2603" t="s">
        <v>33788</v>
      </c>
      <c r="D2603" s="1">
        <v>24788</v>
      </c>
      <c r="E2603" t="s">
        <v>318</v>
      </c>
      <c r="F2603" t="s">
        <v>18</v>
      </c>
      <c r="G2603" t="s">
        <v>12</v>
      </c>
      <c r="H2603" t="s">
        <v>311</v>
      </c>
      <c r="I2603" t="s">
        <v>14</v>
      </c>
      <c r="J2603" s="1">
        <v>40367</v>
      </c>
      <c r="L2603" t="s">
        <v>15</v>
      </c>
      <c r="M2603" t="s">
        <v>16</v>
      </c>
    </row>
    <row r="2604" spans="1:13" x14ac:dyDescent="0.25">
      <c r="A2604" t="s">
        <v>33789</v>
      </c>
      <c r="B2604" t="s">
        <v>33790</v>
      </c>
      <c r="C2604" t="s">
        <v>33791</v>
      </c>
      <c r="D2604" s="1">
        <v>36135</v>
      </c>
      <c r="E2604" t="s">
        <v>10</v>
      </c>
      <c r="F2604" t="s">
        <v>57</v>
      </c>
      <c r="G2604" t="s">
        <v>80</v>
      </c>
      <c r="H2604" t="s">
        <v>169</v>
      </c>
      <c r="I2604" t="s">
        <v>14</v>
      </c>
      <c r="J2604" s="1">
        <v>43021</v>
      </c>
      <c r="L2604" t="s">
        <v>15</v>
      </c>
      <c r="M2604" t="s">
        <v>16</v>
      </c>
    </row>
    <row r="2605" spans="1:13" x14ac:dyDescent="0.25">
      <c r="A2605" t="s">
        <v>33792</v>
      </c>
      <c r="B2605" t="s">
        <v>33793</v>
      </c>
      <c r="C2605" t="s">
        <v>33794</v>
      </c>
      <c r="D2605" s="1">
        <v>32296</v>
      </c>
      <c r="E2605" t="s">
        <v>10</v>
      </c>
      <c r="F2605" t="s">
        <v>18</v>
      </c>
      <c r="G2605" t="s">
        <v>125</v>
      </c>
      <c r="H2605" t="s">
        <v>191</v>
      </c>
      <c r="I2605" t="s">
        <v>14</v>
      </c>
      <c r="J2605" s="1">
        <v>39745</v>
      </c>
      <c r="K2605" t="s">
        <v>3360</v>
      </c>
      <c r="L2605" t="s">
        <v>15</v>
      </c>
      <c r="M2605" t="s">
        <v>16</v>
      </c>
    </row>
    <row r="2606" spans="1:13" x14ac:dyDescent="0.25">
      <c r="A2606" t="s">
        <v>33795</v>
      </c>
      <c r="B2606" t="s">
        <v>33796</v>
      </c>
      <c r="C2606" t="s">
        <v>33278</v>
      </c>
      <c r="D2606" s="1">
        <v>27397</v>
      </c>
      <c r="E2606" t="s">
        <v>10</v>
      </c>
      <c r="F2606" t="s">
        <v>30</v>
      </c>
      <c r="G2606" t="s">
        <v>125</v>
      </c>
      <c r="H2606" t="s">
        <v>126</v>
      </c>
      <c r="I2606" t="s">
        <v>14</v>
      </c>
      <c r="J2606" s="1">
        <v>39734</v>
      </c>
      <c r="L2606" t="s">
        <v>15</v>
      </c>
      <c r="M2606" t="s">
        <v>16</v>
      </c>
    </row>
    <row r="2607" spans="1:13" x14ac:dyDescent="0.25">
      <c r="A2607" t="s">
        <v>33797</v>
      </c>
      <c r="B2607" t="s">
        <v>28521</v>
      </c>
      <c r="C2607" t="s">
        <v>33798</v>
      </c>
      <c r="D2607" s="1">
        <v>27533</v>
      </c>
      <c r="E2607" t="s">
        <v>10</v>
      </c>
      <c r="F2607" t="s">
        <v>37</v>
      </c>
      <c r="G2607" t="s">
        <v>23</v>
      </c>
      <c r="H2607" t="s">
        <v>247</v>
      </c>
      <c r="I2607" t="s">
        <v>32</v>
      </c>
      <c r="J2607" s="1">
        <v>42544</v>
      </c>
      <c r="L2607" t="s">
        <v>543</v>
      </c>
      <c r="M2607" t="s">
        <v>178</v>
      </c>
    </row>
    <row r="2608" spans="1:13" x14ac:dyDescent="0.25">
      <c r="A2608" t="s">
        <v>33799</v>
      </c>
      <c r="B2608" t="s">
        <v>33800</v>
      </c>
      <c r="C2608" t="s">
        <v>33801</v>
      </c>
      <c r="D2608" s="1">
        <v>25084</v>
      </c>
      <c r="E2608" t="s">
        <v>10</v>
      </c>
      <c r="F2608" t="s">
        <v>18</v>
      </c>
      <c r="G2608" t="s">
        <v>58</v>
      </c>
      <c r="H2608" t="s">
        <v>254</v>
      </c>
      <c r="I2608" t="s">
        <v>14</v>
      </c>
      <c r="J2608" s="1">
        <v>40306</v>
      </c>
      <c r="L2608" t="s">
        <v>15</v>
      </c>
      <c r="M2608" t="s">
        <v>16</v>
      </c>
    </row>
    <row r="2609" spans="1:13" x14ac:dyDescent="0.25">
      <c r="A2609" t="s">
        <v>33802</v>
      </c>
      <c r="B2609" t="s">
        <v>33803</v>
      </c>
      <c r="C2609" t="s">
        <v>33804</v>
      </c>
      <c r="D2609" s="1">
        <v>24616</v>
      </c>
      <c r="E2609" t="s">
        <v>26</v>
      </c>
      <c r="F2609" t="s">
        <v>18</v>
      </c>
      <c r="G2609" t="s">
        <v>12</v>
      </c>
      <c r="H2609" t="s">
        <v>612</v>
      </c>
      <c r="I2609" t="s">
        <v>14</v>
      </c>
      <c r="J2609" s="1">
        <v>38184</v>
      </c>
      <c r="L2609" t="s">
        <v>15</v>
      </c>
      <c r="M2609" t="s">
        <v>16</v>
      </c>
    </row>
    <row r="2610" spans="1:13" x14ac:dyDescent="0.25">
      <c r="A2610" t="s">
        <v>33805</v>
      </c>
      <c r="B2610" t="s">
        <v>31100</v>
      </c>
      <c r="C2610" t="s">
        <v>33806</v>
      </c>
      <c r="D2610" s="1">
        <v>32714</v>
      </c>
      <c r="E2610" t="s">
        <v>10</v>
      </c>
      <c r="F2610" t="s">
        <v>22</v>
      </c>
      <c r="G2610" t="s">
        <v>80</v>
      </c>
      <c r="H2610" t="s">
        <v>122</v>
      </c>
      <c r="I2610" t="s">
        <v>14</v>
      </c>
      <c r="J2610" s="1">
        <v>36856</v>
      </c>
      <c r="L2610" t="s">
        <v>15</v>
      </c>
      <c r="M2610" t="s">
        <v>16</v>
      </c>
    </row>
    <row r="2611" spans="1:13" x14ac:dyDescent="0.25">
      <c r="A2611" t="s">
        <v>33807</v>
      </c>
      <c r="B2611" t="s">
        <v>30314</v>
      </c>
      <c r="C2611" t="s">
        <v>33808</v>
      </c>
      <c r="D2611" s="1">
        <v>35884</v>
      </c>
      <c r="E2611" t="s">
        <v>26</v>
      </c>
      <c r="F2611" t="s">
        <v>37</v>
      </c>
      <c r="G2611" t="s">
        <v>80</v>
      </c>
      <c r="H2611" t="s">
        <v>94</v>
      </c>
      <c r="I2611" t="s">
        <v>14</v>
      </c>
      <c r="J2611" s="1">
        <v>40307</v>
      </c>
      <c r="L2611" t="s">
        <v>15</v>
      </c>
      <c r="M2611" t="s">
        <v>16</v>
      </c>
    </row>
    <row r="2612" spans="1:13" x14ac:dyDescent="0.25">
      <c r="A2612" t="s">
        <v>33809</v>
      </c>
      <c r="B2612" t="s">
        <v>27359</v>
      </c>
      <c r="C2612" t="s">
        <v>33810</v>
      </c>
      <c r="D2612" s="1">
        <v>35938</v>
      </c>
      <c r="E2612" t="s">
        <v>26</v>
      </c>
      <c r="F2612" t="s">
        <v>22</v>
      </c>
      <c r="G2612" t="s">
        <v>27</v>
      </c>
      <c r="H2612" t="s">
        <v>134</v>
      </c>
      <c r="I2612" t="s">
        <v>14</v>
      </c>
      <c r="J2612" s="1">
        <v>37574</v>
      </c>
      <c r="L2612" t="s">
        <v>15</v>
      </c>
      <c r="M2612" t="s">
        <v>16</v>
      </c>
    </row>
    <row r="2613" spans="1:13" x14ac:dyDescent="0.25">
      <c r="A2613" t="s">
        <v>33811</v>
      </c>
      <c r="B2613" t="s">
        <v>30731</v>
      </c>
      <c r="C2613" t="s">
        <v>33812</v>
      </c>
      <c r="D2613" s="1">
        <v>27544</v>
      </c>
      <c r="E2613" t="s">
        <v>26</v>
      </c>
      <c r="F2613" t="s">
        <v>22</v>
      </c>
      <c r="G2613" t="s">
        <v>58</v>
      </c>
      <c r="H2613" t="s">
        <v>377</v>
      </c>
      <c r="I2613" t="s">
        <v>14</v>
      </c>
      <c r="J2613" s="1">
        <v>38335</v>
      </c>
      <c r="L2613" t="s">
        <v>15</v>
      </c>
      <c r="M2613" t="s">
        <v>16</v>
      </c>
    </row>
    <row r="2614" spans="1:13" x14ac:dyDescent="0.25">
      <c r="A2614" t="s">
        <v>33813</v>
      </c>
      <c r="B2614" t="s">
        <v>33814</v>
      </c>
      <c r="C2614" t="s">
        <v>33815</v>
      </c>
      <c r="D2614" s="1">
        <v>25703</v>
      </c>
      <c r="E2614" t="s">
        <v>10</v>
      </c>
      <c r="F2614" t="s">
        <v>18</v>
      </c>
      <c r="G2614" t="s">
        <v>129</v>
      </c>
      <c r="H2614" t="s">
        <v>364</v>
      </c>
      <c r="I2614" t="s">
        <v>14</v>
      </c>
      <c r="J2614" s="1">
        <v>43695</v>
      </c>
      <c r="L2614" t="s">
        <v>15</v>
      </c>
      <c r="M2614" t="s">
        <v>16</v>
      </c>
    </row>
    <row r="2615" spans="1:13" x14ac:dyDescent="0.25">
      <c r="A2615" t="s">
        <v>33816</v>
      </c>
      <c r="B2615" t="s">
        <v>33817</v>
      </c>
      <c r="C2615" t="s">
        <v>33818</v>
      </c>
      <c r="D2615" s="1">
        <v>34807</v>
      </c>
      <c r="E2615" t="s">
        <v>10</v>
      </c>
      <c r="F2615" t="s">
        <v>22</v>
      </c>
      <c r="G2615" t="s">
        <v>98</v>
      </c>
      <c r="H2615" t="s">
        <v>163</v>
      </c>
      <c r="I2615" t="s">
        <v>14</v>
      </c>
      <c r="J2615" s="1">
        <v>38938</v>
      </c>
      <c r="L2615" t="s">
        <v>15</v>
      </c>
      <c r="M2615" t="s">
        <v>16</v>
      </c>
    </row>
    <row r="2616" spans="1:13" x14ac:dyDescent="0.25">
      <c r="A2616" t="s">
        <v>33819</v>
      </c>
      <c r="B2616" t="s">
        <v>33820</v>
      </c>
      <c r="C2616" t="s">
        <v>33821</v>
      </c>
      <c r="D2616" s="1">
        <v>24216</v>
      </c>
      <c r="E2616" t="s">
        <v>26</v>
      </c>
      <c r="F2616" t="s">
        <v>18</v>
      </c>
      <c r="G2616" t="s">
        <v>58</v>
      </c>
      <c r="H2616" t="s">
        <v>555</v>
      </c>
      <c r="I2616" t="s">
        <v>14</v>
      </c>
      <c r="J2616" s="1">
        <v>42571</v>
      </c>
      <c r="L2616" t="s">
        <v>15</v>
      </c>
      <c r="M2616" t="s">
        <v>16</v>
      </c>
    </row>
    <row r="2617" spans="1:13" x14ac:dyDescent="0.25">
      <c r="A2617" t="s">
        <v>33822</v>
      </c>
      <c r="B2617" t="s">
        <v>33823</v>
      </c>
      <c r="C2617" t="s">
        <v>33824</v>
      </c>
      <c r="D2617" s="1">
        <v>24429</v>
      </c>
      <c r="E2617" t="s">
        <v>10</v>
      </c>
      <c r="F2617" t="s">
        <v>22</v>
      </c>
      <c r="G2617" t="s">
        <v>12</v>
      </c>
      <c r="H2617" t="s">
        <v>1678</v>
      </c>
      <c r="I2617" t="s">
        <v>14</v>
      </c>
      <c r="J2617" s="1">
        <v>38126</v>
      </c>
      <c r="L2617" t="s">
        <v>15</v>
      </c>
      <c r="M2617" t="s">
        <v>16</v>
      </c>
    </row>
    <row r="2618" spans="1:13" x14ac:dyDescent="0.25">
      <c r="A2618" t="s">
        <v>33825</v>
      </c>
      <c r="B2618" t="s">
        <v>33826</v>
      </c>
      <c r="C2618" t="s">
        <v>33827</v>
      </c>
      <c r="D2618" s="1">
        <v>34171</v>
      </c>
      <c r="E2618" t="s">
        <v>26</v>
      </c>
      <c r="F2618" t="s">
        <v>11</v>
      </c>
      <c r="G2618" t="s">
        <v>125</v>
      </c>
      <c r="H2618" t="s">
        <v>126</v>
      </c>
      <c r="I2618" t="s">
        <v>14</v>
      </c>
      <c r="J2618" s="1">
        <v>38248</v>
      </c>
      <c r="L2618" t="s">
        <v>15</v>
      </c>
      <c r="M2618" t="s">
        <v>16</v>
      </c>
    </row>
    <row r="2619" spans="1:13" x14ac:dyDescent="0.25">
      <c r="A2619" t="s">
        <v>33828</v>
      </c>
      <c r="B2619" t="s">
        <v>33829</v>
      </c>
      <c r="C2619" t="s">
        <v>33830</v>
      </c>
      <c r="D2619" s="1">
        <v>26565</v>
      </c>
      <c r="E2619" t="s">
        <v>26</v>
      </c>
      <c r="F2619" t="s">
        <v>30</v>
      </c>
      <c r="G2619" t="s">
        <v>58</v>
      </c>
      <c r="H2619" t="s">
        <v>2027</v>
      </c>
      <c r="I2619" t="s">
        <v>32</v>
      </c>
      <c r="J2619" s="1">
        <v>39137</v>
      </c>
      <c r="L2619" t="s">
        <v>358</v>
      </c>
      <c r="M2619" t="s">
        <v>16</v>
      </c>
    </row>
    <row r="2620" spans="1:13" x14ac:dyDescent="0.25">
      <c r="A2620" t="s">
        <v>33831</v>
      </c>
      <c r="B2620" t="s">
        <v>33832</v>
      </c>
      <c r="C2620" t="s">
        <v>33833</v>
      </c>
      <c r="D2620" s="1">
        <v>27308</v>
      </c>
      <c r="E2620" t="s">
        <v>26</v>
      </c>
      <c r="F2620" t="s">
        <v>22</v>
      </c>
      <c r="G2620" t="s">
        <v>12</v>
      </c>
      <c r="H2620" t="s">
        <v>760</v>
      </c>
      <c r="I2620" t="s">
        <v>32</v>
      </c>
      <c r="J2620" s="1">
        <v>36913</v>
      </c>
      <c r="L2620" t="s">
        <v>149</v>
      </c>
      <c r="M2620" t="s">
        <v>35</v>
      </c>
    </row>
    <row r="2621" spans="1:13" x14ac:dyDescent="0.25">
      <c r="A2621" t="s">
        <v>33834</v>
      </c>
      <c r="B2621" t="s">
        <v>33835</v>
      </c>
      <c r="C2621" t="s">
        <v>33836</v>
      </c>
      <c r="D2621" s="1">
        <v>33064</v>
      </c>
      <c r="E2621" t="s">
        <v>26</v>
      </c>
      <c r="F2621" t="s">
        <v>30</v>
      </c>
      <c r="G2621" t="s">
        <v>19</v>
      </c>
      <c r="H2621" t="s">
        <v>53</v>
      </c>
      <c r="I2621" t="s">
        <v>14</v>
      </c>
      <c r="J2621" s="1">
        <v>44081</v>
      </c>
      <c r="K2621" t="s">
        <v>3377</v>
      </c>
      <c r="L2621" t="s">
        <v>15</v>
      </c>
      <c r="M2621" t="s">
        <v>16</v>
      </c>
    </row>
    <row r="2622" spans="1:13" x14ac:dyDescent="0.25">
      <c r="A2622" t="s">
        <v>33837</v>
      </c>
      <c r="B2622" t="s">
        <v>33838</v>
      </c>
      <c r="C2622" t="s">
        <v>27069</v>
      </c>
      <c r="D2622" s="1">
        <v>36134</v>
      </c>
      <c r="E2622" t="s">
        <v>26</v>
      </c>
      <c r="F2622" t="s">
        <v>11</v>
      </c>
      <c r="G2622" t="s">
        <v>12</v>
      </c>
      <c r="H2622" t="s">
        <v>71</v>
      </c>
      <c r="I2622" t="s">
        <v>32</v>
      </c>
      <c r="J2622" s="1">
        <v>39321</v>
      </c>
      <c r="K2622" t="s">
        <v>3379</v>
      </c>
      <c r="L2622" t="s">
        <v>249</v>
      </c>
      <c r="M2622" t="s">
        <v>245</v>
      </c>
    </row>
    <row r="2623" spans="1:13" x14ac:dyDescent="0.25">
      <c r="A2623" t="s">
        <v>33839</v>
      </c>
      <c r="B2623" t="s">
        <v>33840</v>
      </c>
      <c r="C2623" t="s">
        <v>33841</v>
      </c>
      <c r="D2623" s="1">
        <v>29987</v>
      </c>
      <c r="E2623" t="s">
        <v>10</v>
      </c>
      <c r="F2623" t="s">
        <v>11</v>
      </c>
      <c r="G2623" t="s">
        <v>12</v>
      </c>
      <c r="H2623" t="s">
        <v>760</v>
      </c>
      <c r="I2623" t="s">
        <v>14</v>
      </c>
      <c r="J2623" s="1">
        <v>37671</v>
      </c>
      <c r="L2623" t="s">
        <v>15</v>
      </c>
      <c r="M2623" t="s">
        <v>16</v>
      </c>
    </row>
    <row r="2624" spans="1:13" x14ac:dyDescent="0.25">
      <c r="A2624" t="s">
        <v>33842</v>
      </c>
      <c r="B2624" t="s">
        <v>30968</v>
      </c>
      <c r="C2624" t="s">
        <v>33843</v>
      </c>
      <c r="D2624" s="1">
        <v>26671</v>
      </c>
      <c r="E2624" t="s">
        <v>10</v>
      </c>
      <c r="F2624" t="s">
        <v>18</v>
      </c>
      <c r="G2624" t="s">
        <v>27</v>
      </c>
      <c r="H2624" t="s">
        <v>134</v>
      </c>
      <c r="I2624" t="s">
        <v>32</v>
      </c>
      <c r="J2624" s="1">
        <v>37797</v>
      </c>
      <c r="L2624" t="s">
        <v>1722</v>
      </c>
      <c r="M2624" t="s">
        <v>238</v>
      </c>
    </row>
    <row r="2625" spans="1:13" x14ac:dyDescent="0.25">
      <c r="A2625" t="s">
        <v>33844</v>
      </c>
      <c r="B2625" t="s">
        <v>33845</v>
      </c>
      <c r="C2625" t="s">
        <v>33846</v>
      </c>
      <c r="D2625" s="1">
        <v>24260</v>
      </c>
      <c r="E2625" t="s">
        <v>26</v>
      </c>
      <c r="F2625" t="s">
        <v>30</v>
      </c>
      <c r="G2625" t="s">
        <v>12</v>
      </c>
      <c r="H2625" t="s">
        <v>137</v>
      </c>
      <c r="I2625" t="s">
        <v>14</v>
      </c>
      <c r="J2625" s="1">
        <v>37437</v>
      </c>
      <c r="L2625" t="s">
        <v>15</v>
      </c>
      <c r="M2625" t="s">
        <v>16</v>
      </c>
    </row>
    <row r="2626" spans="1:13" x14ac:dyDescent="0.25">
      <c r="A2626" t="s">
        <v>33847</v>
      </c>
      <c r="B2626" t="s">
        <v>27097</v>
      </c>
      <c r="C2626" t="s">
        <v>33848</v>
      </c>
      <c r="D2626" s="1">
        <v>25431</v>
      </c>
      <c r="E2626" t="s">
        <v>26</v>
      </c>
      <c r="F2626" t="s">
        <v>57</v>
      </c>
      <c r="G2626" t="s">
        <v>31</v>
      </c>
      <c r="H2626" t="s">
        <v>221</v>
      </c>
      <c r="I2626" t="s">
        <v>14</v>
      </c>
      <c r="J2626" s="1">
        <v>42142</v>
      </c>
      <c r="L2626" t="s">
        <v>15</v>
      </c>
      <c r="M2626" t="s">
        <v>16</v>
      </c>
    </row>
    <row r="2627" spans="1:13" x14ac:dyDescent="0.25">
      <c r="A2627" t="s">
        <v>33849</v>
      </c>
      <c r="B2627" t="s">
        <v>28490</v>
      </c>
      <c r="C2627" t="s">
        <v>28771</v>
      </c>
      <c r="D2627" s="1">
        <v>25979</v>
      </c>
      <c r="E2627" t="s">
        <v>26</v>
      </c>
      <c r="F2627" t="s">
        <v>57</v>
      </c>
      <c r="G2627" t="s">
        <v>27</v>
      </c>
      <c r="H2627" t="s">
        <v>134</v>
      </c>
      <c r="I2627" t="s">
        <v>14</v>
      </c>
      <c r="J2627" s="1">
        <v>43865</v>
      </c>
      <c r="K2627" t="s">
        <v>3385</v>
      </c>
      <c r="L2627" t="s">
        <v>15</v>
      </c>
      <c r="M2627" t="s">
        <v>16</v>
      </c>
    </row>
    <row r="2628" spans="1:13" x14ac:dyDescent="0.25">
      <c r="A2628" t="s">
        <v>33850</v>
      </c>
      <c r="B2628" t="s">
        <v>33851</v>
      </c>
      <c r="C2628" t="s">
        <v>33852</v>
      </c>
      <c r="D2628" s="1">
        <v>27222</v>
      </c>
      <c r="E2628" t="s">
        <v>10</v>
      </c>
      <c r="F2628" t="s">
        <v>89</v>
      </c>
      <c r="G2628" t="s">
        <v>12</v>
      </c>
      <c r="H2628" t="s">
        <v>44</v>
      </c>
      <c r="I2628" t="s">
        <v>14</v>
      </c>
      <c r="J2628" s="1">
        <v>42378</v>
      </c>
      <c r="L2628" t="s">
        <v>15</v>
      </c>
      <c r="M2628" t="s">
        <v>16</v>
      </c>
    </row>
    <row r="2629" spans="1:13" x14ac:dyDescent="0.25">
      <c r="A2629" t="s">
        <v>33853</v>
      </c>
      <c r="B2629" t="s">
        <v>27617</v>
      </c>
      <c r="C2629" t="s">
        <v>26524</v>
      </c>
      <c r="D2629" s="1">
        <v>31267</v>
      </c>
      <c r="E2629" t="s">
        <v>318</v>
      </c>
      <c r="F2629" t="s">
        <v>30</v>
      </c>
      <c r="G2629" t="s">
        <v>27</v>
      </c>
      <c r="H2629" t="s">
        <v>139</v>
      </c>
      <c r="I2629" t="s">
        <v>14</v>
      </c>
      <c r="J2629" s="1">
        <v>38520</v>
      </c>
      <c r="K2629" t="s">
        <v>3388</v>
      </c>
      <c r="L2629" t="s">
        <v>15</v>
      </c>
      <c r="M2629" t="s">
        <v>16</v>
      </c>
    </row>
    <row r="2630" spans="1:13" x14ac:dyDescent="0.25">
      <c r="A2630" t="s">
        <v>33854</v>
      </c>
      <c r="B2630" t="s">
        <v>29216</v>
      </c>
      <c r="C2630" t="s">
        <v>33855</v>
      </c>
      <c r="D2630" s="1">
        <v>29114</v>
      </c>
      <c r="E2630" t="s">
        <v>10</v>
      </c>
      <c r="F2630" t="s">
        <v>18</v>
      </c>
      <c r="G2630" t="s">
        <v>58</v>
      </c>
      <c r="H2630" t="s">
        <v>555</v>
      </c>
      <c r="I2630" t="s">
        <v>14</v>
      </c>
      <c r="J2630" s="1">
        <v>42349</v>
      </c>
      <c r="L2630" t="s">
        <v>15</v>
      </c>
      <c r="M2630" t="s">
        <v>16</v>
      </c>
    </row>
    <row r="2631" spans="1:13" x14ac:dyDescent="0.25">
      <c r="A2631" t="s">
        <v>33856</v>
      </c>
      <c r="B2631" t="s">
        <v>33857</v>
      </c>
      <c r="C2631" t="s">
        <v>33858</v>
      </c>
      <c r="D2631" s="1">
        <v>30596</v>
      </c>
      <c r="E2631" t="s">
        <v>10</v>
      </c>
      <c r="F2631" t="s">
        <v>18</v>
      </c>
      <c r="G2631" t="s">
        <v>98</v>
      </c>
      <c r="H2631" t="s">
        <v>600</v>
      </c>
      <c r="I2631" t="s">
        <v>14</v>
      </c>
      <c r="J2631" s="1">
        <v>43043</v>
      </c>
      <c r="L2631" t="s">
        <v>15</v>
      </c>
      <c r="M2631" t="s">
        <v>16</v>
      </c>
    </row>
    <row r="2632" spans="1:13" x14ac:dyDescent="0.25">
      <c r="A2632" t="s">
        <v>33859</v>
      </c>
      <c r="B2632" t="s">
        <v>33860</v>
      </c>
      <c r="C2632" t="s">
        <v>33861</v>
      </c>
      <c r="D2632" s="1">
        <v>34943</v>
      </c>
      <c r="E2632" t="s">
        <v>26</v>
      </c>
      <c r="F2632" t="s">
        <v>89</v>
      </c>
      <c r="G2632" t="s">
        <v>80</v>
      </c>
      <c r="H2632" t="s">
        <v>1043</v>
      </c>
      <c r="I2632" t="s">
        <v>14</v>
      </c>
      <c r="J2632" s="1">
        <v>37569</v>
      </c>
      <c r="L2632" t="s">
        <v>15</v>
      </c>
      <c r="M2632" t="s">
        <v>16</v>
      </c>
    </row>
    <row r="2633" spans="1:13" x14ac:dyDescent="0.25">
      <c r="A2633" t="s">
        <v>33862</v>
      </c>
      <c r="B2633" t="s">
        <v>33863</v>
      </c>
      <c r="C2633" t="s">
        <v>33864</v>
      </c>
      <c r="D2633" s="1">
        <v>35786</v>
      </c>
      <c r="E2633" t="s">
        <v>10</v>
      </c>
      <c r="F2633" t="s">
        <v>18</v>
      </c>
      <c r="G2633" t="s">
        <v>129</v>
      </c>
      <c r="H2633" t="s">
        <v>391</v>
      </c>
      <c r="I2633" t="s">
        <v>14</v>
      </c>
      <c r="J2633" s="1">
        <v>39938</v>
      </c>
      <c r="L2633" t="s">
        <v>15</v>
      </c>
      <c r="M2633" t="s">
        <v>16</v>
      </c>
    </row>
    <row r="2634" spans="1:13" x14ac:dyDescent="0.25">
      <c r="A2634" t="s">
        <v>33865</v>
      </c>
      <c r="B2634" t="s">
        <v>33866</v>
      </c>
      <c r="C2634" t="s">
        <v>33867</v>
      </c>
      <c r="D2634" s="1">
        <v>32383</v>
      </c>
      <c r="E2634" t="s">
        <v>10</v>
      </c>
      <c r="F2634" t="s">
        <v>37</v>
      </c>
      <c r="G2634" t="s">
        <v>80</v>
      </c>
      <c r="H2634" t="s">
        <v>81</v>
      </c>
      <c r="I2634" t="s">
        <v>14</v>
      </c>
      <c r="J2634" s="1">
        <v>40439</v>
      </c>
      <c r="L2634" t="s">
        <v>15</v>
      </c>
      <c r="M2634" t="s">
        <v>16</v>
      </c>
    </row>
    <row r="2635" spans="1:13" x14ac:dyDescent="0.25">
      <c r="A2635" t="s">
        <v>33868</v>
      </c>
      <c r="B2635" t="s">
        <v>33869</v>
      </c>
      <c r="C2635" t="s">
        <v>33870</v>
      </c>
      <c r="D2635" s="1">
        <v>32115</v>
      </c>
      <c r="E2635" t="s">
        <v>10</v>
      </c>
      <c r="F2635" t="s">
        <v>37</v>
      </c>
      <c r="G2635" t="s">
        <v>12</v>
      </c>
      <c r="H2635" t="s">
        <v>693</v>
      </c>
      <c r="I2635" t="s">
        <v>14</v>
      </c>
      <c r="J2635" s="1">
        <v>38523</v>
      </c>
      <c r="L2635" t="s">
        <v>15</v>
      </c>
      <c r="M2635" t="s">
        <v>16</v>
      </c>
    </row>
    <row r="2636" spans="1:13" x14ac:dyDescent="0.25">
      <c r="A2636" t="s">
        <v>33871</v>
      </c>
      <c r="B2636" t="s">
        <v>33541</v>
      </c>
      <c r="C2636" t="s">
        <v>33872</v>
      </c>
      <c r="D2636" s="1">
        <v>29095</v>
      </c>
      <c r="E2636" t="s">
        <v>26</v>
      </c>
      <c r="F2636" t="s">
        <v>18</v>
      </c>
      <c r="G2636" t="s">
        <v>58</v>
      </c>
      <c r="H2636" t="s">
        <v>160</v>
      </c>
      <c r="I2636" t="s">
        <v>32</v>
      </c>
      <c r="J2636" s="1">
        <v>38071</v>
      </c>
      <c r="L2636" t="s">
        <v>237</v>
      </c>
      <c r="M2636" t="s">
        <v>238</v>
      </c>
    </row>
    <row r="2637" spans="1:13" x14ac:dyDescent="0.25">
      <c r="A2637" t="s">
        <v>33873</v>
      </c>
      <c r="B2637" t="s">
        <v>33874</v>
      </c>
      <c r="C2637" t="s">
        <v>33875</v>
      </c>
      <c r="D2637" s="1">
        <v>31806</v>
      </c>
      <c r="E2637" t="s">
        <v>26</v>
      </c>
      <c r="F2637" t="s">
        <v>11</v>
      </c>
      <c r="G2637" t="s">
        <v>27</v>
      </c>
      <c r="H2637" t="s">
        <v>49</v>
      </c>
      <c r="I2637" t="s">
        <v>32</v>
      </c>
      <c r="J2637" s="1">
        <v>39516</v>
      </c>
      <c r="L2637" t="s">
        <v>580</v>
      </c>
      <c r="M2637" t="s">
        <v>75</v>
      </c>
    </row>
    <row r="2638" spans="1:13" x14ac:dyDescent="0.25">
      <c r="A2638" t="s">
        <v>33876</v>
      </c>
      <c r="B2638" t="s">
        <v>33877</v>
      </c>
      <c r="C2638" t="s">
        <v>33878</v>
      </c>
      <c r="D2638" s="1">
        <v>30794</v>
      </c>
      <c r="E2638" t="s">
        <v>10</v>
      </c>
      <c r="F2638" t="s">
        <v>11</v>
      </c>
      <c r="G2638" t="s">
        <v>58</v>
      </c>
      <c r="H2638" t="s">
        <v>349</v>
      </c>
      <c r="I2638" t="s">
        <v>14</v>
      </c>
      <c r="J2638" s="1">
        <v>39666</v>
      </c>
      <c r="K2638" t="s">
        <v>3398</v>
      </c>
      <c r="L2638" t="s">
        <v>15</v>
      </c>
      <c r="M2638" t="s">
        <v>16</v>
      </c>
    </row>
    <row r="2639" spans="1:13" x14ac:dyDescent="0.25">
      <c r="A2639" t="s">
        <v>33879</v>
      </c>
      <c r="B2639" t="s">
        <v>30089</v>
      </c>
      <c r="C2639" t="s">
        <v>33880</v>
      </c>
      <c r="D2639" s="1">
        <v>27733</v>
      </c>
      <c r="E2639" t="s">
        <v>26</v>
      </c>
      <c r="F2639" t="s">
        <v>57</v>
      </c>
      <c r="G2639" t="s">
        <v>27</v>
      </c>
      <c r="H2639" t="s">
        <v>28</v>
      </c>
      <c r="I2639" t="s">
        <v>32</v>
      </c>
      <c r="J2639" s="1">
        <v>37023</v>
      </c>
      <c r="L2639" t="s">
        <v>212</v>
      </c>
      <c r="M2639" t="s">
        <v>103</v>
      </c>
    </row>
    <row r="2640" spans="1:13" x14ac:dyDescent="0.25">
      <c r="A2640" t="s">
        <v>33881</v>
      </c>
      <c r="B2640" t="s">
        <v>33882</v>
      </c>
      <c r="C2640" t="s">
        <v>33883</v>
      </c>
      <c r="D2640" s="1">
        <v>33940</v>
      </c>
      <c r="E2640" t="s">
        <v>10</v>
      </c>
      <c r="F2640" t="s">
        <v>22</v>
      </c>
      <c r="G2640" t="s">
        <v>27</v>
      </c>
      <c r="H2640" t="s">
        <v>28</v>
      </c>
      <c r="I2640" t="s">
        <v>14</v>
      </c>
      <c r="J2640" s="1">
        <v>43741</v>
      </c>
      <c r="L2640" t="s">
        <v>15</v>
      </c>
      <c r="M2640" t="s">
        <v>16</v>
      </c>
    </row>
    <row r="2641" spans="1:13" x14ac:dyDescent="0.25">
      <c r="A2641" t="s">
        <v>33884</v>
      </c>
      <c r="B2641" t="s">
        <v>33885</v>
      </c>
      <c r="C2641" t="s">
        <v>33886</v>
      </c>
      <c r="D2641" s="1">
        <v>32951</v>
      </c>
      <c r="E2641" t="s">
        <v>10</v>
      </c>
      <c r="F2641" t="s">
        <v>18</v>
      </c>
      <c r="G2641" t="s">
        <v>27</v>
      </c>
      <c r="H2641" t="s">
        <v>134</v>
      </c>
      <c r="I2641" t="s">
        <v>32</v>
      </c>
      <c r="J2641" s="1">
        <v>37611</v>
      </c>
      <c r="L2641" t="s">
        <v>149</v>
      </c>
      <c r="M2641" t="s">
        <v>35</v>
      </c>
    </row>
    <row r="2642" spans="1:13" x14ac:dyDescent="0.25">
      <c r="A2642" t="s">
        <v>33887</v>
      </c>
      <c r="B2642" t="s">
        <v>28039</v>
      </c>
      <c r="C2642" t="s">
        <v>33888</v>
      </c>
      <c r="D2642" s="1">
        <v>34974</v>
      </c>
      <c r="E2642" t="s">
        <v>10</v>
      </c>
      <c r="F2642" t="s">
        <v>57</v>
      </c>
      <c r="G2642" t="s">
        <v>19</v>
      </c>
      <c r="H2642" t="s">
        <v>53</v>
      </c>
      <c r="I2642" t="s">
        <v>32</v>
      </c>
      <c r="J2642" s="1">
        <v>37144</v>
      </c>
      <c r="L2642" t="s">
        <v>212</v>
      </c>
      <c r="M2642" t="s">
        <v>103</v>
      </c>
    </row>
    <row r="2643" spans="1:13" x14ac:dyDescent="0.25">
      <c r="A2643" t="s">
        <v>33889</v>
      </c>
      <c r="B2643" t="s">
        <v>26754</v>
      </c>
      <c r="C2643" t="s">
        <v>33890</v>
      </c>
      <c r="D2643" s="1">
        <v>32947</v>
      </c>
      <c r="E2643" t="s">
        <v>26</v>
      </c>
      <c r="F2643" t="s">
        <v>11</v>
      </c>
      <c r="G2643" t="s">
        <v>12</v>
      </c>
      <c r="H2643" t="s">
        <v>1326</v>
      </c>
      <c r="I2643" t="s">
        <v>14</v>
      </c>
      <c r="J2643" s="1">
        <v>41865</v>
      </c>
      <c r="L2643" t="s">
        <v>15</v>
      </c>
      <c r="M2643" t="s">
        <v>16</v>
      </c>
    </row>
    <row r="2644" spans="1:13" x14ac:dyDescent="0.25">
      <c r="A2644" t="s">
        <v>33891</v>
      </c>
      <c r="B2644" t="s">
        <v>29341</v>
      </c>
      <c r="C2644" t="s">
        <v>33892</v>
      </c>
      <c r="D2644" s="1">
        <v>25414</v>
      </c>
      <c r="E2644" t="s">
        <v>10</v>
      </c>
      <c r="F2644" t="s">
        <v>30</v>
      </c>
      <c r="G2644" t="s">
        <v>12</v>
      </c>
      <c r="H2644" t="s">
        <v>441</v>
      </c>
      <c r="I2644" t="s">
        <v>14</v>
      </c>
      <c r="J2644" s="1">
        <v>38782</v>
      </c>
      <c r="L2644" t="s">
        <v>15</v>
      </c>
      <c r="M2644" t="s">
        <v>16</v>
      </c>
    </row>
    <row r="2645" spans="1:13" x14ac:dyDescent="0.25">
      <c r="A2645" t="s">
        <v>33893</v>
      </c>
      <c r="B2645" t="s">
        <v>33894</v>
      </c>
      <c r="C2645" t="s">
        <v>33895</v>
      </c>
      <c r="D2645" s="1">
        <v>28444</v>
      </c>
      <c r="E2645" t="s">
        <v>10</v>
      </c>
      <c r="F2645" t="s">
        <v>18</v>
      </c>
      <c r="G2645" t="s">
        <v>98</v>
      </c>
      <c r="H2645" t="s">
        <v>163</v>
      </c>
      <c r="I2645" t="s">
        <v>32</v>
      </c>
      <c r="J2645" s="1">
        <v>39004</v>
      </c>
      <c r="K2645" t="s">
        <v>3406</v>
      </c>
      <c r="L2645" t="s">
        <v>204</v>
      </c>
      <c r="M2645" t="s">
        <v>178</v>
      </c>
    </row>
    <row r="2646" spans="1:13" x14ac:dyDescent="0.25">
      <c r="A2646" t="s">
        <v>33896</v>
      </c>
      <c r="B2646" t="s">
        <v>33897</v>
      </c>
      <c r="C2646" t="s">
        <v>33898</v>
      </c>
      <c r="D2646" s="1">
        <v>34444</v>
      </c>
      <c r="E2646" t="s">
        <v>26</v>
      </c>
      <c r="F2646" t="s">
        <v>18</v>
      </c>
      <c r="G2646" t="s">
        <v>58</v>
      </c>
      <c r="H2646" t="s">
        <v>349</v>
      </c>
      <c r="I2646" t="s">
        <v>14</v>
      </c>
      <c r="J2646" s="1">
        <v>39094</v>
      </c>
      <c r="L2646" t="s">
        <v>15</v>
      </c>
      <c r="M2646" t="s">
        <v>16</v>
      </c>
    </row>
    <row r="2647" spans="1:13" x14ac:dyDescent="0.25">
      <c r="A2647" t="s">
        <v>33899</v>
      </c>
      <c r="B2647" t="s">
        <v>33900</v>
      </c>
      <c r="C2647" t="s">
        <v>33901</v>
      </c>
      <c r="D2647" s="1">
        <v>34593</v>
      </c>
      <c r="E2647" t="s">
        <v>26</v>
      </c>
      <c r="F2647" t="s">
        <v>89</v>
      </c>
      <c r="G2647" t="s">
        <v>58</v>
      </c>
      <c r="H2647" t="s">
        <v>59</v>
      </c>
      <c r="I2647" t="s">
        <v>14</v>
      </c>
      <c r="J2647" s="1">
        <v>38653</v>
      </c>
      <c r="K2647" t="s">
        <v>3409</v>
      </c>
      <c r="L2647" t="s">
        <v>15</v>
      </c>
      <c r="M2647" t="s">
        <v>16</v>
      </c>
    </row>
    <row r="2648" spans="1:13" x14ac:dyDescent="0.25">
      <c r="A2648" t="s">
        <v>33902</v>
      </c>
      <c r="B2648" t="s">
        <v>32939</v>
      </c>
      <c r="C2648" t="s">
        <v>33903</v>
      </c>
      <c r="D2648" s="1">
        <v>30517</v>
      </c>
      <c r="E2648" t="s">
        <v>10</v>
      </c>
      <c r="F2648" t="s">
        <v>18</v>
      </c>
      <c r="G2648" t="s">
        <v>58</v>
      </c>
      <c r="H2648" t="s">
        <v>272</v>
      </c>
      <c r="I2648" t="s">
        <v>14</v>
      </c>
      <c r="J2648" s="1">
        <v>37668</v>
      </c>
      <c r="L2648" t="s">
        <v>15</v>
      </c>
      <c r="M2648" t="s">
        <v>16</v>
      </c>
    </row>
    <row r="2649" spans="1:13" x14ac:dyDescent="0.25">
      <c r="A2649" t="s">
        <v>33904</v>
      </c>
      <c r="B2649" t="s">
        <v>33324</v>
      </c>
      <c r="C2649" t="s">
        <v>33905</v>
      </c>
      <c r="D2649" s="1">
        <v>32498</v>
      </c>
      <c r="E2649" t="s">
        <v>26</v>
      </c>
      <c r="F2649" t="s">
        <v>18</v>
      </c>
      <c r="G2649" t="s">
        <v>12</v>
      </c>
      <c r="H2649" t="s">
        <v>66</v>
      </c>
      <c r="I2649" t="s">
        <v>32</v>
      </c>
      <c r="J2649" s="1">
        <v>41338</v>
      </c>
      <c r="L2649" t="s">
        <v>1301</v>
      </c>
      <c r="M2649" t="s">
        <v>238</v>
      </c>
    </row>
    <row r="2650" spans="1:13" x14ac:dyDescent="0.25">
      <c r="A2650" t="s">
        <v>33906</v>
      </c>
      <c r="B2650" t="s">
        <v>33907</v>
      </c>
      <c r="C2650" t="s">
        <v>33908</v>
      </c>
      <c r="D2650" s="1">
        <v>33890</v>
      </c>
      <c r="E2650" t="s">
        <v>10</v>
      </c>
      <c r="F2650" t="s">
        <v>11</v>
      </c>
      <c r="G2650" t="s">
        <v>19</v>
      </c>
      <c r="H2650" t="s">
        <v>53</v>
      </c>
      <c r="I2650" t="s">
        <v>14</v>
      </c>
      <c r="J2650" s="1">
        <v>39684</v>
      </c>
      <c r="L2650" t="s">
        <v>15</v>
      </c>
      <c r="M2650" t="s">
        <v>16</v>
      </c>
    </row>
    <row r="2651" spans="1:13" x14ac:dyDescent="0.25">
      <c r="A2651" t="s">
        <v>33909</v>
      </c>
      <c r="B2651" t="s">
        <v>28812</v>
      </c>
      <c r="C2651" t="s">
        <v>33910</v>
      </c>
      <c r="D2651" s="1">
        <v>33974</v>
      </c>
      <c r="E2651" t="s">
        <v>10</v>
      </c>
      <c r="F2651" t="s">
        <v>11</v>
      </c>
      <c r="G2651" t="s">
        <v>58</v>
      </c>
      <c r="H2651" t="s">
        <v>263</v>
      </c>
      <c r="I2651" t="s">
        <v>14</v>
      </c>
      <c r="J2651" s="1">
        <v>38053</v>
      </c>
      <c r="L2651" t="s">
        <v>15</v>
      </c>
      <c r="M2651" t="s">
        <v>16</v>
      </c>
    </row>
    <row r="2652" spans="1:13" x14ac:dyDescent="0.25">
      <c r="A2652" t="s">
        <v>33911</v>
      </c>
      <c r="B2652" t="s">
        <v>29957</v>
      </c>
      <c r="C2652" t="s">
        <v>33912</v>
      </c>
      <c r="D2652" s="1">
        <v>33486</v>
      </c>
      <c r="E2652" t="s">
        <v>10</v>
      </c>
      <c r="F2652" t="s">
        <v>18</v>
      </c>
      <c r="G2652" t="s">
        <v>27</v>
      </c>
      <c r="H2652" t="s">
        <v>139</v>
      </c>
      <c r="I2652" t="s">
        <v>14</v>
      </c>
      <c r="J2652" s="1">
        <v>37224</v>
      </c>
      <c r="L2652" t="s">
        <v>15</v>
      </c>
      <c r="M2652" t="s">
        <v>16</v>
      </c>
    </row>
    <row r="2653" spans="1:13" x14ac:dyDescent="0.25">
      <c r="A2653" t="s">
        <v>33913</v>
      </c>
      <c r="B2653" t="s">
        <v>33914</v>
      </c>
      <c r="C2653" t="s">
        <v>33915</v>
      </c>
      <c r="D2653" s="1">
        <v>36320</v>
      </c>
      <c r="E2653" t="s">
        <v>26</v>
      </c>
      <c r="F2653" t="s">
        <v>89</v>
      </c>
      <c r="G2653" t="s">
        <v>23</v>
      </c>
      <c r="H2653" t="s">
        <v>247</v>
      </c>
      <c r="I2653" t="s">
        <v>14</v>
      </c>
      <c r="J2653" s="1">
        <v>43303</v>
      </c>
      <c r="L2653" t="s">
        <v>15</v>
      </c>
      <c r="M2653" t="s">
        <v>16</v>
      </c>
    </row>
    <row r="2654" spans="1:13" x14ac:dyDescent="0.25">
      <c r="A2654" t="s">
        <v>33916</v>
      </c>
      <c r="B2654" t="s">
        <v>30847</v>
      </c>
      <c r="C2654" t="s">
        <v>33917</v>
      </c>
      <c r="D2654" s="1">
        <v>30478</v>
      </c>
      <c r="E2654" t="s">
        <v>10</v>
      </c>
      <c r="F2654" t="s">
        <v>57</v>
      </c>
      <c r="G2654" t="s">
        <v>12</v>
      </c>
      <c r="H2654" t="s">
        <v>151</v>
      </c>
      <c r="I2654" t="s">
        <v>14</v>
      </c>
      <c r="J2654" s="1">
        <v>43464</v>
      </c>
      <c r="L2654" t="s">
        <v>15</v>
      </c>
      <c r="M2654" t="s">
        <v>16</v>
      </c>
    </row>
    <row r="2655" spans="1:13" x14ac:dyDescent="0.25">
      <c r="A2655" t="s">
        <v>33918</v>
      </c>
      <c r="B2655" t="s">
        <v>33919</v>
      </c>
      <c r="C2655" t="s">
        <v>33920</v>
      </c>
      <c r="D2655" s="1">
        <v>33725</v>
      </c>
      <c r="E2655" t="s">
        <v>10</v>
      </c>
      <c r="F2655" t="s">
        <v>37</v>
      </c>
      <c r="G2655" t="s">
        <v>58</v>
      </c>
      <c r="H2655" t="s">
        <v>555</v>
      </c>
      <c r="I2655" t="s">
        <v>14</v>
      </c>
      <c r="J2655" s="1">
        <v>42515</v>
      </c>
      <c r="L2655" t="s">
        <v>15</v>
      </c>
      <c r="M2655" t="s">
        <v>16</v>
      </c>
    </row>
    <row r="2656" spans="1:13" x14ac:dyDescent="0.25">
      <c r="A2656" t="s">
        <v>33921</v>
      </c>
      <c r="B2656" t="s">
        <v>33922</v>
      </c>
      <c r="C2656" t="s">
        <v>33923</v>
      </c>
      <c r="D2656" s="1">
        <v>29619</v>
      </c>
      <c r="E2656" t="s">
        <v>26</v>
      </c>
      <c r="F2656" t="s">
        <v>18</v>
      </c>
      <c r="G2656" t="s">
        <v>80</v>
      </c>
      <c r="H2656" t="s">
        <v>453</v>
      </c>
      <c r="I2656" t="s">
        <v>14</v>
      </c>
      <c r="J2656" s="1">
        <v>37051</v>
      </c>
      <c r="L2656" t="s">
        <v>15</v>
      </c>
      <c r="M2656" t="s">
        <v>16</v>
      </c>
    </row>
    <row r="2657" spans="1:13" x14ac:dyDescent="0.25">
      <c r="A2657" t="s">
        <v>33924</v>
      </c>
      <c r="B2657" t="s">
        <v>33925</v>
      </c>
      <c r="C2657" t="s">
        <v>33644</v>
      </c>
      <c r="D2657" s="1">
        <v>35628</v>
      </c>
      <c r="E2657" t="s">
        <v>10</v>
      </c>
      <c r="F2657" t="s">
        <v>18</v>
      </c>
      <c r="G2657" t="s">
        <v>27</v>
      </c>
      <c r="H2657" t="s">
        <v>49</v>
      </c>
      <c r="I2657" t="s">
        <v>14</v>
      </c>
      <c r="J2657" s="1">
        <v>41122</v>
      </c>
      <c r="L2657" t="s">
        <v>15</v>
      </c>
      <c r="M2657" t="s">
        <v>16</v>
      </c>
    </row>
    <row r="2658" spans="1:13" x14ac:dyDescent="0.25">
      <c r="A2658" t="s">
        <v>33926</v>
      </c>
      <c r="B2658" t="s">
        <v>33927</v>
      </c>
      <c r="C2658" t="s">
        <v>33928</v>
      </c>
      <c r="D2658" s="1">
        <v>24319</v>
      </c>
      <c r="E2658" t="s">
        <v>10</v>
      </c>
      <c r="F2658" t="s">
        <v>57</v>
      </c>
      <c r="G2658" t="s">
        <v>23</v>
      </c>
      <c r="H2658" t="s">
        <v>189</v>
      </c>
      <c r="I2658" t="s">
        <v>14</v>
      </c>
      <c r="J2658" s="1">
        <v>42279</v>
      </c>
      <c r="L2658" t="s">
        <v>15</v>
      </c>
      <c r="M2658" t="s">
        <v>16</v>
      </c>
    </row>
    <row r="2659" spans="1:13" x14ac:dyDescent="0.25">
      <c r="A2659" t="s">
        <v>33929</v>
      </c>
      <c r="B2659" t="s">
        <v>33930</v>
      </c>
      <c r="C2659" t="s">
        <v>33931</v>
      </c>
      <c r="D2659" s="1">
        <v>28371</v>
      </c>
      <c r="E2659" t="s">
        <v>26</v>
      </c>
      <c r="F2659" t="s">
        <v>37</v>
      </c>
      <c r="G2659" t="s">
        <v>58</v>
      </c>
      <c r="H2659" t="s">
        <v>420</v>
      </c>
      <c r="I2659" t="s">
        <v>32</v>
      </c>
      <c r="J2659" s="1">
        <v>40537</v>
      </c>
      <c r="L2659" t="s">
        <v>74</v>
      </c>
      <c r="M2659" t="s">
        <v>75</v>
      </c>
    </row>
    <row r="2660" spans="1:13" x14ac:dyDescent="0.25">
      <c r="A2660" t="s">
        <v>33932</v>
      </c>
      <c r="B2660" t="s">
        <v>33933</v>
      </c>
      <c r="C2660" t="s">
        <v>33934</v>
      </c>
      <c r="D2660" s="1">
        <v>36212</v>
      </c>
      <c r="E2660" t="s">
        <v>10</v>
      </c>
      <c r="F2660" t="s">
        <v>18</v>
      </c>
      <c r="G2660" t="s">
        <v>58</v>
      </c>
      <c r="H2660" t="s">
        <v>132</v>
      </c>
      <c r="I2660" t="s">
        <v>14</v>
      </c>
      <c r="J2660" s="1">
        <v>41474</v>
      </c>
      <c r="L2660" t="s">
        <v>15</v>
      </c>
      <c r="M2660" t="s">
        <v>16</v>
      </c>
    </row>
    <row r="2661" spans="1:13" x14ac:dyDescent="0.25">
      <c r="A2661" t="s">
        <v>33935</v>
      </c>
      <c r="B2661" t="s">
        <v>31181</v>
      </c>
      <c r="C2661" t="s">
        <v>33936</v>
      </c>
      <c r="D2661" s="1">
        <v>27419</v>
      </c>
      <c r="E2661" t="s">
        <v>10</v>
      </c>
      <c r="F2661" t="s">
        <v>22</v>
      </c>
      <c r="G2661" t="s">
        <v>98</v>
      </c>
      <c r="H2661" t="s">
        <v>105</v>
      </c>
      <c r="I2661" t="s">
        <v>14</v>
      </c>
      <c r="J2661" s="1">
        <v>37141</v>
      </c>
      <c r="K2661" t="s">
        <v>3424</v>
      </c>
      <c r="L2661" t="s">
        <v>15</v>
      </c>
      <c r="M2661" t="s">
        <v>16</v>
      </c>
    </row>
    <row r="2662" spans="1:13" x14ac:dyDescent="0.25">
      <c r="A2662" t="s">
        <v>33937</v>
      </c>
      <c r="B2662" t="s">
        <v>31132</v>
      </c>
      <c r="C2662" t="s">
        <v>33938</v>
      </c>
      <c r="D2662" s="1">
        <v>36657</v>
      </c>
      <c r="E2662" t="s">
        <v>26</v>
      </c>
      <c r="F2662" t="s">
        <v>57</v>
      </c>
      <c r="G2662" t="s">
        <v>19</v>
      </c>
      <c r="H2662" t="s">
        <v>53</v>
      </c>
      <c r="I2662" t="s">
        <v>32</v>
      </c>
      <c r="J2662" s="1">
        <v>38374</v>
      </c>
      <c r="L2662" t="s">
        <v>580</v>
      </c>
      <c r="M2662" t="s">
        <v>75</v>
      </c>
    </row>
    <row r="2663" spans="1:13" x14ac:dyDescent="0.25">
      <c r="A2663" t="s">
        <v>33939</v>
      </c>
      <c r="B2663" t="s">
        <v>33940</v>
      </c>
      <c r="C2663" t="s">
        <v>33941</v>
      </c>
      <c r="D2663" s="1">
        <v>31818</v>
      </c>
      <c r="E2663" t="s">
        <v>10</v>
      </c>
      <c r="F2663" t="s">
        <v>11</v>
      </c>
      <c r="G2663" t="s">
        <v>27</v>
      </c>
      <c r="H2663" t="s">
        <v>49</v>
      </c>
      <c r="I2663" t="s">
        <v>14</v>
      </c>
      <c r="J2663" s="1">
        <v>37021</v>
      </c>
      <c r="K2663" t="s">
        <v>3427</v>
      </c>
      <c r="L2663" t="s">
        <v>15</v>
      </c>
      <c r="M2663" t="s">
        <v>16</v>
      </c>
    </row>
    <row r="2664" spans="1:13" x14ac:dyDescent="0.25">
      <c r="A2664" t="s">
        <v>33942</v>
      </c>
      <c r="B2664" t="s">
        <v>33943</v>
      </c>
      <c r="C2664" t="s">
        <v>33944</v>
      </c>
      <c r="D2664" s="1">
        <v>26255</v>
      </c>
      <c r="E2664" t="s">
        <v>10</v>
      </c>
      <c r="F2664" t="s">
        <v>89</v>
      </c>
      <c r="G2664" t="s">
        <v>27</v>
      </c>
      <c r="H2664" t="s">
        <v>77</v>
      </c>
      <c r="I2664" t="s">
        <v>14</v>
      </c>
      <c r="J2664" s="1">
        <v>42255</v>
      </c>
      <c r="K2664" t="s">
        <v>3429</v>
      </c>
      <c r="L2664" t="s">
        <v>15</v>
      </c>
      <c r="M2664" t="s">
        <v>16</v>
      </c>
    </row>
    <row r="2665" spans="1:13" x14ac:dyDescent="0.25">
      <c r="A2665" t="s">
        <v>33945</v>
      </c>
      <c r="B2665" t="s">
        <v>33946</v>
      </c>
      <c r="C2665" t="s">
        <v>33947</v>
      </c>
      <c r="D2665" s="1">
        <v>26119</v>
      </c>
      <c r="E2665" t="s">
        <v>10</v>
      </c>
      <c r="F2665" t="s">
        <v>18</v>
      </c>
      <c r="G2665" t="s">
        <v>98</v>
      </c>
      <c r="H2665" t="s">
        <v>373</v>
      </c>
      <c r="I2665" t="s">
        <v>32</v>
      </c>
      <c r="J2665" s="1">
        <v>42989</v>
      </c>
      <c r="L2665" t="s">
        <v>228</v>
      </c>
      <c r="M2665" t="s">
        <v>16</v>
      </c>
    </row>
    <row r="2666" spans="1:13" x14ac:dyDescent="0.25">
      <c r="A2666" t="s">
        <v>33948</v>
      </c>
      <c r="B2666" t="s">
        <v>33355</v>
      </c>
      <c r="C2666" t="s">
        <v>33949</v>
      </c>
      <c r="D2666" s="1">
        <v>33908</v>
      </c>
      <c r="E2666" t="s">
        <v>26</v>
      </c>
      <c r="F2666" t="s">
        <v>30</v>
      </c>
      <c r="G2666" t="s">
        <v>98</v>
      </c>
      <c r="H2666" t="s">
        <v>163</v>
      </c>
      <c r="I2666" t="s">
        <v>14</v>
      </c>
      <c r="J2666" s="1">
        <v>40447</v>
      </c>
      <c r="L2666" t="s">
        <v>15</v>
      </c>
      <c r="M2666" t="s">
        <v>16</v>
      </c>
    </row>
    <row r="2667" spans="1:13" x14ac:dyDescent="0.25">
      <c r="A2667" t="s">
        <v>33950</v>
      </c>
      <c r="B2667" t="s">
        <v>33951</v>
      </c>
      <c r="C2667" t="s">
        <v>33952</v>
      </c>
      <c r="D2667" s="1">
        <v>30077</v>
      </c>
      <c r="E2667" t="s">
        <v>10</v>
      </c>
      <c r="F2667" t="s">
        <v>22</v>
      </c>
      <c r="G2667" t="s">
        <v>125</v>
      </c>
      <c r="H2667" t="s">
        <v>126</v>
      </c>
      <c r="I2667" t="s">
        <v>32</v>
      </c>
      <c r="J2667" s="1">
        <v>38399</v>
      </c>
      <c r="L2667" t="s">
        <v>337</v>
      </c>
      <c r="M2667" t="s">
        <v>16</v>
      </c>
    </row>
    <row r="2668" spans="1:13" x14ac:dyDescent="0.25">
      <c r="A2668" t="s">
        <v>33953</v>
      </c>
      <c r="B2668" t="s">
        <v>33954</v>
      </c>
      <c r="C2668" t="s">
        <v>33955</v>
      </c>
      <c r="D2668" s="1">
        <v>37238</v>
      </c>
      <c r="E2668" t="s">
        <v>26</v>
      </c>
      <c r="F2668" t="s">
        <v>11</v>
      </c>
      <c r="G2668" t="s">
        <v>80</v>
      </c>
      <c r="H2668" t="s">
        <v>169</v>
      </c>
      <c r="I2668" t="s">
        <v>14</v>
      </c>
      <c r="J2668" s="1">
        <v>37944</v>
      </c>
      <c r="K2668" t="s">
        <v>3434</v>
      </c>
      <c r="L2668" t="s">
        <v>15</v>
      </c>
      <c r="M2668" t="s">
        <v>16</v>
      </c>
    </row>
    <row r="2669" spans="1:13" x14ac:dyDescent="0.25">
      <c r="A2669" t="s">
        <v>33956</v>
      </c>
      <c r="B2669" t="s">
        <v>33957</v>
      </c>
      <c r="C2669" t="s">
        <v>33958</v>
      </c>
      <c r="D2669" s="1">
        <v>31611</v>
      </c>
      <c r="E2669" t="s">
        <v>10</v>
      </c>
      <c r="F2669" t="s">
        <v>22</v>
      </c>
      <c r="G2669" t="s">
        <v>80</v>
      </c>
      <c r="H2669" t="s">
        <v>330</v>
      </c>
      <c r="I2669" t="s">
        <v>14</v>
      </c>
      <c r="J2669" s="1">
        <v>42853</v>
      </c>
      <c r="K2669" t="s">
        <v>3436</v>
      </c>
      <c r="L2669" t="s">
        <v>15</v>
      </c>
      <c r="M2669" t="s">
        <v>16</v>
      </c>
    </row>
    <row r="2670" spans="1:13" x14ac:dyDescent="0.25">
      <c r="A2670" t="s">
        <v>33959</v>
      </c>
      <c r="B2670" t="s">
        <v>33960</v>
      </c>
      <c r="C2670" t="s">
        <v>33961</v>
      </c>
      <c r="D2670" s="1">
        <v>24587</v>
      </c>
      <c r="E2670" t="s">
        <v>10</v>
      </c>
      <c r="F2670" t="s">
        <v>18</v>
      </c>
      <c r="G2670" t="s">
        <v>80</v>
      </c>
      <c r="H2670" t="s">
        <v>122</v>
      </c>
      <c r="I2670" t="s">
        <v>14</v>
      </c>
      <c r="J2670" s="1">
        <v>43456</v>
      </c>
      <c r="L2670" t="s">
        <v>15</v>
      </c>
      <c r="M2670" t="s">
        <v>16</v>
      </c>
    </row>
    <row r="2671" spans="1:13" x14ac:dyDescent="0.25">
      <c r="A2671" t="s">
        <v>33962</v>
      </c>
      <c r="B2671" t="s">
        <v>27347</v>
      </c>
      <c r="C2671" t="s">
        <v>33963</v>
      </c>
      <c r="D2671" s="1">
        <v>27463</v>
      </c>
      <c r="E2671" t="s">
        <v>10</v>
      </c>
      <c r="F2671" t="s">
        <v>11</v>
      </c>
      <c r="G2671" t="s">
        <v>12</v>
      </c>
      <c r="H2671" t="s">
        <v>111</v>
      </c>
      <c r="I2671" t="s">
        <v>14</v>
      </c>
      <c r="J2671" s="1">
        <v>43638</v>
      </c>
      <c r="L2671" t="s">
        <v>15</v>
      </c>
      <c r="M2671" t="s">
        <v>16</v>
      </c>
    </row>
    <row r="2672" spans="1:13" x14ac:dyDescent="0.25">
      <c r="A2672" t="s">
        <v>33964</v>
      </c>
      <c r="B2672" t="s">
        <v>33965</v>
      </c>
      <c r="C2672" t="s">
        <v>33966</v>
      </c>
      <c r="D2672" s="1">
        <v>36824</v>
      </c>
      <c r="E2672" t="s">
        <v>10</v>
      </c>
      <c r="F2672" t="s">
        <v>89</v>
      </c>
      <c r="G2672" t="s">
        <v>31</v>
      </c>
      <c r="H2672" t="s">
        <v>221</v>
      </c>
      <c r="I2672" t="s">
        <v>14</v>
      </c>
      <c r="J2672" s="1">
        <v>40294</v>
      </c>
      <c r="L2672" t="s">
        <v>15</v>
      </c>
      <c r="M2672" t="s">
        <v>16</v>
      </c>
    </row>
    <row r="2673" spans="1:13" x14ac:dyDescent="0.25">
      <c r="A2673" t="s">
        <v>33967</v>
      </c>
      <c r="B2673" t="s">
        <v>29462</v>
      </c>
      <c r="C2673" t="s">
        <v>33968</v>
      </c>
      <c r="D2673" s="1">
        <v>36077</v>
      </c>
      <c r="E2673" t="s">
        <v>26</v>
      </c>
      <c r="F2673" t="s">
        <v>57</v>
      </c>
      <c r="G2673" t="s">
        <v>31</v>
      </c>
      <c r="H2673" t="s">
        <v>364</v>
      </c>
      <c r="I2673" t="s">
        <v>32</v>
      </c>
      <c r="J2673" s="1">
        <v>43659</v>
      </c>
      <c r="L2673" t="s">
        <v>182</v>
      </c>
      <c r="M2673" t="s">
        <v>16</v>
      </c>
    </row>
    <row r="2674" spans="1:13" x14ac:dyDescent="0.25">
      <c r="A2674" t="s">
        <v>33969</v>
      </c>
      <c r="B2674" t="s">
        <v>33970</v>
      </c>
      <c r="C2674" t="s">
        <v>33971</v>
      </c>
      <c r="D2674" s="1">
        <v>24653</v>
      </c>
      <c r="E2674" t="s">
        <v>10</v>
      </c>
      <c r="F2674" t="s">
        <v>22</v>
      </c>
      <c r="G2674" t="s">
        <v>129</v>
      </c>
      <c r="H2674" t="s">
        <v>542</v>
      </c>
      <c r="I2674" t="s">
        <v>14</v>
      </c>
      <c r="J2674" s="1">
        <v>39848</v>
      </c>
      <c r="L2674" t="s">
        <v>15</v>
      </c>
      <c r="M2674" t="s">
        <v>16</v>
      </c>
    </row>
    <row r="2675" spans="1:13" x14ac:dyDescent="0.25">
      <c r="A2675" t="s">
        <v>33972</v>
      </c>
      <c r="B2675" t="s">
        <v>33973</v>
      </c>
      <c r="C2675" t="s">
        <v>33974</v>
      </c>
      <c r="D2675" s="1">
        <v>31821</v>
      </c>
      <c r="E2675" t="s">
        <v>10</v>
      </c>
      <c r="F2675" t="s">
        <v>89</v>
      </c>
      <c r="G2675" t="s">
        <v>19</v>
      </c>
      <c r="H2675" t="s">
        <v>53</v>
      </c>
      <c r="I2675" t="s">
        <v>32</v>
      </c>
      <c r="J2675" s="1">
        <v>38096</v>
      </c>
      <c r="L2675" t="s">
        <v>244</v>
      </c>
      <c r="M2675" t="s">
        <v>245</v>
      </c>
    </row>
    <row r="2676" spans="1:13" x14ac:dyDescent="0.25">
      <c r="A2676" t="s">
        <v>33975</v>
      </c>
      <c r="B2676" t="s">
        <v>33976</v>
      </c>
      <c r="C2676" t="s">
        <v>33977</v>
      </c>
      <c r="D2676" s="1">
        <v>35457</v>
      </c>
      <c r="E2676" t="s">
        <v>10</v>
      </c>
      <c r="F2676" t="s">
        <v>22</v>
      </c>
      <c r="G2676" t="s">
        <v>129</v>
      </c>
      <c r="H2676" t="s">
        <v>542</v>
      </c>
      <c r="I2676" t="s">
        <v>14</v>
      </c>
      <c r="J2676" s="1">
        <v>42368</v>
      </c>
      <c r="K2676" t="s">
        <v>3444</v>
      </c>
      <c r="L2676" t="s">
        <v>15</v>
      </c>
      <c r="M2676" t="s">
        <v>16</v>
      </c>
    </row>
    <row r="2677" spans="1:13" x14ac:dyDescent="0.25">
      <c r="A2677" t="s">
        <v>33978</v>
      </c>
      <c r="B2677" t="s">
        <v>33979</v>
      </c>
      <c r="C2677" t="s">
        <v>33980</v>
      </c>
      <c r="D2677" s="1">
        <v>35677</v>
      </c>
      <c r="E2677" t="s">
        <v>26</v>
      </c>
      <c r="F2677" t="s">
        <v>57</v>
      </c>
      <c r="G2677" t="s">
        <v>23</v>
      </c>
      <c r="H2677" t="s">
        <v>108</v>
      </c>
      <c r="I2677" t="s">
        <v>14</v>
      </c>
      <c r="J2677" s="1">
        <v>41185</v>
      </c>
      <c r="L2677" t="s">
        <v>15</v>
      </c>
      <c r="M2677" t="s">
        <v>16</v>
      </c>
    </row>
    <row r="2678" spans="1:13" x14ac:dyDescent="0.25">
      <c r="A2678" t="s">
        <v>33981</v>
      </c>
      <c r="B2678" t="s">
        <v>28671</v>
      </c>
      <c r="C2678" t="s">
        <v>33982</v>
      </c>
      <c r="D2678" s="1">
        <v>24413</v>
      </c>
      <c r="E2678" t="s">
        <v>318</v>
      </c>
      <c r="F2678" t="s">
        <v>18</v>
      </c>
      <c r="G2678" t="s">
        <v>98</v>
      </c>
      <c r="H2678" t="s">
        <v>163</v>
      </c>
      <c r="I2678" t="s">
        <v>32</v>
      </c>
      <c r="J2678" s="1">
        <v>41645</v>
      </c>
      <c r="L2678" t="s">
        <v>106</v>
      </c>
      <c r="M2678" t="s">
        <v>16</v>
      </c>
    </row>
    <row r="2679" spans="1:13" x14ac:dyDescent="0.25">
      <c r="A2679" t="s">
        <v>33983</v>
      </c>
      <c r="B2679" t="s">
        <v>33984</v>
      </c>
      <c r="C2679" t="s">
        <v>33985</v>
      </c>
      <c r="D2679" s="1">
        <v>34282</v>
      </c>
      <c r="E2679" t="s">
        <v>10</v>
      </c>
      <c r="F2679" t="s">
        <v>37</v>
      </c>
      <c r="G2679" t="s">
        <v>58</v>
      </c>
      <c r="H2679" t="s">
        <v>243</v>
      </c>
      <c r="I2679" t="s">
        <v>14</v>
      </c>
      <c r="J2679" s="1">
        <v>38884</v>
      </c>
      <c r="L2679" t="s">
        <v>15</v>
      </c>
      <c r="M2679" t="s">
        <v>16</v>
      </c>
    </row>
    <row r="2680" spans="1:13" x14ac:dyDescent="0.25">
      <c r="A2680" t="s">
        <v>33986</v>
      </c>
      <c r="B2680" t="s">
        <v>33987</v>
      </c>
      <c r="C2680" t="s">
        <v>33988</v>
      </c>
      <c r="D2680" s="1">
        <v>36151</v>
      </c>
      <c r="E2680" t="s">
        <v>10</v>
      </c>
      <c r="F2680" t="s">
        <v>30</v>
      </c>
      <c r="G2680" t="s">
        <v>68</v>
      </c>
      <c r="H2680" t="s">
        <v>633</v>
      </c>
      <c r="I2680" t="s">
        <v>14</v>
      </c>
      <c r="J2680" s="1">
        <v>36942</v>
      </c>
      <c r="L2680" t="s">
        <v>15</v>
      </c>
      <c r="M2680" t="s">
        <v>16</v>
      </c>
    </row>
    <row r="2681" spans="1:13" x14ac:dyDescent="0.25">
      <c r="A2681" t="s">
        <v>33989</v>
      </c>
      <c r="B2681" t="s">
        <v>33990</v>
      </c>
      <c r="C2681" t="s">
        <v>33991</v>
      </c>
      <c r="D2681" s="1">
        <v>28133</v>
      </c>
      <c r="E2681" t="s">
        <v>26</v>
      </c>
      <c r="F2681" t="s">
        <v>18</v>
      </c>
      <c r="G2681" t="s">
        <v>12</v>
      </c>
      <c r="H2681" t="s">
        <v>558</v>
      </c>
      <c r="I2681" t="s">
        <v>32</v>
      </c>
      <c r="J2681" s="1">
        <v>43449</v>
      </c>
      <c r="L2681" t="s">
        <v>86</v>
      </c>
      <c r="M2681" t="s">
        <v>75</v>
      </c>
    </row>
    <row r="2682" spans="1:13" x14ac:dyDescent="0.25">
      <c r="A2682" t="s">
        <v>33992</v>
      </c>
      <c r="B2682" t="s">
        <v>27221</v>
      </c>
      <c r="C2682" t="s">
        <v>33993</v>
      </c>
      <c r="D2682" s="1">
        <v>36096</v>
      </c>
      <c r="E2682" t="s">
        <v>10</v>
      </c>
      <c r="F2682" t="s">
        <v>11</v>
      </c>
      <c r="G2682" t="s">
        <v>98</v>
      </c>
      <c r="H2682" t="s">
        <v>141</v>
      </c>
      <c r="I2682" t="s">
        <v>14</v>
      </c>
      <c r="J2682" s="1">
        <v>41522</v>
      </c>
      <c r="L2682" t="s">
        <v>15</v>
      </c>
      <c r="M2682" t="s">
        <v>16</v>
      </c>
    </row>
    <row r="2683" spans="1:13" x14ac:dyDescent="0.25">
      <c r="A2683" t="s">
        <v>33994</v>
      </c>
      <c r="B2683" t="s">
        <v>30037</v>
      </c>
      <c r="C2683" t="s">
        <v>33995</v>
      </c>
      <c r="D2683" s="1">
        <v>36182</v>
      </c>
      <c r="E2683" t="s">
        <v>26</v>
      </c>
      <c r="F2683" t="s">
        <v>30</v>
      </c>
      <c r="G2683" t="s">
        <v>68</v>
      </c>
      <c r="H2683" t="s">
        <v>217</v>
      </c>
      <c r="I2683" t="s">
        <v>14</v>
      </c>
      <c r="J2683" s="1">
        <v>39432</v>
      </c>
      <c r="L2683" t="s">
        <v>15</v>
      </c>
      <c r="M2683" t="s">
        <v>16</v>
      </c>
    </row>
    <row r="2684" spans="1:13" x14ac:dyDescent="0.25">
      <c r="A2684" t="s">
        <v>33996</v>
      </c>
      <c r="B2684" t="s">
        <v>33997</v>
      </c>
      <c r="C2684" t="s">
        <v>33998</v>
      </c>
      <c r="D2684" s="1">
        <v>33003</v>
      </c>
      <c r="E2684" t="s">
        <v>26</v>
      </c>
      <c r="F2684" t="s">
        <v>37</v>
      </c>
      <c r="G2684" t="s">
        <v>58</v>
      </c>
      <c r="H2684" t="s">
        <v>196</v>
      </c>
      <c r="I2684" t="s">
        <v>14</v>
      </c>
      <c r="J2684" s="1">
        <v>40369</v>
      </c>
      <c r="L2684" t="s">
        <v>15</v>
      </c>
      <c r="M2684" t="s">
        <v>16</v>
      </c>
    </row>
    <row r="2685" spans="1:13" x14ac:dyDescent="0.25">
      <c r="A2685" t="s">
        <v>33999</v>
      </c>
      <c r="B2685" t="s">
        <v>34000</v>
      </c>
      <c r="C2685" t="s">
        <v>34001</v>
      </c>
      <c r="D2685" s="1">
        <v>24282</v>
      </c>
      <c r="E2685" t="s">
        <v>10</v>
      </c>
      <c r="F2685" t="s">
        <v>37</v>
      </c>
      <c r="G2685" t="s">
        <v>98</v>
      </c>
      <c r="H2685" t="s">
        <v>99</v>
      </c>
      <c r="I2685" t="s">
        <v>32</v>
      </c>
      <c r="J2685" s="1">
        <v>36878</v>
      </c>
      <c r="L2685" t="s">
        <v>225</v>
      </c>
      <c r="M2685" t="s">
        <v>178</v>
      </c>
    </row>
    <row r="2686" spans="1:13" x14ac:dyDescent="0.25">
      <c r="A2686" t="s">
        <v>34002</v>
      </c>
      <c r="B2686" t="s">
        <v>34003</v>
      </c>
      <c r="C2686" t="s">
        <v>34004</v>
      </c>
      <c r="D2686" s="1">
        <v>30844</v>
      </c>
      <c r="E2686" t="s">
        <v>10</v>
      </c>
      <c r="F2686" t="s">
        <v>18</v>
      </c>
      <c r="G2686" t="s">
        <v>58</v>
      </c>
      <c r="H2686" t="s">
        <v>420</v>
      </c>
      <c r="I2686" t="s">
        <v>32</v>
      </c>
      <c r="J2686" s="1">
        <v>38446</v>
      </c>
      <c r="L2686" t="s">
        <v>204</v>
      </c>
      <c r="M2686" t="s">
        <v>178</v>
      </c>
    </row>
    <row r="2687" spans="1:13" x14ac:dyDescent="0.25">
      <c r="A2687" t="s">
        <v>34005</v>
      </c>
      <c r="B2687" t="s">
        <v>34006</v>
      </c>
      <c r="C2687" t="s">
        <v>34007</v>
      </c>
      <c r="D2687" s="1">
        <v>35561</v>
      </c>
      <c r="E2687" t="s">
        <v>10</v>
      </c>
      <c r="F2687" t="s">
        <v>22</v>
      </c>
      <c r="G2687" t="s">
        <v>129</v>
      </c>
      <c r="H2687" t="s">
        <v>542</v>
      </c>
      <c r="I2687" t="s">
        <v>14</v>
      </c>
      <c r="J2687" s="1">
        <v>37030</v>
      </c>
      <c r="L2687" t="s">
        <v>15</v>
      </c>
      <c r="M2687" t="s">
        <v>16</v>
      </c>
    </row>
    <row r="2688" spans="1:13" x14ac:dyDescent="0.25">
      <c r="A2688" t="s">
        <v>34008</v>
      </c>
      <c r="B2688" t="s">
        <v>32338</v>
      </c>
      <c r="C2688" t="s">
        <v>34009</v>
      </c>
      <c r="D2688" s="1">
        <v>28092</v>
      </c>
      <c r="E2688" t="s">
        <v>26</v>
      </c>
      <c r="F2688" t="s">
        <v>11</v>
      </c>
      <c r="G2688" t="s">
        <v>80</v>
      </c>
      <c r="H2688" t="s">
        <v>330</v>
      </c>
      <c r="I2688" t="s">
        <v>32</v>
      </c>
      <c r="J2688" s="1">
        <v>39106</v>
      </c>
      <c r="L2688" t="s">
        <v>593</v>
      </c>
      <c r="M2688" t="s">
        <v>35</v>
      </c>
    </row>
    <row r="2689" spans="1:13" x14ac:dyDescent="0.25">
      <c r="A2689" t="s">
        <v>34010</v>
      </c>
      <c r="B2689" t="s">
        <v>34011</v>
      </c>
      <c r="C2689" t="s">
        <v>34012</v>
      </c>
      <c r="D2689" s="1">
        <v>27840</v>
      </c>
      <c r="E2689" t="s">
        <v>10</v>
      </c>
      <c r="F2689" t="s">
        <v>30</v>
      </c>
      <c r="G2689" t="s">
        <v>80</v>
      </c>
      <c r="H2689" t="s">
        <v>330</v>
      </c>
      <c r="I2689" t="s">
        <v>32</v>
      </c>
      <c r="J2689" s="1">
        <v>44128</v>
      </c>
      <c r="L2689" t="s">
        <v>86</v>
      </c>
      <c r="M2689" t="s">
        <v>75</v>
      </c>
    </row>
    <row r="2690" spans="1:13" x14ac:dyDescent="0.25">
      <c r="A2690" t="s">
        <v>34013</v>
      </c>
      <c r="B2690" t="s">
        <v>34014</v>
      </c>
      <c r="C2690" t="s">
        <v>34015</v>
      </c>
      <c r="D2690" s="1">
        <v>35765</v>
      </c>
      <c r="E2690" t="s">
        <v>26</v>
      </c>
      <c r="F2690" t="s">
        <v>11</v>
      </c>
      <c r="G2690" t="s">
        <v>27</v>
      </c>
      <c r="H2690" t="s">
        <v>49</v>
      </c>
      <c r="I2690" t="s">
        <v>14</v>
      </c>
      <c r="J2690" s="1">
        <v>37926</v>
      </c>
      <c r="L2690" t="s">
        <v>15</v>
      </c>
      <c r="M2690" t="s">
        <v>16</v>
      </c>
    </row>
    <row r="2691" spans="1:13" x14ac:dyDescent="0.25">
      <c r="A2691" t="s">
        <v>34016</v>
      </c>
      <c r="B2691" t="s">
        <v>34017</v>
      </c>
      <c r="C2691" t="s">
        <v>34018</v>
      </c>
      <c r="D2691" s="1">
        <v>34108</v>
      </c>
      <c r="E2691" t="s">
        <v>26</v>
      </c>
      <c r="F2691" t="s">
        <v>18</v>
      </c>
      <c r="G2691" t="s">
        <v>19</v>
      </c>
      <c r="H2691" t="s">
        <v>53</v>
      </c>
      <c r="I2691" t="s">
        <v>32</v>
      </c>
      <c r="J2691" s="1">
        <v>38303</v>
      </c>
      <c r="L2691" t="s">
        <v>580</v>
      </c>
      <c r="M2691" t="s">
        <v>75</v>
      </c>
    </row>
    <row r="2692" spans="1:13" x14ac:dyDescent="0.25">
      <c r="A2692" t="s">
        <v>34019</v>
      </c>
      <c r="B2692" t="s">
        <v>34020</v>
      </c>
      <c r="C2692" t="s">
        <v>28002</v>
      </c>
      <c r="D2692" s="1">
        <v>36910</v>
      </c>
      <c r="E2692" t="s">
        <v>26</v>
      </c>
      <c r="F2692" t="s">
        <v>37</v>
      </c>
      <c r="G2692" t="s">
        <v>98</v>
      </c>
      <c r="H2692" t="s">
        <v>163</v>
      </c>
      <c r="I2692" t="s">
        <v>32</v>
      </c>
      <c r="J2692" s="1">
        <v>40123</v>
      </c>
      <c r="L2692" t="s">
        <v>145</v>
      </c>
      <c r="M2692" t="s">
        <v>16</v>
      </c>
    </row>
    <row r="2693" spans="1:13" x14ac:dyDescent="0.25">
      <c r="A2693" t="s">
        <v>34021</v>
      </c>
      <c r="B2693" t="s">
        <v>34022</v>
      </c>
      <c r="C2693" t="s">
        <v>34023</v>
      </c>
      <c r="D2693" s="1">
        <v>28624</v>
      </c>
      <c r="E2693" t="s">
        <v>26</v>
      </c>
      <c r="F2693" t="s">
        <v>37</v>
      </c>
      <c r="G2693" t="s">
        <v>19</v>
      </c>
      <c r="H2693" t="s">
        <v>144</v>
      </c>
      <c r="I2693" t="s">
        <v>14</v>
      </c>
      <c r="J2693" s="1">
        <v>36960</v>
      </c>
      <c r="L2693" t="s">
        <v>15</v>
      </c>
      <c r="M2693" t="s">
        <v>16</v>
      </c>
    </row>
    <row r="2694" spans="1:13" x14ac:dyDescent="0.25">
      <c r="A2694" t="s">
        <v>34024</v>
      </c>
      <c r="B2694" t="s">
        <v>34025</v>
      </c>
      <c r="C2694" t="s">
        <v>34026</v>
      </c>
      <c r="D2694" s="1">
        <v>26192</v>
      </c>
      <c r="E2694" t="s">
        <v>26</v>
      </c>
      <c r="F2694" t="s">
        <v>18</v>
      </c>
      <c r="G2694" t="s">
        <v>12</v>
      </c>
      <c r="H2694" t="s">
        <v>311</v>
      </c>
      <c r="I2694" t="s">
        <v>32</v>
      </c>
      <c r="J2694" s="1">
        <v>37129</v>
      </c>
      <c r="L2694" t="s">
        <v>237</v>
      </c>
      <c r="M2694" t="s">
        <v>238</v>
      </c>
    </row>
    <row r="2695" spans="1:13" x14ac:dyDescent="0.25">
      <c r="A2695" t="s">
        <v>34027</v>
      </c>
      <c r="B2695" t="s">
        <v>34028</v>
      </c>
      <c r="C2695" t="s">
        <v>34029</v>
      </c>
      <c r="D2695" s="1">
        <v>25507</v>
      </c>
      <c r="E2695" t="s">
        <v>26</v>
      </c>
      <c r="F2695" t="s">
        <v>18</v>
      </c>
      <c r="G2695" t="s">
        <v>68</v>
      </c>
      <c r="H2695" t="s">
        <v>69</v>
      </c>
      <c r="I2695" t="s">
        <v>14</v>
      </c>
      <c r="J2695" s="1">
        <v>41602</v>
      </c>
      <c r="L2695" t="s">
        <v>15</v>
      </c>
      <c r="M2695" t="s">
        <v>16</v>
      </c>
    </row>
    <row r="2696" spans="1:13" x14ac:dyDescent="0.25">
      <c r="A2696" t="s">
        <v>34030</v>
      </c>
      <c r="B2696" t="s">
        <v>34031</v>
      </c>
      <c r="C2696" t="s">
        <v>34032</v>
      </c>
      <c r="D2696" s="1">
        <v>35506</v>
      </c>
      <c r="E2696" t="s">
        <v>26</v>
      </c>
      <c r="F2696" t="s">
        <v>89</v>
      </c>
      <c r="G2696" t="s">
        <v>19</v>
      </c>
      <c r="H2696" t="s">
        <v>53</v>
      </c>
      <c r="I2696" t="s">
        <v>14</v>
      </c>
      <c r="J2696" s="1">
        <v>37936</v>
      </c>
      <c r="L2696" t="s">
        <v>15</v>
      </c>
      <c r="M2696" t="s">
        <v>16</v>
      </c>
    </row>
    <row r="2697" spans="1:13" x14ac:dyDescent="0.25">
      <c r="A2697" t="s">
        <v>34033</v>
      </c>
      <c r="B2697" t="s">
        <v>34034</v>
      </c>
      <c r="C2697" t="s">
        <v>34035</v>
      </c>
      <c r="D2697" s="1">
        <v>25862</v>
      </c>
      <c r="E2697" t="s">
        <v>10</v>
      </c>
      <c r="F2697" t="s">
        <v>18</v>
      </c>
      <c r="G2697" t="s">
        <v>98</v>
      </c>
      <c r="H2697" t="s">
        <v>166</v>
      </c>
      <c r="I2697" t="s">
        <v>14</v>
      </c>
      <c r="J2697" s="1">
        <v>41002</v>
      </c>
      <c r="L2697" t="s">
        <v>15</v>
      </c>
      <c r="M2697" t="s">
        <v>16</v>
      </c>
    </row>
    <row r="2698" spans="1:13" x14ac:dyDescent="0.25">
      <c r="A2698" t="s">
        <v>34036</v>
      </c>
      <c r="B2698" t="s">
        <v>34037</v>
      </c>
      <c r="C2698" t="s">
        <v>34038</v>
      </c>
      <c r="D2698" s="1">
        <v>24748</v>
      </c>
      <c r="E2698" t="s">
        <v>10</v>
      </c>
      <c r="F2698" t="s">
        <v>22</v>
      </c>
      <c r="G2698" t="s">
        <v>12</v>
      </c>
      <c r="H2698" t="s">
        <v>722</v>
      </c>
      <c r="I2698" t="s">
        <v>14</v>
      </c>
      <c r="J2698" s="1">
        <v>42996</v>
      </c>
      <c r="L2698" t="s">
        <v>15</v>
      </c>
      <c r="M2698" t="s">
        <v>16</v>
      </c>
    </row>
    <row r="2699" spans="1:13" x14ac:dyDescent="0.25">
      <c r="A2699" t="s">
        <v>34039</v>
      </c>
      <c r="B2699" t="s">
        <v>33213</v>
      </c>
      <c r="C2699" t="s">
        <v>34040</v>
      </c>
      <c r="D2699" s="1">
        <v>24786</v>
      </c>
      <c r="E2699" t="s">
        <v>10</v>
      </c>
      <c r="F2699" t="s">
        <v>30</v>
      </c>
      <c r="G2699" t="s">
        <v>12</v>
      </c>
      <c r="H2699" t="s">
        <v>71</v>
      </c>
      <c r="I2699" t="s">
        <v>14</v>
      </c>
      <c r="J2699" s="1">
        <v>41620</v>
      </c>
      <c r="L2699" t="s">
        <v>15</v>
      </c>
      <c r="M2699" t="s">
        <v>16</v>
      </c>
    </row>
    <row r="2700" spans="1:13" x14ac:dyDescent="0.25">
      <c r="A2700" t="s">
        <v>34041</v>
      </c>
      <c r="B2700" t="s">
        <v>27290</v>
      </c>
      <c r="C2700" t="s">
        <v>34042</v>
      </c>
      <c r="D2700" s="1">
        <v>32634</v>
      </c>
      <c r="E2700" t="s">
        <v>10</v>
      </c>
      <c r="F2700" t="s">
        <v>37</v>
      </c>
      <c r="G2700" t="s">
        <v>58</v>
      </c>
      <c r="H2700" t="s">
        <v>564</v>
      </c>
      <c r="I2700" t="s">
        <v>32</v>
      </c>
      <c r="J2700" s="1">
        <v>36876</v>
      </c>
      <c r="L2700" t="s">
        <v>445</v>
      </c>
      <c r="M2700" t="s">
        <v>238</v>
      </c>
    </row>
    <row r="2701" spans="1:13" x14ac:dyDescent="0.25">
      <c r="A2701" t="s">
        <v>34043</v>
      </c>
      <c r="B2701" t="s">
        <v>34044</v>
      </c>
      <c r="C2701" t="s">
        <v>34045</v>
      </c>
      <c r="D2701" s="1">
        <v>28109</v>
      </c>
      <c r="E2701" t="s">
        <v>26</v>
      </c>
      <c r="F2701" t="s">
        <v>11</v>
      </c>
      <c r="G2701" t="s">
        <v>12</v>
      </c>
      <c r="H2701" t="s">
        <v>66</v>
      </c>
      <c r="I2701" t="s">
        <v>14</v>
      </c>
      <c r="J2701" s="1">
        <v>38942</v>
      </c>
      <c r="L2701" t="s">
        <v>15</v>
      </c>
      <c r="M2701" t="s">
        <v>16</v>
      </c>
    </row>
    <row r="2702" spans="1:13" x14ac:dyDescent="0.25">
      <c r="A2702" t="s">
        <v>34046</v>
      </c>
      <c r="B2702" t="s">
        <v>34047</v>
      </c>
      <c r="C2702" t="s">
        <v>34048</v>
      </c>
      <c r="D2702" s="1">
        <v>33848</v>
      </c>
      <c r="E2702" t="s">
        <v>10</v>
      </c>
      <c r="F2702" t="s">
        <v>30</v>
      </c>
      <c r="G2702" t="s">
        <v>12</v>
      </c>
      <c r="H2702" t="s">
        <v>1678</v>
      </c>
      <c r="I2702" t="s">
        <v>14</v>
      </c>
      <c r="J2702" s="1">
        <v>39949</v>
      </c>
      <c r="L2702" t="s">
        <v>15</v>
      </c>
      <c r="M2702" t="s">
        <v>16</v>
      </c>
    </row>
    <row r="2703" spans="1:13" x14ac:dyDescent="0.25">
      <c r="A2703" t="s">
        <v>34049</v>
      </c>
      <c r="B2703" t="s">
        <v>34050</v>
      </c>
      <c r="C2703" t="s">
        <v>34051</v>
      </c>
      <c r="D2703" s="1">
        <v>27044</v>
      </c>
      <c r="E2703" t="s">
        <v>26</v>
      </c>
      <c r="F2703" t="s">
        <v>30</v>
      </c>
      <c r="G2703" t="s">
        <v>98</v>
      </c>
      <c r="H2703" t="s">
        <v>600</v>
      </c>
      <c r="I2703" t="s">
        <v>14</v>
      </c>
      <c r="J2703" s="1">
        <v>39321</v>
      </c>
      <c r="L2703" t="s">
        <v>15</v>
      </c>
      <c r="M2703" t="s">
        <v>16</v>
      </c>
    </row>
    <row r="2704" spans="1:13" x14ac:dyDescent="0.25">
      <c r="A2704" t="s">
        <v>34052</v>
      </c>
      <c r="B2704" t="s">
        <v>34053</v>
      </c>
      <c r="C2704" t="s">
        <v>34054</v>
      </c>
      <c r="D2704" s="1">
        <v>33870</v>
      </c>
      <c r="E2704" t="s">
        <v>10</v>
      </c>
      <c r="F2704" t="s">
        <v>11</v>
      </c>
      <c r="G2704" t="s">
        <v>31</v>
      </c>
      <c r="H2704" t="s">
        <v>1047</v>
      </c>
      <c r="I2704" t="s">
        <v>14</v>
      </c>
      <c r="J2704" s="1">
        <v>40067</v>
      </c>
      <c r="K2704" t="s">
        <v>3473</v>
      </c>
      <c r="L2704" t="s">
        <v>15</v>
      </c>
      <c r="M2704" t="s">
        <v>16</v>
      </c>
    </row>
    <row r="2705" spans="1:13" x14ac:dyDescent="0.25">
      <c r="A2705" t="s">
        <v>34055</v>
      </c>
      <c r="B2705" t="s">
        <v>34056</v>
      </c>
      <c r="C2705" t="s">
        <v>34057</v>
      </c>
      <c r="D2705" s="1">
        <v>25993</v>
      </c>
      <c r="E2705" t="s">
        <v>26</v>
      </c>
      <c r="F2705" t="s">
        <v>11</v>
      </c>
      <c r="G2705" t="s">
        <v>31</v>
      </c>
      <c r="H2705" t="s">
        <v>185</v>
      </c>
      <c r="I2705" t="s">
        <v>14</v>
      </c>
      <c r="J2705" s="1">
        <v>38646</v>
      </c>
      <c r="L2705" t="s">
        <v>15</v>
      </c>
      <c r="M2705" t="s">
        <v>16</v>
      </c>
    </row>
    <row r="2706" spans="1:13" x14ac:dyDescent="0.25">
      <c r="A2706" t="s">
        <v>34058</v>
      </c>
      <c r="B2706" t="s">
        <v>29344</v>
      </c>
      <c r="C2706" t="s">
        <v>34059</v>
      </c>
      <c r="D2706" s="1">
        <v>29307</v>
      </c>
      <c r="E2706" t="s">
        <v>26</v>
      </c>
      <c r="F2706" t="s">
        <v>37</v>
      </c>
      <c r="G2706" t="s">
        <v>129</v>
      </c>
      <c r="H2706" t="s">
        <v>542</v>
      </c>
      <c r="I2706" t="s">
        <v>32</v>
      </c>
      <c r="J2706" s="1">
        <v>38076</v>
      </c>
      <c r="L2706" t="s">
        <v>212</v>
      </c>
      <c r="M2706" t="s">
        <v>103</v>
      </c>
    </row>
    <row r="2707" spans="1:13" x14ac:dyDescent="0.25">
      <c r="A2707" t="s">
        <v>34060</v>
      </c>
      <c r="B2707" t="s">
        <v>34061</v>
      </c>
      <c r="C2707" t="s">
        <v>33012</v>
      </c>
      <c r="D2707" s="1">
        <v>28682</v>
      </c>
      <c r="E2707" t="s">
        <v>26</v>
      </c>
      <c r="F2707" t="s">
        <v>18</v>
      </c>
      <c r="G2707" t="s">
        <v>12</v>
      </c>
      <c r="H2707" t="s">
        <v>113</v>
      </c>
      <c r="I2707" t="s">
        <v>14</v>
      </c>
      <c r="J2707" s="1">
        <v>41369</v>
      </c>
      <c r="L2707" t="s">
        <v>15</v>
      </c>
      <c r="M2707" t="s">
        <v>16</v>
      </c>
    </row>
    <row r="2708" spans="1:13" x14ac:dyDescent="0.25">
      <c r="A2708" t="s">
        <v>34062</v>
      </c>
      <c r="B2708" t="s">
        <v>34063</v>
      </c>
      <c r="C2708" t="s">
        <v>34064</v>
      </c>
      <c r="D2708" s="1">
        <v>24445</v>
      </c>
      <c r="E2708" t="s">
        <v>10</v>
      </c>
      <c r="F2708" t="s">
        <v>30</v>
      </c>
      <c r="G2708" t="s">
        <v>129</v>
      </c>
      <c r="H2708" t="s">
        <v>542</v>
      </c>
      <c r="I2708" t="s">
        <v>14</v>
      </c>
      <c r="J2708" s="1">
        <v>39037</v>
      </c>
      <c r="L2708" t="s">
        <v>15</v>
      </c>
      <c r="M2708" t="s">
        <v>16</v>
      </c>
    </row>
    <row r="2709" spans="1:13" x14ac:dyDescent="0.25">
      <c r="A2709" t="s">
        <v>34065</v>
      </c>
      <c r="B2709" t="s">
        <v>30273</v>
      </c>
      <c r="C2709" t="s">
        <v>34066</v>
      </c>
      <c r="D2709" s="1">
        <v>27605</v>
      </c>
      <c r="E2709" t="s">
        <v>10</v>
      </c>
      <c r="F2709" t="s">
        <v>18</v>
      </c>
      <c r="G2709" t="s">
        <v>23</v>
      </c>
      <c r="H2709" t="s">
        <v>367</v>
      </c>
      <c r="I2709" t="s">
        <v>14</v>
      </c>
      <c r="J2709" s="1">
        <v>42905</v>
      </c>
      <c r="L2709" t="s">
        <v>15</v>
      </c>
      <c r="M2709" t="s">
        <v>16</v>
      </c>
    </row>
    <row r="2710" spans="1:13" x14ac:dyDescent="0.25">
      <c r="A2710" t="s">
        <v>34067</v>
      </c>
      <c r="B2710" t="s">
        <v>34068</v>
      </c>
      <c r="C2710" t="s">
        <v>34069</v>
      </c>
      <c r="D2710" s="1">
        <v>32998</v>
      </c>
      <c r="E2710" t="s">
        <v>26</v>
      </c>
      <c r="F2710" t="s">
        <v>22</v>
      </c>
      <c r="G2710" t="s">
        <v>12</v>
      </c>
      <c r="H2710" t="s">
        <v>111</v>
      </c>
      <c r="I2710" t="s">
        <v>32</v>
      </c>
      <c r="J2710" s="1">
        <v>37543</v>
      </c>
      <c r="K2710" t="s">
        <v>3480</v>
      </c>
      <c r="L2710" t="s">
        <v>228</v>
      </c>
      <c r="M2710" t="s">
        <v>16</v>
      </c>
    </row>
    <row r="2711" spans="1:13" x14ac:dyDescent="0.25">
      <c r="A2711" t="s">
        <v>34070</v>
      </c>
      <c r="B2711" t="s">
        <v>34071</v>
      </c>
      <c r="C2711" t="s">
        <v>34072</v>
      </c>
      <c r="D2711" s="1">
        <v>33346</v>
      </c>
      <c r="E2711" t="s">
        <v>26</v>
      </c>
      <c r="F2711" t="s">
        <v>30</v>
      </c>
      <c r="G2711" t="s">
        <v>12</v>
      </c>
      <c r="H2711" t="s">
        <v>44</v>
      </c>
      <c r="I2711" t="s">
        <v>14</v>
      </c>
      <c r="J2711" s="1">
        <v>40587</v>
      </c>
      <c r="K2711" t="s">
        <v>3482</v>
      </c>
      <c r="L2711" t="s">
        <v>15</v>
      </c>
      <c r="M2711" t="s">
        <v>16</v>
      </c>
    </row>
    <row r="2712" spans="1:13" x14ac:dyDescent="0.25">
      <c r="A2712" t="s">
        <v>34073</v>
      </c>
      <c r="B2712" t="s">
        <v>34074</v>
      </c>
      <c r="C2712" t="s">
        <v>34075</v>
      </c>
      <c r="D2712" s="1">
        <v>29995</v>
      </c>
      <c r="E2712" t="s">
        <v>26</v>
      </c>
      <c r="F2712" t="s">
        <v>30</v>
      </c>
      <c r="G2712" t="s">
        <v>80</v>
      </c>
      <c r="H2712" t="s">
        <v>94</v>
      </c>
      <c r="I2712" t="s">
        <v>14</v>
      </c>
      <c r="J2712" s="1">
        <v>41139</v>
      </c>
      <c r="L2712" t="s">
        <v>15</v>
      </c>
      <c r="M2712" t="s">
        <v>16</v>
      </c>
    </row>
    <row r="2713" spans="1:13" x14ac:dyDescent="0.25">
      <c r="A2713" t="s">
        <v>34076</v>
      </c>
      <c r="B2713" t="s">
        <v>34077</v>
      </c>
      <c r="C2713" t="s">
        <v>34078</v>
      </c>
      <c r="D2713" s="1">
        <v>25368</v>
      </c>
      <c r="E2713" t="s">
        <v>26</v>
      </c>
      <c r="F2713" t="s">
        <v>18</v>
      </c>
      <c r="G2713" t="s">
        <v>23</v>
      </c>
      <c r="H2713" t="s">
        <v>367</v>
      </c>
      <c r="I2713" t="s">
        <v>14</v>
      </c>
      <c r="J2713" s="1">
        <v>42991</v>
      </c>
      <c r="L2713" t="s">
        <v>15</v>
      </c>
      <c r="M2713" t="s">
        <v>16</v>
      </c>
    </row>
    <row r="2714" spans="1:13" x14ac:dyDescent="0.25">
      <c r="A2714" t="s">
        <v>34079</v>
      </c>
      <c r="B2714" t="s">
        <v>34080</v>
      </c>
      <c r="C2714" t="s">
        <v>34081</v>
      </c>
      <c r="D2714" s="1">
        <v>27095</v>
      </c>
      <c r="E2714" t="s">
        <v>10</v>
      </c>
      <c r="F2714" t="s">
        <v>30</v>
      </c>
      <c r="G2714" t="s">
        <v>80</v>
      </c>
      <c r="H2714" t="s">
        <v>330</v>
      </c>
      <c r="I2714" t="s">
        <v>32</v>
      </c>
      <c r="J2714" s="1">
        <v>40909</v>
      </c>
      <c r="L2714" t="s">
        <v>1177</v>
      </c>
      <c r="M2714" t="s">
        <v>75</v>
      </c>
    </row>
    <row r="2715" spans="1:13" x14ac:dyDescent="0.25">
      <c r="A2715" t="s">
        <v>34082</v>
      </c>
      <c r="B2715" t="s">
        <v>34083</v>
      </c>
      <c r="C2715" t="s">
        <v>34084</v>
      </c>
      <c r="D2715" s="1">
        <v>27226</v>
      </c>
      <c r="E2715" t="s">
        <v>26</v>
      </c>
      <c r="F2715" t="s">
        <v>22</v>
      </c>
      <c r="G2715" t="s">
        <v>12</v>
      </c>
      <c r="H2715" t="s">
        <v>722</v>
      </c>
      <c r="I2715" t="s">
        <v>14</v>
      </c>
      <c r="J2715" s="1">
        <v>41828</v>
      </c>
      <c r="L2715" t="s">
        <v>15</v>
      </c>
      <c r="M2715" t="s">
        <v>16</v>
      </c>
    </row>
    <row r="2716" spans="1:13" x14ac:dyDescent="0.25">
      <c r="A2716" t="s">
        <v>34085</v>
      </c>
      <c r="B2716" t="s">
        <v>26967</v>
      </c>
      <c r="C2716" t="s">
        <v>34086</v>
      </c>
      <c r="D2716" s="1">
        <v>36497</v>
      </c>
      <c r="E2716" t="s">
        <v>26</v>
      </c>
      <c r="F2716" t="s">
        <v>18</v>
      </c>
      <c r="G2716" t="s">
        <v>68</v>
      </c>
      <c r="H2716" t="s">
        <v>3488</v>
      </c>
      <c r="I2716" t="s">
        <v>14</v>
      </c>
      <c r="J2716" s="1">
        <v>38668</v>
      </c>
      <c r="L2716" t="s">
        <v>15</v>
      </c>
      <c r="M2716" t="s">
        <v>16</v>
      </c>
    </row>
    <row r="2717" spans="1:13" x14ac:dyDescent="0.25">
      <c r="A2717" t="s">
        <v>34087</v>
      </c>
      <c r="B2717" t="s">
        <v>34088</v>
      </c>
      <c r="C2717" t="s">
        <v>34089</v>
      </c>
      <c r="D2717" s="1">
        <v>25509</v>
      </c>
      <c r="E2717" t="s">
        <v>10</v>
      </c>
      <c r="F2717" t="s">
        <v>37</v>
      </c>
      <c r="G2717" t="s">
        <v>19</v>
      </c>
      <c r="H2717" t="s">
        <v>144</v>
      </c>
      <c r="I2717" t="s">
        <v>14</v>
      </c>
      <c r="J2717" s="1">
        <v>38446</v>
      </c>
      <c r="L2717" t="s">
        <v>15</v>
      </c>
      <c r="M2717" t="s">
        <v>16</v>
      </c>
    </row>
    <row r="2718" spans="1:13" x14ac:dyDescent="0.25">
      <c r="A2718" t="s">
        <v>34090</v>
      </c>
      <c r="B2718" t="s">
        <v>34091</v>
      </c>
      <c r="C2718" t="s">
        <v>34092</v>
      </c>
      <c r="D2718" s="1">
        <v>25060</v>
      </c>
      <c r="E2718" t="s">
        <v>10</v>
      </c>
      <c r="F2718" t="s">
        <v>57</v>
      </c>
      <c r="G2718" t="s">
        <v>12</v>
      </c>
      <c r="H2718" t="s">
        <v>160</v>
      </c>
      <c r="I2718" t="s">
        <v>14</v>
      </c>
      <c r="J2718" s="1">
        <v>36978</v>
      </c>
      <c r="L2718" t="s">
        <v>15</v>
      </c>
      <c r="M2718" t="s">
        <v>16</v>
      </c>
    </row>
    <row r="2719" spans="1:13" x14ac:dyDescent="0.25">
      <c r="A2719" t="s">
        <v>34093</v>
      </c>
      <c r="B2719" t="s">
        <v>32730</v>
      </c>
      <c r="C2719" t="s">
        <v>34094</v>
      </c>
      <c r="D2719" s="1">
        <v>35023</v>
      </c>
      <c r="E2719" t="s">
        <v>26</v>
      </c>
      <c r="F2719" t="s">
        <v>22</v>
      </c>
      <c r="G2719" t="s">
        <v>58</v>
      </c>
      <c r="H2719" t="s">
        <v>1081</v>
      </c>
      <c r="I2719" t="s">
        <v>14</v>
      </c>
      <c r="J2719" s="1">
        <v>42305</v>
      </c>
      <c r="L2719" t="s">
        <v>15</v>
      </c>
      <c r="M2719" t="s">
        <v>16</v>
      </c>
    </row>
    <row r="2720" spans="1:13" x14ac:dyDescent="0.25">
      <c r="A2720" t="s">
        <v>34095</v>
      </c>
      <c r="B2720" t="s">
        <v>33572</v>
      </c>
      <c r="C2720" t="s">
        <v>34096</v>
      </c>
      <c r="D2720" s="1">
        <v>30610</v>
      </c>
      <c r="E2720" t="s">
        <v>10</v>
      </c>
      <c r="F2720" t="s">
        <v>30</v>
      </c>
      <c r="G2720" t="s">
        <v>12</v>
      </c>
      <c r="H2720" t="s">
        <v>71</v>
      </c>
      <c r="I2720" t="s">
        <v>14</v>
      </c>
      <c r="J2720" s="1">
        <v>42964</v>
      </c>
      <c r="L2720" t="s">
        <v>15</v>
      </c>
      <c r="M2720" t="s">
        <v>16</v>
      </c>
    </row>
    <row r="2721" spans="1:13" x14ac:dyDescent="0.25">
      <c r="A2721" t="s">
        <v>34097</v>
      </c>
      <c r="B2721" t="s">
        <v>28504</v>
      </c>
      <c r="C2721" t="s">
        <v>29634</v>
      </c>
      <c r="D2721" s="1">
        <v>33345</v>
      </c>
      <c r="E2721" t="s">
        <v>10</v>
      </c>
      <c r="F2721" t="s">
        <v>22</v>
      </c>
      <c r="G2721" t="s">
        <v>19</v>
      </c>
      <c r="H2721" t="s">
        <v>53</v>
      </c>
      <c r="I2721" t="s">
        <v>14</v>
      </c>
      <c r="J2721" s="1">
        <v>40957</v>
      </c>
      <c r="L2721" t="s">
        <v>15</v>
      </c>
      <c r="M2721" t="s">
        <v>16</v>
      </c>
    </row>
    <row r="2722" spans="1:13" x14ac:dyDescent="0.25">
      <c r="A2722" t="s">
        <v>34098</v>
      </c>
      <c r="B2722" t="s">
        <v>34099</v>
      </c>
      <c r="C2722" t="s">
        <v>34100</v>
      </c>
      <c r="D2722" s="1">
        <v>35328</v>
      </c>
      <c r="E2722" t="s">
        <v>26</v>
      </c>
      <c r="F2722" t="s">
        <v>18</v>
      </c>
      <c r="G2722" t="s">
        <v>12</v>
      </c>
      <c r="H2722" t="s">
        <v>66</v>
      </c>
      <c r="I2722" t="s">
        <v>14</v>
      </c>
      <c r="J2722" s="1">
        <v>37000</v>
      </c>
      <c r="L2722" t="s">
        <v>15</v>
      </c>
      <c r="M2722" t="s">
        <v>16</v>
      </c>
    </row>
    <row r="2723" spans="1:13" x14ac:dyDescent="0.25">
      <c r="A2723" t="s">
        <v>34101</v>
      </c>
      <c r="B2723" t="s">
        <v>34102</v>
      </c>
      <c r="C2723" t="s">
        <v>34103</v>
      </c>
      <c r="D2723" s="1">
        <v>29782</v>
      </c>
      <c r="E2723" t="s">
        <v>26</v>
      </c>
      <c r="F2723" t="s">
        <v>57</v>
      </c>
      <c r="G2723" t="s">
        <v>12</v>
      </c>
      <c r="H2723" t="s">
        <v>534</v>
      </c>
      <c r="I2723" t="s">
        <v>14</v>
      </c>
      <c r="J2723" s="1">
        <v>38329</v>
      </c>
      <c r="L2723" t="s">
        <v>15</v>
      </c>
      <c r="M2723" t="s">
        <v>16</v>
      </c>
    </row>
    <row r="2724" spans="1:13" x14ac:dyDescent="0.25">
      <c r="A2724" t="s">
        <v>34104</v>
      </c>
      <c r="B2724" t="s">
        <v>34105</v>
      </c>
      <c r="C2724" t="s">
        <v>34106</v>
      </c>
      <c r="D2724" s="1">
        <v>34338</v>
      </c>
      <c r="E2724" t="s">
        <v>10</v>
      </c>
      <c r="F2724" t="s">
        <v>18</v>
      </c>
      <c r="G2724" t="s">
        <v>125</v>
      </c>
      <c r="H2724" t="s">
        <v>126</v>
      </c>
      <c r="I2724" t="s">
        <v>14</v>
      </c>
      <c r="J2724" s="1">
        <v>39829</v>
      </c>
      <c r="L2724" t="s">
        <v>15</v>
      </c>
      <c r="M2724" t="s">
        <v>16</v>
      </c>
    </row>
    <row r="2725" spans="1:13" x14ac:dyDescent="0.25">
      <c r="A2725" t="s">
        <v>34107</v>
      </c>
      <c r="B2725" t="s">
        <v>28350</v>
      </c>
      <c r="C2725" t="s">
        <v>34108</v>
      </c>
      <c r="D2725" s="1">
        <v>26764</v>
      </c>
      <c r="E2725" t="s">
        <v>26</v>
      </c>
      <c r="F2725" t="s">
        <v>18</v>
      </c>
      <c r="G2725" t="s">
        <v>98</v>
      </c>
      <c r="H2725" t="s">
        <v>166</v>
      </c>
      <c r="I2725" t="s">
        <v>32</v>
      </c>
      <c r="J2725" s="1">
        <v>37714</v>
      </c>
      <c r="L2725" t="s">
        <v>15</v>
      </c>
      <c r="M2725" t="s">
        <v>16</v>
      </c>
    </row>
    <row r="2726" spans="1:13" x14ac:dyDescent="0.25">
      <c r="A2726" t="s">
        <v>34109</v>
      </c>
      <c r="B2726" t="s">
        <v>28564</v>
      </c>
      <c r="C2726" t="s">
        <v>34110</v>
      </c>
      <c r="D2726" s="1">
        <v>28834</v>
      </c>
      <c r="E2726" t="s">
        <v>26</v>
      </c>
      <c r="F2726" t="s">
        <v>22</v>
      </c>
      <c r="G2726" t="s">
        <v>12</v>
      </c>
      <c r="H2726" t="s">
        <v>612</v>
      </c>
      <c r="I2726" t="s">
        <v>14</v>
      </c>
      <c r="J2726" s="1">
        <v>39386</v>
      </c>
      <c r="L2726" t="s">
        <v>15</v>
      </c>
      <c r="M2726" t="s">
        <v>16</v>
      </c>
    </row>
    <row r="2727" spans="1:13" x14ac:dyDescent="0.25">
      <c r="A2727" t="s">
        <v>34111</v>
      </c>
      <c r="B2727" t="s">
        <v>33164</v>
      </c>
      <c r="C2727" t="s">
        <v>34112</v>
      </c>
      <c r="D2727" s="1">
        <v>32309</v>
      </c>
      <c r="E2727" t="s">
        <v>10</v>
      </c>
      <c r="F2727" t="s">
        <v>57</v>
      </c>
      <c r="G2727" t="s">
        <v>58</v>
      </c>
      <c r="H2727" t="s">
        <v>196</v>
      </c>
      <c r="I2727" t="s">
        <v>14</v>
      </c>
      <c r="J2727" s="1">
        <v>42269</v>
      </c>
      <c r="L2727" t="s">
        <v>15</v>
      </c>
      <c r="M2727" t="s">
        <v>16</v>
      </c>
    </row>
    <row r="2728" spans="1:13" x14ac:dyDescent="0.25">
      <c r="A2728" t="s">
        <v>34113</v>
      </c>
      <c r="B2728" t="s">
        <v>34114</v>
      </c>
      <c r="C2728" t="s">
        <v>34115</v>
      </c>
      <c r="D2728" s="1">
        <v>28011</v>
      </c>
      <c r="E2728" t="s">
        <v>26</v>
      </c>
      <c r="F2728" t="s">
        <v>11</v>
      </c>
      <c r="G2728" t="s">
        <v>12</v>
      </c>
      <c r="H2728" t="s">
        <v>66</v>
      </c>
      <c r="I2728" t="s">
        <v>14</v>
      </c>
      <c r="J2728" s="1">
        <v>37855</v>
      </c>
      <c r="L2728" t="s">
        <v>15</v>
      </c>
      <c r="M2728" t="s">
        <v>16</v>
      </c>
    </row>
    <row r="2729" spans="1:13" x14ac:dyDescent="0.25">
      <c r="A2729" t="s">
        <v>34116</v>
      </c>
      <c r="B2729" t="s">
        <v>34117</v>
      </c>
      <c r="C2729" t="s">
        <v>34118</v>
      </c>
      <c r="D2729" s="1">
        <v>33169</v>
      </c>
      <c r="E2729" t="s">
        <v>10</v>
      </c>
      <c r="F2729" t="s">
        <v>18</v>
      </c>
      <c r="G2729" t="s">
        <v>27</v>
      </c>
      <c r="H2729" t="s">
        <v>28</v>
      </c>
      <c r="I2729" t="s">
        <v>14</v>
      </c>
      <c r="J2729" s="1">
        <v>39165</v>
      </c>
      <c r="L2729" t="s">
        <v>15</v>
      </c>
      <c r="M2729" t="s">
        <v>16</v>
      </c>
    </row>
    <row r="2730" spans="1:13" x14ac:dyDescent="0.25">
      <c r="A2730" t="s">
        <v>34119</v>
      </c>
      <c r="B2730" t="s">
        <v>34120</v>
      </c>
      <c r="C2730" t="s">
        <v>34121</v>
      </c>
      <c r="D2730" s="1">
        <v>29039</v>
      </c>
      <c r="E2730" t="s">
        <v>10</v>
      </c>
      <c r="F2730" t="s">
        <v>11</v>
      </c>
      <c r="G2730" t="s">
        <v>129</v>
      </c>
      <c r="H2730" t="s">
        <v>130</v>
      </c>
      <c r="I2730" t="s">
        <v>14</v>
      </c>
      <c r="J2730" s="1">
        <v>40617</v>
      </c>
      <c r="L2730" t="s">
        <v>15</v>
      </c>
      <c r="M2730" t="s">
        <v>16</v>
      </c>
    </row>
    <row r="2731" spans="1:13" x14ac:dyDescent="0.25">
      <c r="A2731" t="s">
        <v>34122</v>
      </c>
      <c r="B2731" t="s">
        <v>34123</v>
      </c>
      <c r="C2731" t="s">
        <v>34124</v>
      </c>
      <c r="D2731" s="1">
        <v>32167</v>
      </c>
      <c r="E2731" t="s">
        <v>10</v>
      </c>
      <c r="F2731" t="s">
        <v>30</v>
      </c>
      <c r="G2731" t="s">
        <v>31</v>
      </c>
      <c r="H2731" t="s">
        <v>221</v>
      </c>
      <c r="I2731" t="s">
        <v>32</v>
      </c>
      <c r="J2731" s="1">
        <v>41794</v>
      </c>
      <c r="L2731" t="s">
        <v>214</v>
      </c>
      <c r="M2731" t="s">
        <v>75</v>
      </c>
    </row>
    <row r="2732" spans="1:13" x14ac:dyDescent="0.25">
      <c r="A2732" t="s">
        <v>34125</v>
      </c>
      <c r="B2732" t="s">
        <v>34126</v>
      </c>
      <c r="C2732" t="s">
        <v>34127</v>
      </c>
      <c r="D2732" s="1">
        <v>36956</v>
      </c>
      <c r="E2732" t="s">
        <v>26</v>
      </c>
      <c r="F2732" t="s">
        <v>37</v>
      </c>
      <c r="G2732" t="s">
        <v>23</v>
      </c>
      <c r="H2732" t="s">
        <v>189</v>
      </c>
      <c r="I2732" t="s">
        <v>32</v>
      </c>
      <c r="J2732" s="1">
        <v>41595</v>
      </c>
      <c r="L2732" t="s">
        <v>1177</v>
      </c>
      <c r="M2732" t="s">
        <v>75</v>
      </c>
    </row>
    <row r="2733" spans="1:13" x14ac:dyDescent="0.25">
      <c r="A2733" t="s">
        <v>34128</v>
      </c>
      <c r="B2733" t="s">
        <v>34129</v>
      </c>
      <c r="C2733" t="s">
        <v>34130</v>
      </c>
      <c r="D2733" s="1">
        <v>33947</v>
      </c>
      <c r="E2733" t="s">
        <v>10</v>
      </c>
      <c r="F2733" t="s">
        <v>11</v>
      </c>
      <c r="G2733" t="s">
        <v>23</v>
      </c>
      <c r="H2733" t="s">
        <v>206</v>
      </c>
      <c r="I2733" t="s">
        <v>14</v>
      </c>
      <c r="J2733" s="1">
        <v>37984</v>
      </c>
      <c r="L2733" t="s">
        <v>15</v>
      </c>
      <c r="M2733" t="s">
        <v>16</v>
      </c>
    </row>
    <row r="2734" spans="1:13" x14ac:dyDescent="0.25">
      <c r="A2734" t="s">
        <v>34131</v>
      </c>
      <c r="B2734" t="s">
        <v>28641</v>
      </c>
      <c r="C2734" t="s">
        <v>34132</v>
      </c>
      <c r="D2734" s="1">
        <v>37122</v>
      </c>
      <c r="E2734" t="s">
        <v>10</v>
      </c>
      <c r="F2734" t="s">
        <v>22</v>
      </c>
      <c r="G2734" t="s">
        <v>31</v>
      </c>
      <c r="H2734" t="s">
        <v>221</v>
      </c>
      <c r="I2734" t="s">
        <v>14</v>
      </c>
      <c r="J2734" s="1">
        <v>42364</v>
      </c>
      <c r="L2734" t="s">
        <v>15</v>
      </c>
      <c r="M2734" t="s">
        <v>16</v>
      </c>
    </row>
    <row r="2735" spans="1:13" x14ac:dyDescent="0.25">
      <c r="A2735" t="s">
        <v>34133</v>
      </c>
      <c r="B2735" t="s">
        <v>34134</v>
      </c>
      <c r="C2735" t="s">
        <v>34135</v>
      </c>
      <c r="D2735" s="1">
        <v>24097</v>
      </c>
      <c r="E2735" t="s">
        <v>10</v>
      </c>
      <c r="F2735" t="s">
        <v>89</v>
      </c>
      <c r="G2735" t="s">
        <v>12</v>
      </c>
      <c r="H2735" t="s">
        <v>210</v>
      </c>
      <c r="I2735" t="s">
        <v>14</v>
      </c>
      <c r="J2735" s="1">
        <v>37580</v>
      </c>
      <c r="L2735" t="s">
        <v>15</v>
      </c>
      <c r="M2735" t="s">
        <v>16</v>
      </c>
    </row>
    <row r="2736" spans="1:13" x14ac:dyDescent="0.25">
      <c r="A2736" t="s">
        <v>34136</v>
      </c>
      <c r="B2736" t="s">
        <v>34137</v>
      </c>
      <c r="C2736" t="s">
        <v>34138</v>
      </c>
      <c r="D2736" s="1">
        <v>36770</v>
      </c>
      <c r="E2736" t="s">
        <v>10</v>
      </c>
      <c r="F2736" t="s">
        <v>37</v>
      </c>
      <c r="G2736" t="s">
        <v>19</v>
      </c>
      <c r="H2736" t="s">
        <v>53</v>
      </c>
      <c r="I2736" t="s">
        <v>14</v>
      </c>
      <c r="J2736" s="1">
        <v>43297</v>
      </c>
      <c r="L2736" t="s">
        <v>15</v>
      </c>
      <c r="M2736" t="s">
        <v>16</v>
      </c>
    </row>
    <row r="2737" spans="1:13" x14ac:dyDescent="0.25">
      <c r="A2737" t="s">
        <v>34139</v>
      </c>
      <c r="B2737" t="s">
        <v>34080</v>
      </c>
      <c r="C2737" t="s">
        <v>34140</v>
      </c>
      <c r="D2737" s="1">
        <v>25773</v>
      </c>
      <c r="E2737" t="s">
        <v>26</v>
      </c>
      <c r="F2737" t="s">
        <v>18</v>
      </c>
      <c r="G2737" t="s">
        <v>12</v>
      </c>
      <c r="H2737" t="s">
        <v>137</v>
      </c>
      <c r="I2737" t="s">
        <v>32</v>
      </c>
      <c r="J2737" s="1">
        <v>43762</v>
      </c>
      <c r="L2737" t="s">
        <v>109</v>
      </c>
      <c r="M2737" t="s">
        <v>16</v>
      </c>
    </row>
    <row r="2738" spans="1:13" x14ac:dyDescent="0.25">
      <c r="A2738" t="s">
        <v>34141</v>
      </c>
      <c r="B2738" t="s">
        <v>34142</v>
      </c>
      <c r="C2738" t="s">
        <v>34143</v>
      </c>
      <c r="D2738" s="1">
        <v>28476</v>
      </c>
      <c r="E2738" t="s">
        <v>10</v>
      </c>
      <c r="F2738" t="s">
        <v>11</v>
      </c>
      <c r="G2738" t="s">
        <v>23</v>
      </c>
      <c r="H2738" t="s">
        <v>367</v>
      </c>
      <c r="I2738" t="s">
        <v>14</v>
      </c>
      <c r="J2738" s="1">
        <v>40097</v>
      </c>
      <c r="L2738" t="s">
        <v>15</v>
      </c>
      <c r="M2738" t="s">
        <v>16</v>
      </c>
    </row>
    <row r="2739" spans="1:13" x14ac:dyDescent="0.25">
      <c r="A2739" t="s">
        <v>34144</v>
      </c>
      <c r="B2739" t="s">
        <v>33191</v>
      </c>
      <c r="C2739" t="s">
        <v>34145</v>
      </c>
      <c r="D2739" s="1">
        <v>35859</v>
      </c>
      <c r="E2739" t="s">
        <v>10</v>
      </c>
      <c r="F2739" t="s">
        <v>22</v>
      </c>
      <c r="G2739" t="s">
        <v>27</v>
      </c>
      <c r="H2739" t="s">
        <v>49</v>
      </c>
      <c r="I2739" t="s">
        <v>32</v>
      </c>
      <c r="J2739" s="1">
        <v>42419</v>
      </c>
      <c r="K2739" t="s">
        <v>3512</v>
      </c>
      <c r="L2739" t="s">
        <v>102</v>
      </c>
      <c r="M2739" t="s">
        <v>103</v>
      </c>
    </row>
    <row r="2740" spans="1:13" x14ac:dyDescent="0.25">
      <c r="A2740" t="s">
        <v>34146</v>
      </c>
      <c r="B2740" t="s">
        <v>26847</v>
      </c>
      <c r="C2740" t="s">
        <v>34147</v>
      </c>
      <c r="D2740" s="1">
        <v>26780</v>
      </c>
      <c r="E2740" t="s">
        <v>26</v>
      </c>
      <c r="F2740" t="s">
        <v>30</v>
      </c>
      <c r="G2740" t="s">
        <v>19</v>
      </c>
      <c r="H2740" t="s">
        <v>20</v>
      </c>
      <c r="I2740" t="s">
        <v>32</v>
      </c>
      <c r="J2740" s="1">
        <v>41088</v>
      </c>
      <c r="K2740" t="s">
        <v>3514</v>
      </c>
      <c r="L2740" t="s">
        <v>145</v>
      </c>
      <c r="M2740" t="s">
        <v>16</v>
      </c>
    </row>
    <row r="2741" spans="1:13" x14ac:dyDescent="0.25">
      <c r="A2741" t="s">
        <v>34148</v>
      </c>
      <c r="B2741" t="s">
        <v>34149</v>
      </c>
      <c r="C2741" t="s">
        <v>34150</v>
      </c>
      <c r="D2741" s="1">
        <v>24789</v>
      </c>
      <c r="E2741" t="s">
        <v>26</v>
      </c>
      <c r="F2741" t="s">
        <v>89</v>
      </c>
      <c r="G2741" t="s">
        <v>23</v>
      </c>
      <c r="H2741" t="s">
        <v>367</v>
      </c>
      <c r="I2741" t="s">
        <v>14</v>
      </c>
      <c r="J2741" s="1">
        <v>37735</v>
      </c>
      <c r="L2741" t="s">
        <v>15</v>
      </c>
      <c r="M2741" t="s">
        <v>16</v>
      </c>
    </row>
    <row r="2742" spans="1:13" x14ac:dyDescent="0.25">
      <c r="A2742" t="s">
        <v>34151</v>
      </c>
      <c r="B2742" t="s">
        <v>28187</v>
      </c>
      <c r="C2742" t="s">
        <v>34152</v>
      </c>
      <c r="D2742" s="1">
        <v>28774</v>
      </c>
      <c r="E2742" t="s">
        <v>10</v>
      </c>
      <c r="F2742" t="s">
        <v>11</v>
      </c>
      <c r="G2742" t="s">
        <v>129</v>
      </c>
      <c r="H2742" t="s">
        <v>542</v>
      </c>
      <c r="I2742" t="s">
        <v>32</v>
      </c>
      <c r="J2742" s="1">
        <v>41861</v>
      </c>
      <c r="L2742" t="s">
        <v>204</v>
      </c>
      <c r="M2742" t="s">
        <v>178</v>
      </c>
    </row>
    <row r="2743" spans="1:13" x14ac:dyDescent="0.25">
      <c r="A2743" t="s">
        <v>34153</v>
      </c>
      <c r="B2743" t="s">
        <v>34154</v>
      </c>
      <c r="C2743" t="s">
        <v>34155</v>
      </c>
      <c r="D2743" s="1">
        <v>36242</v>
      </c>
      <c r="E2743" t="s">
        <v>10</v>
      </c>
      <c r="F2743" t="s">
        <v>18</v>
      </c>
      <c r="G2743" t="s">
        <v>12</v>
      </c>
      <c r="H2743" t="s">
        <v>44</v>
      </c>
      <c r="I2743" t="s">
        <v>32</v>
      </c>
      <c r="J2743" s="1">
        <v>43965</v>
      </c>
      <c r="L2743" t="s">
        <v>477</v>
      </c>
      <c r="M2743" t="s">
        <v>75</v>
      </c>
    </row>
    <row r="2744" spans="1:13" x14ac:dyDescent="0.25">
      <c r="A2744" t="s">
        <v>34156</v>
      </c>
      <c r="B2744" t="s">
        <v>33800</v>
      </c>
      <c r="C2744" t="s">
        <v>34157</v>
      </c>
      <c r="D2744" s="1">
        <v>24109</v>
      </c>
      <c r="E2744" t="s">
        <v>26</v>
      </c>
      <c r="F2744" t="s">
        <v>11</v>
      </c>
      <c r="G2744" t="s">
        <v>12</v>
      </c>
      <c r="H2744" t="s">
        <v>71</v>
      </c>
      <c r="I2744" t="s">
        <v>14</v>
      </c>
      <c r="J2744" s="1">
        <v>41720</v>
      </c>
      <c r="L2744" t="s">
        <v>15</v>
      </c>
      <c r="M2744" t="s">
        <v>16</v>
      </c>
    </row>
    <row r="2745" spans="1:13" x14ac:dyDescent="0.25">
      <c r="A2745" t="s">
        <v>34158</v>
      </c>
      <c r="B2745" t="s">
        <v>29599</v>
      </c>
      <c r="C2745" t="s">
        <v>34159</v>
      </c>
      <c r="D2745" s="1">
        <v>32040</v>
      </c>
      <c r="E2745" t="s">
        <v>26</v>
      </c>
      <c r="F2745" t="s">
        <v>22</v>
      </c>
      <c r="G2745" t="s">
        <v>19</v>
      </c>
      <c r="H2745" t="s">
        <v>144</v>
      </c>
      <c r="I2745" t="s">
        <v>32</v>
      </c>
      <c r="J2745" s="1">
        <v>43730</v>
      </c>
      <c r="L2745" t="s">
        <v>204</v>
      </c>
      <c r="M2745" t="s">
        <v>178</v>
      </c>
    </row>
    <row r="2746" spans="1:13" x14ac:dyDescent="0.25">
      <c r="A2746" t="s">
        <v>34160</v>
      </c>
      <c r="B2746" t="s">
        <v>29104</v>
      </c>
      <c r="C2746" t="s">
        <v>28585</v>
      </c>
      <c r="D2746" s="1">
        <v>33178</v>
      </c>
      <c r="E2746" t="s">
        <v>10</v>
      </c>
      <c r="F2746" t="s">
        <v>18</v>
      </c>
      <c r="G2746" t="s">
        <v>27</v>
      </c>
      <c r="H2746" t="s">
        <v>28</v>
      </c>
      <c r="I2746" t="s">
        <v>14</v>
      </c>
      <c r="J2746" s="1">
        <v>38019</v>
      </c>
      <c r="K2746" t="s">
        <v>3521</v>
      </c>
      <c r="L2746" t="s">
        <v>15</v>
      </c>
      <c r="M2746" t="s">
        <v>16</v>
      </c>
    </row>
    <row r="2747" spans="1:13" x14ac:dyDescent="0.25">
      <c r="A2747" t="s">
        <v>34161</v>
      </c>
      <c r="B2747" t="s">
        <v>34162</v>
      </c>
      <c r="C2747" t="s">
        <v>34163</v>
      </c>
      <c r="D2747" s="1">
        <v>37204</v>
      </c>
      <c r="E2747" t="s">
        <v>10</v>
      </c>
      <c r="F2747" t="s">
        <v>37</v>
      </c>
      <c r="G2747" t="s">
        <v>129</v>
      </c>
      <c r="H2747" t="s">
        <v>364</v>
      </c>
      <c r="I2747" t="s">
        <v>32</v>
      </c>
      <c r="J2747" s="1">
        <v>37821</v>
      </c>
      <c r="L2747" t="s">
        <v>225</v>
      </c>
      <c r="M2747" t="s">
        <v>178</v>
      </c>
    </row>
    <row r="2748" spans="1:13" x14ac:dyDescent="0.25">
      <c r="A2748" t="s">
        <v>34164</v>
      </c>
      <c r="B2748" t="s">
        <v>34165</v>
      </c>
      <c r="C2748" t="s">
        <v>34166</v>
      </c>
      <c r="D2748" s="1">
        <v>31117</v>
      </c>
      <c r="E2748" t="s">
        <v>26</v>
      </c>
      <c r="F2748" t="s">
        <v>57</v>
      </c>
      <c r="G2748" t="s">
        <v>125</v>
      </c>
      <c r="H2748" t="s">
        <v>191</v>
      </c>
      <c r="I2748" t="s">
        <v>32</v>
      </c>
      <c r="J2748" s="1">
        <v>41487</v>
      </c>
      <c r="L2748" t="s">
        <v>74</v>
      </c>
      <c r="M2748" t="s">
        <v>75</v>
      </c>
    </row>
    <row r="2749" spans="1:13" x14ac:dyDescent="0.25">
      <c r="A2749" t="s">
        <v>34167</v>
      </c>
      <c r="B2749" t="s">
        <v>34168</v>
      </c>
      <c r="C2749" t="s">
        <v>34169</v>
      </c>
      <c r="D2749" s="1">
        <v>27584</v>
      </c>
      <c r="E2749" t="s">
        <v>10</v>
      </c>
      <c r="F2749" t="s">
        <v>18</v>
      </c>
      <c r="G2749" t="s">
        <v>12</v>
      </c>
      <c r="H2749" t="s">
        <v>326</v>
      </c>
      <c r="I2749" t="s">
        <v>14</v>
      </c>
      <c r="J2749" s="1">
        <v>41552</v>
      </c>
      <c r="L2749" t="s">
        <v>15</v>
      </c>
      <c r="M2749" t="s">
        <v>16</v>
      </c>
    </row>
    <row r="2750" spans="1:13" x14ac:dyDescent="0.25">
      <c r="A2750" t="s">
        <v>34170</v>
      </c>
      <c r="B2750" t="s">
        <v>34171</v>
      </c>
      <c r="C2750" t="s">
        <v>34172</v>
      </c>
      <c r="D2750" s="1">
        <v>31530</v>
      </c>
      <c r="E2750" t="s">
        <v>26</v>
      </c>
      <c r="F2750" t="s">
        <v>18</v>
      </c>
      <c r="G2750" t="s">
        <v>12</v>
      </c>
      <c r="H2750" t="s">
        <v>137</v>
      </c>
      <c r="I2750" t="s">
        <v>14</v>
      </c>
      <c r="J2750" s="1">
        <v>40846</v>
      </c>
      <c r="K2750" t="s">
        <v>3526</v>
      </c>
      <c r="L2750" t="s">
        <v>15</v>
      </c>
      <c r="M2750" t="s">
        <v>16</v>
      </c>
    </row>
    <row r="2751" spans="1:13" x14ac:dyDescent="0.25">
      <c r="A2751" t="s">
        <v>34173</v>
      </c>
      <c r="B2751" t="s">
        <v>34174</v>
      </c>
      <c r="C2751" t="s">
        <v>34175</v>
      </c>
      <c r="D2751" s="1">
        <v>28433</v>
      </c>
      <c r="E2751" t="s">
        <v>26</v>
      </c>
      <c r="F2751" t="s">
        <v>30</v>
      </c>
      <c r="G2751" t="s">
        <v>27</v>
      </c>
      <c r="H2751" t="s">
        <v>134</v>
      </c>
      <c r="I2751" t="s">
        <v>14</v>
      </c>
      <c r="J2751" s="1">
        <v>37940</v>
      </c>
      <c r="K2751" t="s">
        <v>3528</v>
      </c>
      <c r="L2751" t="s">
        <v>15</v>
      </c>
      <c r="M2751" t="s">
        <v>16</v>
      </c>
    </row>
    <row r="2752" spans="1:13" x14ac:dyDescent="0.25">
      <c r="A2752" t="s">
        <v>34176</v>
      </c>
      <c r="B2752" t="s">
        <v>34177</v>
      </c>
      <c r="C2752" t="s">
        <v>34178</v>
      </c>
      <c r="D2752" s="1">
        <v>28969</v>
      </c>
      <c r="E2752" t="s">
        <v>10</v>
      </c>
      <c r="F2752" t="s">
        <v>18</v>
      </c>
      <c r="G2752" t="s">
        <v>129</v>
      </c>
      <c r="H2752" t="s">
        <v>130</v>
      </c>
      <c r="I2752" t="s">
        <v>32</v>
      </c>
      <c r="J2752" s="1">
        <v>37725</v>
      </c>
      <c r="K2752" t="s">
        <v>3530</v>
      </c>
      <c r="L2752" t="s">
        <v>182</v>
      </c>
      <c r="M2752" t="s">
        <v>16</v>
      </c>
    </row>
    <row r="2753" spans="1:13" x14ac:dyDescent="0.25">
      <c r="A2753" t="s">
        <v>34179</v>
      </c>
      <c r="B2753" t="s">
        <v>34180</v>
      </c>
      <c r="C2753" t="s">
        <v>34181</v>
      </c>
      <c r="D2753" s="1">
        <v>24241</v>
      </c>
      <c r="E2753" t="s">
        <v>26</v>
      </c>
      <c r="F2753" t="s">
        <v>89</v>
      </c>
      <c r="G2753" t="s">
        <v>80</v>
      </c>
      <c r="H2753" t="s">
        <v>169</v>
      </c>
      <c r="I2753" t="s">
        <v>14</v>
      </c>
      <c r="J2753" s="1">
        <v>40292</v>
      </c>
      <c r="L2753" t="s">
        <v>15</v>
      </c>
      <c r="M2753" t="s">
        <v>16</v>
      </c>
    </row>
    <row r="2754" spans="1:13" x14ac:dyDescent="0.25">
      <c r="A2754" t="s">
        <v>34182</v>
      </c>
      <c r="B2754" t="s">
        <v>28524</v>
      </c>
      <c r="C2754" t="s">
        <v>34183</v>
      </c>
      <c r="D2754" s="1">
        <v>36078</v>
      </c>
      <c r="E2754" t="s">
        <v>10</v>
      </c>
      <c r="F2754" t="s">
        <v>30</v>
      </c>
      <c r="G2754" t="s">
        <v>23</v>
      </c>
      <c r="H2754" t="s">
        <v>108</v>
      </c>
      <c r="I2754" t="s">
        <v>14</v>
      </c>
      <c r="J2754" s="1">
        <v>37464</v>
      </c>
      <c r="L2754" t="s">
        <v>15</v>
      </c>
      <c r="M2754" t="s">
        <v>16</v>
      </c>
    </row>
    <row r="2755" spans="1:13" x14ac:dyDescent="0.25">
      <c r="A2755" t="s">
        <v>34184</v>
      </c>
      <c r="B2755" t="s">
        <v>32252</v>
      </c>
      <c r="C2755" t="s">
        <v>34185</v>
      </c>
      <c r="D2755" s="1">
        <v>24720</v>
      </c>
      <c r="E2755" t="s">
        <v>10</v>
      </c>
      <c r="F2755" t="s">
        <v>22</v>
      </c>
      <c r="G2755" t="s">
        <v>129</v>
      </c>
      <c r="H2755" t="s">
        <v>144</v>
      </c>
      <c r="I2755" t="s">
        <v>32</v>
      </c>
      <c r="J2755" s="1">
        <v>42117</v>
      </c>
      <c r="L2755" t="s">
        <v>244</v>
      </c>
      <c r="M2755" t="s">
        <v>245</v>
      </c>
    </row>
    <row r="2756" spans="1:13" x14ac:dyDescent="0.25">
      <c r="A2756" t="s">
        <v>34186</v>
      </c>
      <c r="B2756" t="s">
        <v>34187</v>
      </c>
      <c r="C2756" t="s">
        <v>34188</v>
      </c>
      <c r="D2756" s="1">
        <v>24275</v>
      </c>
      <c r="E2756" t="s">
        <v>10</v>
      </c>
      <c r="F2756" t="s">
        <v>11</v>
      </c>
      <c r="G2756" t="s">
        <v>12</v>
      </c>
      <c r="H2756" t="s">
        <v>516</v>
      </c>
      <c r="I2756" t="s">
        <v>14</v>
      </c>
      <c r="J2756" s="1">
        <v>39362</v>
      </c>
      <c r="L2756" t="s">
        <v>15</v>
      </c>
      <c r="M2756" t="s">
        <v>16</v>
      </c>
    </row>
    <row r="2757" spans="1:13" x14ac:dyDescent="0.25">
      <c r="A2757" t="s">
        <v>34189</v>
      </c>
      <c r="B2757" t="s">
        <v>34190</v>
      </c>
      <c r="C2757" t="s">
        <v>34191</v>
      </c>
      <c r="D2757" s="1">
        <v>32248</v>
      </c>
      <c r="E2757" t="s">
        <v>318</v>
      </c>
      <c r="F2757" t="s">
        <v>22</v>
      </c>
      <c r="G2757" t="s">
        <v>58</v>
      </c>
      <c r="H2757" t="s">
        <v>555</v>
      </c>
      <c r="I2757" t="s">
        <v>32</v>
      </c>
      <c r="J2757" s="1">
        <v>40628</v>
      </c>
      <c r="L2757" t="s">
        <v>2600</v>
      </c>
      <c r="M2757" t="s">
        <v>75</v>
      </c>
    </row>
    <row r="2758" spans="1:13" x14ac:dyDescent="0.25">
      <c r="A2758" t="s">
        <v>34192</v>
      </c>
      <c r="B2758" t="s">
        <v>34193</v>
      </c>
      <c r="C2758" t="s">
        <v>34194</v>
      </c>
      <c r="D2758" s="1">
        <v>26761</v>
      </c>
      <c r="E2758" t="s">
        <v>26</v>
      </c>
      <c r="F2758" t="s">
        <v>30</v>
      </c>
      <c r="G2758" t="s">
        <v>12</v>
      </c>
      <c r="H2758" t="s">
        <v>47</v>
      </c>
      <c r="I2758" t="s">
        <v>14</v>
      </c>
      <c r="J2758" s="1">
        <v>43321</v>
      </c>
      <c r="L2758" t="s">
        <v>15</v>
      </c>
      <c r="M2758" t="s">
        <v>16</v>
      </c>
    </row>
    <row r="2759" spans="1:13" x14ac:dyDescent="0.25">
      <c r="A2759" t="s">
        <v>34195</v>
      </c>
      <c r="B2759" t="s">
        <v>34196</v>
      </c>
      <c r="C2759" t="s">
        <v>31300</v>
      </c>
      <c r="D2759" s="1">
        <v>28376</v>
      </c>
      <c r="E2759" t="s">
        <v>10</v>
      </c>
      <c r="F2759" t="s">
        <v>37</v>
      </c>
      <c r="G2759" t="s">
        <v>19</v>
      </c>
      <c r="H2759" t="s">
        <v>53</v>
      </c>
      <c r="I2759" t="s">
        <v>14</v>
      </c>
      <c r="J2759" s="1">
        <v>40681</v>
      </c>
      <c r="L2759" t="s">
        <v>15</v>
      </c>
      <c r="M2759" t="s">
        <v>16</v>
      </c>
    </row>
    <row r="2760" spans="1:13" x14ac:dyDescent="0.25">
      <c r="A2760" t="s">
        <v>34197</v>
      </c>
      <c r="B2760" t="s">
        <v>34198</v>
      </c>
      <c r="C2760" t="s">
        <v>34199</v>
      </c>
      <c r="D2760" s="1">
        <v>25518</v>
      </c>
      <c r="E2760" t="s">
        <v>26</v>
      </c>
      <c r="F2760" t="s">
        <v>18</v>
      </c>
      <c r="G2760" t="s">
        <v>12</v>
      </c>
      <c r="H2760" t="s">
        <v>55</v>
      </c>
      <c r="I2760" t="s">
        <v>32</v>
      </c>
      <c r="J2760" s="1">
        <v>43994</v>
      </c>
      <c r="K2760" t="s">
        <v>3539</v>
      </c>
      <c r="L2760" t="s">
        <v>237</v>
      </c>
      <c r="M2760" t="s">
        <v>238</v>
      </c>
    </row>
    <row r="2761" spans="1:13" x14ac:dyDescent="0.25">
      <c r="A2761" t="s">
        <v>34200</v>
      </c>
      <c r="B2761" t="s">
        <v>29865</v>
      </c>
      <c r="C2761" t="s">
        <v>34201</v>
      </c>
      <c r="D2761" s="1">
        <v>31531</v>
      </c>
      <c r="E2761" t="s">
        <v>26</v>
      </c>
      <c r="F2761" t="s">
        <v>37</v>
      </c>
      <c r="G2761" t="s">
        <v>23</v>
      </c>
      <c r="H2761" t="s">
        <v>189</v>
      </c>
      <c r="I2761" t="s">
        <v>14</v>
      </c>
      <c r="J2761" s="1">
        <v>39680</v>
      </c>
      <c r="L2761" t="s">
        <v>15</v>
      </c>
      <c r="M2761" t="s">
        <v>16</v>
      </c>
    </row>
    <row r="2762" spans="1:13" x14ac:dyDescent="0.25">
      <c r="A2762" t="s">
        <v>34202</v>
      </c>
      <c r="B2762" t="s">
        <v>34203</v>
      </c>
      <c r="C2762" t="s">
        <v>34204</v>
      </c>
      <c r="D2762" s="1">
        <v>29387</v>
      </c>
      <c r="E2762" t="s">
        <v>26</v>
      </c>
      <c r="F2762" t="s">
        <v>37</v>
      </c>
      <c r="G2762" t="s">
        <v>23</v>
      </c>
      <c r="H2762" t="s">
        <v>247</v>
      </c>
      <c r="I2762" t="s">
        <v>14</v>
      </c>
      <c r="J2762" s="1">
        <v>44142</v>
      </c>
      <c r="L2762" t="s">
        <v>15</v>
      </c>
      <c r="M2762" t="s">
        <v>16</v>
      </c>
    </row>
    <row r="2763" spans="1:13" x14ac:dyDescent="0.25">
      <c r="A2763" t="s">
        <v>34205</v>
      </c>
      <c r="B2763" t="s">
        <v>28609</v>
      </c>
      <c r="C2763" t="s">
        <v>34206</v>
      </c>
      <c r="D2763" s="1">
        <v>31516</v>
      </c>
      <c r="E2763" t="s">
        <v>318</v>
      </c>
      <c r="F2763" t="s">
        <v>18</v>
      </c>
      <c r="G2763" t="s">
        <v>12</v>
      </c>
      <c r="H2763" t="s">
        <v>257</v>
      </c>
      <c r="I2763" t="s">
        <v>14</v>
      </c>
      <c r="J2763" s="1">
        <v>43857</v>
      </c>
      <c r="L2763" t="s">
        <v>15</v>
      </c>
      <c r="M2763" t="s">
        <v>16</v>
      </c>
    </row>
    <row r="2764" spans="1:13" x14ac:dyDescent="0.25">
      <c r="A2764" t="s">
        <v>34207</v>
      </c>
      <c r="B2764" t="s">
        <v>34208</v>
      </c>
      <c r="C2764" t="s">
        <v>34209</v>
      </c>
      <c r="D2764" s="1">
        <v>24861</v>
      </c>
      <c r="E2764" t="s">
        <v>10</v>
      </c>
      <c r="F2764" t="s">
        <v>22</v>
      </c>
      <c r="G2764" t="s">
        <v>19</v>
      </c>
      <c r="H2764" t="s">
        <v>144</v>
      </c>
      <c r="I2764" t="s">
        <v>32</v>
      </c>
      <c r="J2764" s="1">
        <v>43160</v>
      </c>
      <c r="L2764" t="s">
        <v>102</v>
      </c>
      <c r="M2764" t="s">
        <v>103</v>
      </c>
    </row>
    <row r="2765" spans="1:13" x14ac:dyDescent="0.25">
      <c r="A2765" t="s">
        <v>34210</v>
      </c>
      <c r="B2765" t="s">
        <v>34211</v>
      </c>
      <c r="C2765" t="s">
        <v>34212</v>
      </c>
      <c r="D2765" s="1">
        <v>29422</v>
      </c>
      <c r="E2765" t="s">
        <v>10</v>
      </c>
      <c r="F2765" t="s">
        <v>18</v>
      </c>
      <c r="G2765" t="s">
        <v>12</v>
      </c>
      <c r="H2765" t="s">
        <v>71</v>
      </c>
      <c r="I2765" t="s">
        <v>14</v>
      </c>
      <c r="J2765" s="1">
        <v>39412</v>
      </c>
      <c r="L2765" t="s">
        <v>15</v>
      </c>
      <c r="M2765" t="s">
        <v>16</v>
      </c>
    </row>
    <row r="2766" spans="1:13" x14ac:dyDescent="0.25">
      <c r="A2766" t="s">
        <v>34213</v>
      </c>
      <c r="B2766" t="s">
        <v>26700</v>
      </c>
      <c r="C2766" t="s">
        <v>34214</v>
      </c>
      <c r="D2766" s="1">
        <v>36701</v>
      </c>
      <c r="E2766" t="s">
        <v>10</v>
      </c>
      <c r="F2766" t="s">
        <v>22</v>
      </c>
      <c r="G2766" t="s">
        <v>12</v>
      </c>
      <c r="H2766" t="s">
        <v>66</v>
      </c>
      <c r="I2766" t="s">
        <v>14</v>
      </c>
      <c r="J2766" s="1">
        <v>37245</v>
      </c>
      <c r="L2766" t="s">
        <v>15</v>
      </c>
      <c r="M2766" t="s">
        <v>16</v>
      </c>
    </row>
    <row r="2767" spans="1:13" x14ac:dyDescent="0.25">
      <c r="A2767" t="s">
        <v>34215</v>
      </c>
      <c r="B2767" t="s">
        <v>33077</v>
      </c>
      <c r="C2767" t="s">
        <v>34216</v>
      </c>
      <c r="D2767" s="1">
        <v>31811</v>
      </c>
      <c r="E2767" t="s">
        <v>26</v>
      </c>
      <c r="F2767" t="s">
        <v>18</v>
      </c>
      <c r="G2767" t="s">
        <v>129</v>
      </c>
      <c r="H2767" t="s">
        <v>542</v>
      </c>
      <c r="I2767" t="s">
        <v>14</v>
      </c>
      <c r="J2767" s="1">
        <v>41932</v>
      </c>
      <c r="L2767" t="s">
        <v>15</v>
      </c>
      <c r="M2767" t="s">
        <v>16</v>
      </c>
    </row>
    <row r="2768" spans="1:13" x14ac:dyDescent="0.25">
      <c r="A2768" t="s">
        <v>34217</v>
      </c>
      <c r="B2768" t="s">
        <v>34218</v>
      </c>
      <c r="C2768" t="s">
        <v>34219</v>
      </c>
      <c r="D2768" s="1">
        <v>24348</v>
      </c>
      <c r="E2768" t="s">
        <v>26</v>
      </c>
      <c r="F2768" t="s">
        <v>18</v>
      </c>
      <c r="G2768" t="s">
        <v>12</v>
      </c>
      <c r="H2768" t="s">
        <v>61</v>
      </c>
      <c r="I2768" t="s">
        <v>14</v>
      </c>
      <c r="J2768" s="1">
        <v>42734</v>
      </c>
      <c r="K2768" t="s">
        <v>3548</v>
      </c>
      <c r="L2768" t="s">
        <v>15</v>
      </c>
      <c r="M2768" t="s">
        <v>16</v>
      </c>
    </row>
    <row r="2769" spans="1:13" x14ac:dyDescent="0.25">
      <c r="A2769" t="s">
        <v>34220</v>
      </c>
      <c r="B2769" t="s">
        <v>34221</v>
      </c>
      <c r="C2769" t="s">
        <v>34222</v>
      </c>
      <c r="D2769" s="1">
        <v>28892</v>
      </c>
      <c r="E2769" t="s">
        <v>26</v>
      </c>
      <c r="F2769" t="s">
        <v>37</v>
      </c>
      <c r="G2769" t="s">
        <v>12</v>
      </c>
      <c r="H2769" t="s">
        <v>44</v>
      </c>
      <c r="I2769" t="s">
        <v>14</v>
      </c>
      <c r="J2769" s="1">
        <v>41246</v>
      </c>
      <c r="K2769" t="s">
        <v>3550</v>
      </c>
      <c r="L2769" t="s">
        <v>15</v>
      </c>
      <c r="M2769" t="s">
        <v>16</v>
      </c>
    </row>
    <row r="2770" spans="1:13" x14ac:dyDescent="0.25">
      <c r="A2770" t="s">
        <v>34223</v>
      </c>
      <c r="B2770" t="s">
        <v>34224</v>
      </c>
      <c r="C2770" t="s">
        <v>34225</v>
      </c>
      <c r="D2770" s="1">
        <v>34004</v>
      </c>
      <c r="E2770" t="s">
        <v>26</v>
      </c>
      <c r="F2770" t="s">
        <v>18</v>
      </c>
      <c r="G2770" t="s">
        <v>125</v>
      </c>
      <c r="H2770" t="s">
        <v>191</v>
      </c>
      <c r="I2770" t="s">
        <v>32</v>
      </c>
      <c r="J2770" s="1">
        <v>42674</v>
      </c>
      <c r="L2770" t="s">
        <v>593</v>
      </c>
      <c r="M2770" t="s">
        <v>35</v>
      </c>
    </row>
    <row r="2771" spans="1:13" x14ac:dyDescent="0.25">
      <c r="A2771" t="s">
        <v>34226</v>
      </c>
      <c r="B2771" t="s">
        <v>27472</v>
      </c>
      <c r="C2771" t="s">
        <v>34227</v>
      </c>
      <c r="D2771" s="1">
        <v>35930</v>
      </c>
      <c r="E2771" t="s">
        <v>10</v>
      </c>
      <c r="F2771" t="s">
        <v>37</v>
      </c>
      <c r="G2771" t="s">
        <v>63</v>
      </c>
      <c r="H2771" t="s">
        <v>711</v>
      </c>
      <c r="I2771" t="s">
        <v>14</v>
      </c>
      <c r="J2771" s="1">
        <v>38760</v>
      </c>
      <c r="L2771" t="s">
        <v>15</v>
      </c>
      <c r="M2771" t="s">
        <v>16</v>
      </c>
    </row>
    <row r="2772" spans="1:13" x14ac:dyDescent="0.25">
      <c r="A2772" t="s">
        <v>34228</v>
      </c>
      <c r="B2772" t="s">
        <v>32657</v>
      </c>
      <c r="C2772" t="s">
        <v>34229</v>
      </c>
      <c r="D2772" s="1">
        <v>33398</v>
      </c>
      <c r="E2772" t="s">
        <v>26</v>
      </c>
      <c r="F2772" t="s">
        <v>30</v>
      </c>
      <c r="G2772" t="s">
        <v>58</v>
      </c>
      <c r="H2772" t="s">
        <v>555</v>
      </c>
      <c r="I2772" t="s">
        <v>14</v>
      </c>
      <c r="J2772" s="1">
        <v>39409</v>
      </c>
      <c r="L2772" t="s">
        <v>15</v>
      </c>
      <c r="M2772" t="s">
        <v>16</v>
      </c>
    </row>
    <row r="2773" spans="1:13" x14ac:dyDescent="0.25">
      <c r="A2773" t="s">
        <v>34230</v>
      </c>
      <c r="B2773" t="s">
        <v>34231</v>
      </c>
      <c r="C2773" t="s">
        <v>34232</v>
      </c>
      <c r="D2773" s="1">
        <v>30452</v>
      </c>
      <c r="E2773" t="s">
        <v>10</v>
      </c>
      <c r="F2773" t="s">
        <v>18</v>
      </c>
      <c r="G2773" t="s">
        <v>58</v>
      </c>
      <c r="H2773" t="s">
        <v>132</v>
      </c>
      <c r="I2773" t="s">
        <v>14</v>
      </c>
      <c r="J2773" s="1">
        <v>40862</v>
      </c>
      <c r="L2773" t="s">
        <v>15</v>
      </c>
      <c r="M2773" t="s">
        <v>16</v>
      </c>
    </row>
    <row r="2774" spans="1:13" x14ac:dyDescent="0.25">
      <c r="A2774" t="s">
        <v>34233</v>
      </c>
      <c r="B2774" t="s">
        <v>34234</v>
      </c>
      <c r="C2774" t="s">
        <v>34235</v>
      </c>
      <c r="D2774" s="1">
        <v>26858</v>
      </c>
      <c r="E2774" t="s">
        <v>26</v>
      </c>
      <c r="F2774" t="s">
        <v>37</v>
      </c>
      <c r="G2774" t="s">
        <v>12</v>
      </c>
      <c r="H2774" t="s">
        <v>268</v>
      </c>
      <c r="I2774" t="s">
        <v>14</v>
      </c>
      <c r="J2774" s="1">
        <v>39704</v>
      </c>
      <c r="K2774" t="s">
        <v>3556</v>
      </c>
      <c r="L2774" t="s">
        <v>15</v>
      </c>
      <c r="M2774" t="s">
        <v>16</v>
      </c>
    </row>
    <row r="2775" spans="1:13" x14ac:dyDescent="0.25">
      <c r="A2775" t="s">
        <v>34236</v>
      </c>
      <c r="B2775" t="s">
        <v>34237</v>
      </c>
      <c r="C2775" t="s">
        <v>34238</v>
      </c>
      <c r="D2775" s="1">
        <v>28349</v>
      </c>
      <c r="E2775" t="s">
        <v>10</v>
      </c>
      <c r="F2775" t="s">
        <v>37</v>
      </c>
      <c r="G2775" t="s">
        <v>12</v>
      </c>
      <c r="H2775" t="s">
        <v>151</v>
      </c>
      <c r="I2775" t="s">
        <v>14</v>
      </c>
      <c r="J2775" s="1">
        <v>40134</v>
      </c>
      <c r="L2775" t="s">
        <v>15</v>
      </c>
      <c r="M2775" t="s">
        <v>16</v>
      </c>
    </row>
    <row r="2776" spans="1:13" x14ac:dyDescent="0.25">
      <c r="A2776" t="s">
        <v>34239</v>
      </c>
      <c r="B2776" t="s">
        <v>34240</v>
      </c>
      <c r="C2776" t="s">
        <v>34241</v>
      </c>
      <c r="D2776" s="1">
        <v>25647</v>
      </c>
      <c r="E2776" t="s">
        <v>10</v>
      </c>
      <c r="F2776" t="s">
        <v>89</v>
      </c>
      <c r="G2776" t="s">
        <v>80</v>
      </c>
      <c r="H2776" t="s">
        <v>330</v>
      </c>
      <c r="I2776" t="s">
        <v>32</v>
      </c>
      <c r="J2776" s="1">
        <v>39396</v>
      </c>
      <c r="K2776" t="s">
        <v>3559</v>
      </c>
      <c r="L2776" t="s">
        <v>74</v>
      </c>
      <c r="M2776" t="s">
        <v>75</v>
      </c>
    </row>
    <row r="2777" spans="1:13" x14ac:dyDescent="0.25">
      <c r="A2777" t="s">
        <v>34242</v>
      </c>
      <c r="B2777" t="s">
        <v>34243</v>
      </c>
      <c r="C2777" t="s">
        <v>34244</v>
      </c>
      <c r="D2777" s="1">
        <v>34242</v>
      </c>
      <c r="E2777" t="s">
        <v>26</v>
      </c>
      <c r="F2777" t="s">
        <v>37</v>
      </c>
      <c r="G2777" t="s">
        <v>12</v>
      </c>
      <c r="H2777" t="s">
        <v>71</v>
      </c>
      <c r="I2777" t="s">
        <v>14</v>
      </c>
      <c r="J2777" s="1">
        <v>39317</v>
      </c>
      <c r="L2777" t="s">
        <v>15</v>
      </c>
      <c r="M2777" t="s">
        <v>16</v>
      </c>
    </row>
    <row r="2778" spans="1:13" x14ac:dyDescent="0.25">
      <c r="A2778" t="s">
        <v>34245</v>
      </c>
      <c r="B2778" t="s">
        <v>34246</v>
      </c>
      <c r="C2778" t="s">
        <v>34247</v>
      </c>
      <c r="D2778" s="1">
        <v>24090</v>
      </c>
      <c r="E2778" t="s">
        <v>10</v>
      </c>
      <c r="F2778" t="s">
        <v>37</v>
      </c>
      <c r="G2778" t="s">
        <v>27</v>
      </c>
      <c r="H2778" t="s">
        <v>134</v>
      </c>
      <c r="I2778" t="s">
        <v>32</v>
      </c>
      <c r="J2778" s="1">
        <v>40252</v>
      </c>
      <c r="L2778" t="s">
        <v>244</v>
      </c>
      <c r="M2778" t="s">
        <v>245</v>
      </c>
    </row>
    <row r="2779" spans="1:13" x14ac:dyDescent="0.25">
      <c r="A2779" t="s">
        <v>34248</v>
      </c>
      <c r="B2779" t="s">
        <v>34249</v>
      </c>
      <c r="C2779" t="s">
        <v>34250</v>
      </c>
      <c r="D2779" s="1">
        <v>33403</v>
      </c>
      <c r="E2779" t="s">
        <v>10</v>
      </c>
      <c r="F2779" t="s">
        <v>18</v>
      </c>
      <c r="G2779" t="s">
        <v>31</v>
      </c>
      <c r="H2779" t="s">
        <v>221</v>
      </c>
      <c r="I2779" t="s">
        <v>32</v>
      </c>
      <c r="J2779" s="1">
        <v>43883</v>
      </c>
      <c r="L2779" t="s">
        <v>102</v>
      </c>
      <c r="M2779" t="s">
        <v>103</v>
      </c>
    </row>
    <row r="2780" spans="1:13" x14ac:dyDescent="0.25">
      <c r="A2780" t="s">
        <v>34251</v>
      </c>
      <c r="B2780" t="s">
        <v>34252</v>
      </c>
      <c r="C2780" t="s">
        <v>34253</v>
      </c>
      <c r="D2780" s="1">
        <v>29897</v>
      </c>
      <c r="E2780" t="s">
        <v>10</v>
      </c>
      <c r="F2780" t="s">
        <v>18</v>
      </c>
      <c r="G2780" t="s">
        <v>19</v>
      </c>
      <c r="H2780" t="s">
        <v>53</v>
      </c>
      <c r="I2780" t="s">
        <v>14</v>
      </c>
      <c r="J2780" s="1">
        <v>42088</v>
      </c>
      <c r="L2780" t="s">
        <v>15</v>
      </c>
      <c r="M2780" t="s">
        <v>16</v>
      </c>
    </row>
    <row r="2781" spans="1:13" x14ac:dyDescent="0.25">
      <c r="A2781" t="s">
        <v>34254</v>
      </c>
      <c r="B2781" t="s">
        <v>34255</v>
      </c>
      <c r="C2781" t="s">
        <v>34256</v>
      </c>
      <c r="D2781" s="1">
        <v>32616</v>
      </c>
      <c r="E2781" t="s">
        <v>26</v>
      </c>
      <c r="F2781" t="s">
        <v>18</v>
      </c>
      <c r="G2781" t="s">
        <v>98</v>
      </c>
      <c r="H2781" t="s">
        <v>105</v>
      </c>
      <c r="I2781" t="s">
        <v>14</v>
      </c>
      <c r="J2781" s="1">
        <v>43959</v>
      </c>
      <c r="L2781" t="s">
        <v>15</v>
      </c>
      <c r="M2781" t="s">
        <v>16</v>
      </c>
    </row>
    <row r="2782" spans="1:13" x14ac:dyDescent="0.25">
      <c r="A2782" t="s">
        <v>34257</v>
      </c>
      <c r="B2782" t="s">
        <v>34258</v>
      </c>
      <c r="C2782" t="s">
        <v>34259</v>
      </c>
      <c r="D2782" s="1">
        <v>35784</v>
      </c>
      <c r="E2782" t="s">
        <v>26</v>
      </c>
      <c r="F2782" t="s">
        <v>11</v>
      </c>
      <c r="G2782" t="s">
        <v>23</v>
      </c>
      <c r="H2782" t="s">
        <v>367</v>
      </c>
      <c r="I2782" t="s">
        <v>14</v>
      </c>
      <c r="J2782" s="1">
        <v>39451</v>
      </c>
      <c r="L2782" t="s">
        <v>15</v>
      </c>
      <c r="M2782" t="s">
        <v>16</v>
      </c>
    </row>
    <row r="2783" spans="1:13" x14ac:dyDescent="0.25">
      <c r="A2783" t="s">
        <v>34260</v>
      </c>
      <c r="B2783" t="s">
        <v>27540</v>
      </c>
      <c r="C2783" t="s">
        <v>34261</v>
      </c>
      <c r="D2783" s="1">
        <v>35595</v>
      </c>
      <c r="E2783" t="s">
        <v>26</v>
      </c>
      <c r="F2783" t="s">
        <v>30</v>
      </c>
      <c r="G2783" t="s">
        <v>12</v>
      </c>
      <c r="H2783" t="s">
        <v>137</v>
      </c>
      <c r="I2783" t="s">
        <v>14</v>
      </c>
      <c r="J2783" s="1">
        <v>39333</v>
      </c>
      <c r="L2783" t="s">
        <v>15</v>
      </c>
      <c r="M2783" t="s">
        <v>16</v>
      </c>
    </row>
    <row r="2784" spans="1:13" x14ac:dyDescent="0.25">
      <c r="A2784" t="s">
        <v>34262</v>
      </c>
      <c r="B2784" t="s">
        <v>34263</v>
      </c>
      <c r="C2784" t="s">
        <v>34264</v>
      </c>
      <c r="D2784" s="1">
        <v>31185</v>
      </c>
      <c r="E2784" t="s">
        <v>10</v>
      </c>
      <c r="F2784" t="s">
        <v>18</v>
      </c>
      <c r="G2784" t="s">
        <v>31</v>
      </c>
      <c r="H2784" t="s">
        <v>516</v>
      </c>
      <c r="I2784" t="s">
        <v>14</v>
      </c>
      <c r="J2784" s="1">
        <v>41382</v>
      </c>
      <c r="L2784" t="s">
        <v>15</v>
      </c>
      <c r="M2784" t="s">
        <v>16</v>
      </c>
    </row>
    <row r="2785" spans="1:13" x14ac:dyDescent="0.25">
      <c r="A2785" t="s">
        <v>34265</v>
      </c>
      <c r="B2785" t="s">
        <v>33748</v>
      </c>
      <c r="C2785" t="s">
        <v>34266</v>
      </c>
      <c r="D2785" s="1">
        <v>34837</v>
      </c>
      <c r="E2785" t="s">
        <v>10</v>
      </c>
      <c r="F2785" t="s">
        <v>22</v>
      </c>
      <c r="G2785" t="s">
        <v>19</v>
      </c>
      <c r="H2785" t="s">
        <v>144</v>
      </c>
      <c r="I2785" t="s">
        <v>32</v>
      </c>
      <c r="J2785" s="1">
        <v>36823</v>
      </c>
      <c r="L2785" t="s">
        <v>281</v>
      </c>
      <c r="M2785" t="s">
        <v>16</v>
      </c>
    </row>
    <row r="2786" spans="1:13" x14ac:dyDescent="0.25">
      <c r="A2786" t="s">
        <v>34267</v>
      </c>
      <c r="B2786" t="s">
        <v>34268</v>
      </c>
      <c r="C2786" t="s">
        <v>34269</v>
      </c>
      <c r="D2786" s="1">
        <v>36207</v>
      </c>
      <c r="E2786" t="s">
        <v>10</v>
      </c>
      <c r="F2786" t="s">
        <v>30</v>
      </c>
      <c r="G2786" t="s">
        <v>12</v>
      </c>
      <c r="H2786" t="s">
        <v>416</v>
      </c>
      <c r="I2786" t="s">
        <v>32</v>
      </c>
      <c r="J2786" s="1">
        <v>39540</v>
      </c>
      <c r="L2786" t="s">
        <v>86</v>
      </c>
      <c r="M2786" t="s">
        <v>75</v>
      </c>
    </row>
    <row r="2787" spans="1:13" x14ac:dyDescent="0.25">
      <c r="A2787" t="s">
        <v>34270</v>
      </c>
      <c r="B2787" t="s">
        <v>34271</v>
      </c>
      <c r="C2787" t="s">
        <v>34272</v>
      </c>
      <c r="D2787" s="1">
        <v>25773</v>
      </c>
      <c r="E2787" t="s">
        <v>26</v>
      </c>
      <c r="F2787" t="s">
        <v>22</v>
      </c>
      <c r="G2787" t="s">
        <v>63</v>
      </c>
      <c r="H2787" t="s">
        <v>2244</v>
      </c>
      <c r="I2787" t="s">
        <v>32</v>
      </c>
      <c r="J2787" s="1">
        <v>40687</v>
      </c>
      <c r="L2787" t="s">
        <v>540</v>
      </c>
      <c r="M2787" t="s">
        <v>238</v>
      </c>
    </row>
    <row r="2788" spans="1:13" x14ac:dyDescent="0.25">
      <c r="A2788" t="s">
        <v>34273</v>
      </c>
      <c r="B2788" t="s">
        <v>34274</v>
      </c>
      <c r="C2788" t="s">
        <v>34275</v>
      </c>
      <c r="D2788" s="1">
        <v>25652</v>
      </c>
      <c r="E2788" t="s">
        <v>26</v>
      </c>
      <c r="F2788" t="s">
        <v>37</v>
      </c>
      <c r="G2788" t="s">
        <v>12</v>
      </c>
      <c r="H2788" t="s">
        <v>645</v>
      </c>
      <c r="I2788" t="s">
        <v>14</v>
      </c>
      <c r="J2788" s="1">
        <v>39467</v>
      </c>
      <c r="K2788" t="s">
        <v>3572</v>
      </c>
      <c r="L2788" t="s">
        <v>15</v>
      </c>
      <c r="M2788" t="s">
        <v>16</v>
      </c>
    </row>
    <row r="2789" spans="1:13" x14ac:dyDescent="0.25">
      <c r="A2789" t="s">
        <v>34276</v>
      </c>
      <c r="B2789" t="s">
        <v>34277</v>
      </c>
      <c r="C2789" t="s">
        <v>34278</v>
      </c>
      <c r="D2789" s="1">
        <v>36296</v>
      </c>
      <c r="E2789" t="s">
        <v>10</v>
      </c>
      <c r="F2789" t="s">
        <v>37</v>
      </c>
      <c r="G2789" t="s">
        <v>80</v>
      </c>
      <c r="H2789" t="s">
        <v>94</v>
      </c>
      <c r="I2789" t="s">
        <v>32</v>
      </c>
      <c r="J2789" s="1">
        <v>43365</v>
      </c>
      <c r="L2789" t="s">
        <v>204</v>
      </c>
      <c r="M2789" t="s">
        <v>178</v>
      </c>
    </row>
    <row r="2790" spans="1:13" x14ac:dyDescent="0.25">
      <c r="A2790" t="s">
        <v>34279</v>
      </c>
      <c r="B2790" t="s">
        <v>34280</v>
      </c>
      <c r="C2790" t="s">
        <v>34281</v>
      </c>
      <c r="D2790" s="1">
        <v>29953</v>
      </c>
      <c r="E2790" t="s">
        <v>26</v>
      </c>
      <c r="F2790" t="s">
        <v>89</v>
      </c>
      <c r="G2790" t="s">
        <v>12</v>
      </c>
      <c r="H2790" t="s">
        <v>61</v>
      </c>
      <c r="I2790" t="s">
        <v>32</v>
      </c>
      <c r="J2790" s="1">
        <v>37696</v>
      </c>
      <c r="L2790" t="s">
        <v>204</v>
      </c>
      <c r="M2790" t="s">
        <v>178</v>
      </c>
    </row>
    <row r="2791" spans="1:13" x14ac:dyDescent="0.25">
      <c r="A2791" t="s">
        <v>34282</v>
      </c>
      <c r="B2791" t="s">
        <v>31935</v>
      </c>
      <c r="C2791" t="s">
        <v>34283</v>
      </c>
      <c r="D2791" s="1">
        <v>26326</v>
      </c>
      <c r="E2791" t="s">
        <v>10</v>
      </c>
      <c r="F2791" t="s">
        <v>11</v>
      </c>
      <c r="G2791" t="s">
        <v>12</v>
      </c>
      <c r="H2791" t="s">
        <v>66</v>
      </c>
      <c r="I2791" t="s">
        <v>14</v>
      </c>
      <c r="J2791" s="1">
        <v>41559</v>
      </c>
      <c r="L2791" t="s">
        <v>15</v>
      </c>
      <c r="M2791" t="s">
        <v>16</v>
      </c>
    </row>
    <row r="2792" spans="1:13" x14ac:dyDescent="0.25">
      <c r="A2792" t="s">
        <v>34284</v>
      </c>
      <c r="B2792" t="s">
        <v>34285</v>
      </c>
      <c r="C2792" t="s">
        <v>34286</v>
      </c>
      <c r="D2792" s="1">
        <v>28869</v>
      </c>
      <c r="E2792" t="s">
        <v>10</v>
      </c>
      <c r="F2792" t="s">
        <v>18</v>
      </c>
      <c r="G2792" t="s">
        <v>12</v>
      </c>
      <c r="H2792" t="s">
        <v>645</v>
      </c>
      <c r="I2792" t="s">
        <v>14</v>
      </c>
      <c r="J2792" s="1">
        <v>43422</v>
      </c>
      <c r="L2792" t="s">
        <v>15</v>
      </c>
      <c r="M2792" t="s">
        <v>16</v>
      </c>
    </row>
    <row r="2793" spans="1:13" x14ac:dyDescent="0.25">
      <c r="A2793" t="s">
        <v>34287</v>
      </c>
      <c r="B2793" t="s">
        <v>34288</v>
      </c>
      <c r="C2793" t="s">
        <v>34289</v>
      </c>
      <c r="D2793" s="1">
        <v>25701</v>
      </c>
      <c r="E2793" t="s">
        <v>26</v>
      </c>
      <c r="F2793" t="s">
        <v>18</v>
      </c>
      <c r="G2793" t="s">
        <v>58</v>
      </c>
      <c r="H2793" t="s">
        <v>263</v>
      </c>
      <c r="I2793" t="s">
        <v>32</v>
      </c>
      <c r="J2793" s="1">
        <v>39415</v>
      </c>
      <c r="L2793" t="s">
        <v>102</v>
      </c>
      <c r="M2793" t="s">
        <v>103</v>
      </c>
    </row>
    <row r="2794" spans="1:13" x14ac:dyDescent="0.25">
      <c r="A2794" t="s">
        <v>34290</v>
      </c>
      <c r="B2794" t="s">
        <v>34291</v>
      </c>
      <c r="C2794" t="s">
        <v>34292</v>
      </c>
      <c r="D2794" s="1">
        <v>24031</v>
      </c>
      <c r="E2794" t="s">
        <v>26</v>
      </c>
      <c r="F2794" t="s">
        <v>57</v>
      </c>
      <c r="G2794" t="s">
        <v>58</v>
      </c>
      <c r="H2794" t="s">
        <v>132</v>
      </c>
      <c r="I2794" t="s">
        <v>14</v>
      </c>
      <c r="J2794" s="1">
        <v>42221</v>
      </c>
      <c r="L2794" t="s">
        <v>15</v>
      </c>
      <c r="M2794" t="s">
        <v>16</v>
      </c>
    </row>
    <row r="2795" spans="1:13" x14ac:dyDescent="0.25">
      <c r="A2795" t="s">
        <v>34293</v>
      </c>
      <c r="B2795" t="s">
        <v>27710</v>
      </c>
      <c r="C2795" t="s">
        <v>34294</v>
      </c>
      <c r="D2795" s="1">
        <v>30323</v>
      </c>
      <c r="E2795" t="s">
        <v>10</v>
      </c>
      <c r="F2795" t="s">
        <v>22</v>
      </c>
      <c r="G2795" t="s">
        <v>27</v>
      </c>
      <c r="H2795" t="s">
        <v>49</v>
      </c>
      <c r="I2795" t="s">
        <v>14</v>
      </c>
      <c r="J2795" s="1">
        <v>37597</v>
      </c>
      <c r="L2795" t="s">
        <v>15</v>
      </c>
      <c r="M2795" t="s">
        <v>16</v>
      </c>
    </row>
    <row r="2796" spans="1:13" x14ac:dyDescent="0.25">
      <c r="A2796" t="s">
        <v>34295</v>
      </c>
      <c r="B2796" t="s">
        <v>30142</v>
      </c>
      <c r="C2796" t="s">
        <v>34296</v>
      </c>
      <c r="D2796" s="1">
        <v>28121</v>
      </c>
      <c r="E2796" t="s">
        <v>26</v>
      </c>
      <c r="F2796" t="s">
        <v>37</v>
      </c>
      <c r="G2796" t="s">
        <v>80</v>
      </c>
      <c r="H2796" t="s">
        <v>169</v>
      </c>
      <c r="I2796" t="s">
        <v>32</v>
      </c>
      <c r="J2796" s="1">
        <v>37495</v>
      </c>
      <c r="L2796" t="s">
        <v>2122</v>
      </c>
      <c r="M2796" t="s">
        <v>35</v>
      </c>
    </row>
    <row r="2797" spans="1:13" x14ac:dyDescent="0.25">
      <c r="A2797" t="s">
        <v>34297</v>
      </c>
      <c r="B2797" t="s">
        <v>34298</v>
      </c>
      <c r="C2797" t="s">
        <v>34299</v>
      </c>
      <c r="D2797" s="1">
        <v>30334</v>
      </c>
      <c r="E2797" t="s">
        <v>10</v>
      </c>
      <c r="F2797" t="s">
        <v>18</v>
      </c>
      <c r="G2797" t="s">
        <v>58</v>
      </c>
      <c r="H2797" t="s">
        <v>243</v>
      </c>
      <c r="I2797" t="s">
        <v>32</v>
      </c>
      <c r="J2797" s="1">
        <v>43961</v>
      </c>
      <c r="L2797" t="s">
        <v>1886</v>
      </c>
      <c r="M2797" t="s">
        <v>103</v>
      </c>
    </row>
    <row r="2798" spans="1:13" x14ac:dyDescent="0.25">
      <c r="A2798" t="s">
        <v>34300</v>
      </c>
      <c r="B2798" t="s">
        <v>34301</v>
      </c>
      <c r="C2798" t="s">
        <v>34302</v>
      </c>
      <c r="D2798" s="1">
        <v>34113</v>
      </c>
      <c r="E2798" t="s">
        <v>10</v>
      </c>
      <c r="F2798" t="s">
        <v>89</v>
      </c>
      <c r="G2798" t="s">
        <v>19</v>
      </c>
      <c r="H2798" t="s">
        <v>53</v>
      </c>
      <c r="I2798" t="s">
        <v>32</v>
      </c>
      <c r="J2798" s="1">
        <v>41375</v>
      </c>
      <c r="L2798" t="s">
        <v>580</v>
      </c>
      <c r="M2798" t="s">
        <v>75</v>
      </c>
    </row>
    <row r="2799" spans="1:13" x14ac:dyDescent="0.25">
      <c r="A2799" t="s">
        <v>34303</v>
      </c>
      <c r="B2799" t="s">
        <v>34304</v>
      </c>
      <c r="C2799" t="s">
        <v>34305</v>
      </c>
      <c r="D2799" s="1">
        <v>31348</v>
      </c>
      <c r="E2799" t="s">
        <v>26</v>
      </c>
      <c r="F2799" t="s">
        <v>18</v>
      </c>
      <c r="G2799" t="s">
        <v>80</v>
      </c>
      <c r="H2799" t="s">
        <v>122</v>
      </c>
      <c r="I2799" t="s">
        <v>14</v>
      </c>
      <c r="J2799" s="1">
        <v>42182</v>
      </c>
      <c r="K2799" t="s">
        <v>3584</v>
      </c>
      <c r="L2799" t="s">
        <v>15</v>
      </c>
      <c r="M2799" t="s">
        <v>16</v>
      </c>
    </row>
    <row r="2800" spans="1:13" x14ac:dyDescent="0.25">
      <c r="A2800" t="s">
        <v>34306</v>
      </c>
      <c r="B2800" t="s">
        <v>34307</v>
      </c>
      <c r="C2800" t="s">
        <v>34308</v>
      </c>
      <c r="D2800" s="1">
        <v>26034</v>
      </c>
      <c r="E2800" t="s">
        <v>26</v>
      </c>
      <c r="F2800" t="s">
        <v>37</v>
      </c>
      <c r="G2800" t="s">
        <v>12</v>
      </c>
      <c r="H2800" t="s">
        <v>333</v>
      </c>
      <c r="I2800" t="s">
        <v>14</v>
      </c>
      <c r="J2800" s="1">
        <v>40937</v>
      </c>
      <c r="L2800" t="s">
        <v>15</v>
      </c>
      <c r="M2800" t="s">
        <v>16</v>
      </c>
    </row>
    <row r="2801" spans="1:13" x14ac:dyDescent="0.25">
      <c r="A2801" t="s">
        <v>34309</v>
      </c>
      <c r="B2801" t="s">
        <v>29875</v>
      </c>
      <c r="C2801" t="s">
        <v>29446</v>
      </c>
      <c r="D2801" s="1">
        <v>26333</v>
      </c>
      <c r="E2801" t="s">
        <v>26</v>
      </c>
      <c r="F2801" t="s">
        <v>18</v>
      </c>
      <c r="G2801" t="s">
        <v>80</v>
      </c>
      <c r="H2801" t="s">
        <v>122</v>
      </c>
      <c r="I2801" t="s">
        <v>32</v>
      </c>
      <c r="J2801" s="1">
        <v>41298</v>
      </c>
      <c r="L2801" t="s">
        <v>204</v>
      </c>
      <c r="M2801" t="s">
        <v>178</v>
      </c>
    </row>
    <row r="2802" spans="1:13" x14ac:dyDescent="0.25">
      <c r="A2802" t="s">
        <v>34310</v>
      </c>
      <c r="B2802" t="s">
        <v>34311</v>
      </c>
      <c r="C2802" t="s">
        <v>34312</v>
      </c>
      <c r="D2802" s="1">
        <v>25697</v>
      </c>
      <c r="E2802" t="s">
        <v>10</v>
      </c>
      <c r="F2802" t="s">
        <v>30</v>
      </c>
      <c r="G2802" t="s">
        <v>80</v>
      </c>
      <c r="H2802" t="s">
        <v>122</v>
      </c>
      <c r="I2802" t="s">
        <v>14</v>
      </c>
      <c r="J2802" s="1">
        <v>44055</v>
      </c>
      <c r="L2802" t="s">
        <v>15</v>
      </c>
      <c r="M2802" t="s">
        <v>16</v>
      </c>
    </row>
    <row r="2803" spans="1:13" x14ac:dyDescent="0.25">
      <c r="A2803" t="s">
        <v>34313</v>
      </c>
      <c r="B2803" t="s">
        <v>34314</v>
      </c>
      <c r="C2803" t="s">
        <v>34315</v>
      </c>
      <c r="D2803" s="1">
        <v>31900</v>
      </c>
      <c r="E2803" t="s">
        <v>10</v>
      </c>
      <c r="F2803" t="s">
        <v>22</v>
      </c>
      <c r="G2803" t="s">
        <v>98</v>
      </c>
      <c r="H2803" t="s">
        <v>105</v>
      </c>
      <c r="I2803" t="s">
        <v>14</v>
      </c>
      <c r="J2803" s="1">
        <v>39660</v>
      </c>
      <c r="L2803" t="s">
        <v>15</v>
      </c>
      <c r="M2803" t="s">
        <v>16</v>
      </c>
    </row>
    <row r="2804" spans="1:13" x14ac:dyDescent="0.25">
      <c r="A2804" t="s">
        <v>34316</v>
      </c>
      <c r="B2804" t="s">
        <v>31578</v>
      </c>
      <c r="C2804" t="s">
        <v>34317</v>
      </c>
      <c r="D2804" s="1">
        <v>32519</v>
      </c>
      <c r="E2804" t="s">
        <v>26</v>
      </c>
      <c r="F2804" t="s">
        <v>89</v>
      </c>
      <c r="G2804" t="s">
        <v>58</v>
      </c>
      <c r="H2804" t="s">
        <v>781</v>
      </c>
      <c r="I2804" t="s">
        <v>32</v>
      </c>
      <c r="J2804" s="1">
        <v>39179</v>
      </c>
      <c r="L2804" t="s">
        <v>958</v>
      </c>
      <c r="M2804" t="s">
        <v>35</v>
      </c>
    </row>
    <row r="2805" spans="1:13" x14ac:dyDescent="0.25">
      <c r="A2805" t="s">
        <v>34318</v>
      </c>
      <c r="B2805" t="s">
        <v>34319</v>
      </c>
      <c r="C2805" t="s">
        <v>34320</v>
      </c>
      <c r="D2805" s="1">
        <v>32668</v>
      </c>
      <c r="E2805" t="s">
        <v>10</v>
      </c>
      <c r="F2805" t="s">
        <v>22</v>
      </c>
      <c r="G2805" t="s">
        <v>23</v>
      </c>
      <c r="H2805" t="s">
        <v>206</v>
      </c>
      <c r="I2805" t="s">
        <v>32</v>
      </c>
      <c r="J2805" s="1">
        <v>43379</v>
      </c>
      <c r="L2805" t="s">
        <v>212</v>
      </c>
      <c r="M2805" t="s">
        <v>103</v>
      </c>
    </row>
    <row r="2806" spans="1:13" x14ac:dyDescent="0.25">
      <c r="A2806" t="s">
        <v>34321</v>
      </c>
      <c r="B2806" t="s">
        <v>27105</v>
      </c>
      <c r="C2806" t="s">
        <v>34322</v>
      </c>
      <c r="D2806" s="1">
        <v>29808</v>
      </c>
      <c r="E2806" t="s">
        <v>10</v>
      </c>
      <c r="F2806" t="s">
        <v>18</v>
      </c>
      <c r="G2806" t="s">
        <v>31</v>
      </c>
      <c r="H2806" t="s">
        <v>1500</v>
      </c>
      <c r="I2806" t="s">
        <v>32</v>
      </c>
      <c r="J2806" s="1">
        <v>40330</v>
      </c>
      <c r="L2806" t="s">
        <v>1177</v>
      </c>
      <c r="M2806" t="s">
        <v>75</v>
      </c>
    </row>
    <row r="2807" spans="1:13" x14ac:dyDescent="0.25">
      <c r="A2807" t="s">
        <v>34323</v>
      </c>
      <c r="B2807" t="s">
        <v>26916</v>
      </c>
      <c r="C2807" t="s">
        <v>34324</v>
      </c>
      <c r="D2807" s="1">
        <v>29810</v>
      </c>
      <c r="E2807" t="s">
        <v>10</v>
      </c>
      <c r="F2807" t="s">
        <v>89</v>
      </c>
      <c r="G2807" t="s">
        <v>19</v>
      </c>
      <c r="H2807" t="s">
        <v>144</v>
      </c>
      <c r="I2807" t="s">
        <v>14</v>
      </c>
      <c r="J2807" s="1">
        <v>37956</v>
      </c>
      <c r="K2807" t="s">
        <v>3593</v>
      </c>
      <c r="L2807" t="s">
        <v>15</v>
      </c>
      <c r="M2807" t="s">
        <v>16</v>
      </c>
    </row>
    <row r="2808" spans="1:13" x14ac:dyDescent="0.25">
      <c r="A2808" t="s">
        <v>34325</v>
      </c>
      <c r="B2808" t="s">
        <v>34326</v>
      </c>
      <c r="C2808" t="s">
        <v>34327</v>
      </c>
      <c r="D2808" s="1">
        <v>29320</v>
      </c>
      <c r="E2808" t="s">
        <v>10</v>
      </c>
      <c r="F2808" t="s">
        <v>18</v>
      </c>
      <c r="G2808" t="s">
        <v>27</v>
      </c>
      <c r="H2808" t="s">
        <v>28</v>
      </c>
      <c r="I2808" t="s">
        <v>32</v>
      </c>
      <c r="J2808" s="1">
        <v>42559</v>
      </c>
      <c r="L2808" t="s">
        <v>177</v>
      </c>
      <c r="M2808" t="s">
        <v>178</v>
      </c>
    </row>
    <row r="2809" spans="1:13" x14ac:dyDescent="0.25">
      <c r="A2809" t="s">
        <v>34328</v>
      </c>
      <c r="B2809" t="s">
        <v>34329</v>
      </c>
      <c r="C2809" t="s">
        <v>34330</v>
      </c>
      <c r="D2809" s="1">
        <v>25465</v>
      </c>
      <c r="E2809" t="s">
        <v>26</v>
      </c>
      <c r="F2809" t="s">
        <v>11</v>
      </c>
      <c r="G2809" t="s">
        <v>98</v>
      </c>
      <c r="H2809" t="s">
        <v>668</v>
      </c>
      <c r="I2809" t="s">
        <v>14</v>
      </c>
      <c r="J2809" s="1">
        <v>41953</v>
      </c>
      <c r="L2809" t="s">
        <v>15</v>
      </c>
      <c r="M2809" t="s">
        <v>16</v>
      </c>
    </row>
    <row r="2810" spans="1:13" x14ac:dyDescent="0.25">
      <c r="A2810" t="s">
        <v>34331</v>
      </c>
      <c r="B2810" t="s">
        <v>32632</v>
      </c>
      <c r="C2810" t="s">
        <v>34332</v>
      </c>
      <c r="D2810" s="1">
        <v>26477</v>
      </c>
      <c r="E2810" t="s">
        <v>26</v>
      </c>
      <c r="F2810" t="s">
        <v>57</v>
      </c>
      <c r="G2810" t="s">
        <v>125</v>
      </c>
      <c r="H2810" t="s">
        <v>191</v>
      </c>
      <c r="I2810" t="s">
        <v>32</v>
      </c>
      <c r="J2810" s="1">
        <v>43163</v>
      </c>
      <c r="L2810" t="s">
        <v>540</v>
      </c>
      <c r="M2810" t="s">
        <v>238</v>
      </c>
    </row>
    <row r="2811" spans="1:13" x14ac:dyDescent="0.25">
      <c r="A2811" t="s">
        <v>34333</v>
      </c>
      <c r="B2811" t="s">
        <v>26820</v>
      </c>
      <c r="C2811" t="s">
        <v>34334</v>
      </c>
      <c r="D2811" s="1">
        <v>28815</v>
      </c>
      <c r="E2811" t="s">
        <v>26</v>
      </c>
      <c r="F2811" t="s">
        <v>30</v>
      </c>
      <c r="G2811" t="s">
        <v>19</v>
      </c>
      <c r="H2811" t="s">
        <v>53</v>
      </c>
      <c r="I2811" t="s">
        <v>32</v>
      </c>
      <c r="J2811" s="1">
        <v>37365</v>
      </c>
      <c r="L2811" t="s">
        <v>340</v>
      </c>
      <c r="M2811" t="s">
        <v>238</v>
      </c>
    </row>
    <row r="2812" spans="1:13" x14ac:dyDescent="0.25">
      <c r="A2812" t="s">
        <v>34335</v>
      </c>
      <c r="B2812" t="s">
        <v>34336</v>
      </c>
      <c r="C2812" t="s">
        <v>34337</v>
      </c>
      <c r="D2812" s="1">
        <v>36399</v>
      </c>
      <c r="E2812" t="s">
        <v>26</v>
      </c>
      <c r="F2812" t="s">
        <v>22</v>
      </c>
      <c r="G2812" t="s">
        <v>58</v>
      </c>
      <c r="H2812" t="s">
        <v>555</v>
      </c>
      <c r="I2812" t="s">
        <v>14</v>
      </c>
      <c r="J2812" s="1">
        <v>38370</v>
      </c>
      <c r="L2812" t="s">
        <v>15</v>
      </c>
      <c r="M2812" t="s">
        <v>16</v>
      </c>
    </row>
    <row r="2813" spans="1:13" x14ac:dyDescent="0.25">
      <c r="A2813" t="s">
        <v>34338</v>
      </c>
      <c r="B2813" t="s">
        <v>34339</v>
      </c>
      <c r="C2813" t="s">
        <v>34340</v>
      </c>
      <c r="D2813" s="1">
        <v>26929</v>
      </c>
      <c r="E2813" t="s">
        <v>10</v>
      </c>
      <c r="F2813" t="s">
        <v>18</v>
      </c>
      <c r="G2813" t="s">
        <v>12</v>
      </c>
      <c r="H2813" t="s">
        <v>61</v>
      </c>
      <c r="I2813" t="s">
        <v>32</v>
      </c>
      <c r="J2813" s="1">
        <v>40336</v>
      </c>
      <c r="L2813" t="s">
        <v>149</v>
      </c>
      <c r="M2813" t="s">
        <v>35</v>
      </c>
    </row>
    <row r="2814" spans="1:13" x14ac:dyDescent="0.25">
      <c r="A2814" t="s">
        <v>34341</v>
      </c>
      <c r="B2814" t="s">
        <v>27611</v>
      </c>
      <c r="C2814" t="s">
        <v>34342</v>
      </c>
      <c r="D2814" s="1">
        <v>34342</v>
      </c>
      <c r="E2814" t="s">
        <v>26</v>
      </c>
      <c r="F2814" t="s">
        <v>18</v>
      </c>
      <c r="G2814" t="s">
        <v>23</v>
      </c>
      <c r="H2814" t="s">
        <v>247</v>
      </c>
      <c r="I2814" t="s">
        <v>14</v>
      </c>
      <c r="J2814" s="1">
        <v>41354</v>
      </c>
      <c r="L2814" t="s">
        <v>15</v>
      </c>
      <c r="M2814" t="s">
        <v>16</v>
      </c>
    </row>
    <row r="2815" spans="1:13" x14ac:dyDescent="0.25">
      <c r="A2815" t="s">
        <v>34343</v>
      </c>
      <c r="B2815" t="s">
        <v>26781</v>
      </c>
      <c r="C2815" t="s">
        <v>34344</v>
      </c>
      <c r="D2815" s="1">
        <v>24724</v>
      </c>
      <c r="E2815" t="s">
        <v>26</v>
      </c>
      <c r="F2815" t="s">
        <v>18</v>
      </c>
      <c r="G2815" t="s">
        <v>19</v>
      </c>
      <c r="H2815" t="s">
        <v>53</v>
      </c>
      <c r="I2815" t="s">
        <v>32</v>
      </c>
      <c r="J2815" s="1">
        <v>39916</v>
      </c>
      <c r="L2815" t="s">
        <v>204</v>
      </c>
      <c r="M2815" t="s">
        <v>178</v>
      </c>
    </row>
    <row r="2816" spans="1:13" x14ac:dyDescent="0.25">
      <c r="A2816" t="s">
        <v>34345</v>
      </c>
      <c r="B2816" t="s">
        <v>34346</v>
      </c>
      <c r="C2816" t="s">
        <v>34347</v>
      </c>
      <c r="D2816" s="1">
        <v>25537</v>
      </c>
      <c r="E2816" t="s">
        <v>26</v>
      </c>
      <c r="F2816" t="s">
        <v>18</v>
      </c>
      <c r="G2816" t="s">
        <v>12</v>
      </c>
      <c r="H2816" t="s">
        <v>42</v>
      </c>
      <c r="I2816" t="s">
        <v>32</v>
      </c>
      <c r="J2816" s="1">
        <v>37000</v>
      </c>
      <c r="L2816" t="s">
        <v>244</v>
      </c>
      <c r="M2816" t="s">
        <v>245</v>
      </c>
    </row>
    <row r="2817" spans="1:13" x14ac:dyDescent="0.25">
      <c r="A2817" t="s">
        <v>34348</v>
      </c>
      <c r="B2817" t="s">
        <v>34349</v>
      </c>
      <c r="C2817" t="s">
        <v>34350</v>
      </c>
      <c r="D2817" s="1">
        <v>29102</v>
      </c>
      <c r="E2817" t="s">
        <v>10</v>
      </c>
      <c r="F2817" t="s">
        <v>18</v>
      </c>
      <c r="G2817" t="s">
        <v>12</v>
      </c>
      <c r="H2817" t="s">
        <v>101</v>
      </c>
      <c r="I2817" t="s">
        <v>32</v>
      </c>
      <c r="J2817" s="1">
        <v>40540</v>
      </c>
      <c r="L2817" t="s">
        <v>86</v>
      </c>
      <c r="M2817" t="s">
        <v>75</v>
      </c>
    </row>
    <row r="2818" spans="1:13" x14ac:dyDescent="0.25">
      <c r="A2818" t="s">
        <v>34351</v>
      </c>
      <c r="B2818" t="s">
        <v>34352</v>
      </c>
      <c r="C2818" t="s">
        <v>34353</v>
      </c>
      <c r="D2818" s="1">
        <v>27300</v>
      </c>
      <c r="E2818" t="s">
        <v>26</v>
      </c>
      <c r="F2818" t="s">
        <v>22</v>
      </c>
      <c r="G2818" t="s">
        <v>27</v>
      </c>
      <c r="H2818" t="s">
        <v>28</v>
      </c>
      <c r="I2818" t="s">
        <v>14</v>
      </c>
      <c r="J2818" s="1">
        <v>40186</v>
      </c>
      <c r="L2818" t="s">
        <v>15</v>
      </c>
      <c r="M2818" t="s">
        <v>16</v>
      </c>
    </row>
    <row r="2819" spans="1:13" x14ac:dyDescent="0.25">
      <c r="A2819" t="s">
        <v>34354</v>
      </c>
      <c r="B2819" t="s">
        <v>27304</v>
      </c>
      <c r="C2819" t="s">
        <v>34355</v>
      </c>
      <c r="D2819" s="1">
        <v>28016</v>
      </c>
      <c r="E2819" t="s">
        <v>10</v>
      </c>
      <c r="F2819" t="s">
        <v>22</v>
      </c>
      <c r="G2819" t="s">
        <v>27</v>
      </c>
      <c r="H2819" t="s">
        <v>49</v>
      </c>
      <c r="I2819" t="s">
        <v>14</v>
      </c>
      <c r="J2819" s="1">
        <v>39368</v>
      </c>
      <c r="L2819" t="s">
        <v>15</v>
      </c>
      <c r="M2819" t="s">
        <v>16</v>
      </c>
    </row>
    <row r="2820" spans="1:13" x14ac:dyDescent="0.25">
      <c r="A2820" t="s">
        <v>34356</v>
      </c>
      <c r="B2820" t="s">
        <v>34357</v>
      </c>
      <c r="C2820" t="s">
        <v>34358</v>
      </c>
      <c r="D2820" s="1">
        <v>31837</v>
      </c>
      <c r="E2820" t="s">
        <v>26</v>
      </c>
      <c r="F2820" t="s">
        <v>11</v>
      </c>
      <c r="G2820" t="s">
        <v>23</v>
      </c>
      <c r="H2820" t="s">
        <v>115</v>
      </c>
      <c r="I2820" t="s">
        <v>14</v>
      </c>
      <c r="J2820" s="1">
        <v>40388</v>
      </c>
      <c r="L2820" t="s">
        <v>15</v>
      </c>
      <c r="M2820" t="s">
        <v>16</v>
      </c>
    </row>
    <row r="2821" spans="1:13" x14ac:dyDescent="0.25">
      <c r="A2821" t="s">
        <v>34359</v>
      </c>
      <c r="B2821" t="s">
        <v>30384</v>
      </c>
      <c r="C2821" t="s">
        <v>34360</v>
      </c>
      <c r="D2821" s="1">
        <v>31543</v>
      </c>
      <c r="E2821" t="s">
        <v>10</v>
      </c>
      <c r="F2821" t="s">
        <v>22</v>
      </c>
      <c r="G2821" t="s">
        <v>12</v>
      </c>
      <c r="H2821" t="s">
        <v>71</v>
      </c>
      <c r="I2821" t="s">
        <v>14</v>
      </c>
      <c r="J2821" s="1">
        <v>41337</v>
      </c>
      <c r="K2821" t="s">
        <v>3608</v>
      </c>
      <c r="L2821" t="s">
        <v>15</v>
      </c>
      <c r="M2821" t="s">
        <v>16</v>
      </c>
    </row>
    <row r="2822" spans="1:13" x14ac:dyDescent="0.25">
      <c r="A2822" t="s">
        <v>34361</v>
      </c>
      <c r="B2822" t="s">
        <v>34362</v>
      </c>
      <c r="C2822" t="s">
        <v>34363</v>
      </c>
      <c r="D2822" s="1">
        <v>24667</v>
      </c>
      <c r="E2822" t="s">
        <v>318</v>
      </c>
      <c r="F2822" t="s">
        <v>18</v>
      </c>
      <c r="G2822" t="s">
        <v>80</v>
      </c>
      <c r="H2822" t="s">
        <v>122</v>
      </c>
      <c r="I2822" t="s">
        <v>14</v>
      </c>
      <c r="J2822" s="1">
        <v>41484</v>
      </c>
      <c r="L2822" t="s">
        <v>15</v>
      </c>
      <c r="M2822" t="s">
        <v>16</v>
      </c>
    </row>
    <row r="2823" spans="1:13" x14ac:dyDescent="0.25">
      <c r="A2823" t="s">
        <v>34364</v>
      </c>
      <c r="B2823" t="s">
        <v>34365</v>
      </c>
      <c r="C2823" t="s">
        <v>34366</v>
      </c>
      <c r="D2823" s="1">
        <v>27315</v>
      </c>
      <c r="E2823" t="s">
        <v>26</v>
      </c>
      <c r="F2823" t="s">
        <v>22</v>
      </c>
      <c r="G2823" t="s">
        <v>23</v>
      </c>
      <c r="H2823" t="s">
        <v>206</v>
      </c>
      <c r="I2823" t="s">
        <v>14</v>
      </c>
      <c r="J2823" s="1">
        <v>38498</v>
      </c>
      <c r="K2823" t="s">
        <v>3611</v>
      </c>
      <c r="L2823" t="s">
        <v>15</v>
      </c>
      <c r="M2823" t="s">
        <v>16</v>
      </c>
    </row>
    <row r="2824" spans="1:13" x14ac:dyDescent="0.25">
      <c r="A2824" t="s">
        <v>34367</v>
      </c>
      <c r="B2824" t="s">
        <v>34368</v>
      </c>
      <c r="C2824" t="s">
        <v>34369</v>
      </c>
      <c r="D2824" s="1">
        <v>30800</v>
      </c>
      <c r="E2824" t="s">
        <v>26</v>
      </c>
      <c r="F2824" t="s">
        <v>30</v>
      </c>
      <c r="G2824" t="s">
        <v>12</v>
      </c>
      <c r="H2824" t="s">
        <v>20</v>
      </c>
      <c r="I2824" t="s">
        <v>14</v>
      </c>
      <c r="J2824" s="1">
        <v>37762</v>
      </c>
      <c r="K2824" t="s">
        <v>3613</v>
      </c>
      <c r="L2824" t="s">
        <v>15</v>
      </c>
      <c r="M2824" t="s">
        <v>16</v>
      </c>
    </row>
    <row r="2825" spans="1:13" x14ac:dyDescent="0.25">
      <c r="A2825" t="s">
        <v>34370</v>
      </c>
      <c r="B2825" t="s">
        <v>34371</v>
      </c>
      <c r="C2825" t="s">
        <v>34372</v>
      </c>
      <c r="D2825" s="1">
        <v>30777</v>
      </c>
      <c r="E2825" t="s">
        <v>26</v>
      </c>
      <c r="F2825" t="s">
        <v>37</v>
      </c>
      <c r="G2825" t="s">
        <v>12</v>
      </c>
      <c r="H2825" t="s">
        <v>151</v>
      </c>
      <c r="I2825" t="s">
        <v>14</v>
      </c>
      <c r="J2825" s="1">
        <v>37647</v>
      </c>
      <c r="L2825" t="s">
        <v>15</v>
      </c>
      <c r="M2825" t="s">
        <v>16</v>
      </c>
    </row>
    <row r="2826" spans="1:13" x14ac:dyDescent="0.25">
      <c r="A2826" t="s">
        <v>34373</v>
      </c>
      <c r="B2826" t="s">
        <v>34374</v>
      </c>
      <c r="C2826" t="s">
        <v>34375</v>
      </c>
      <c r="D2826" s="1">
        <v>35632</v>
      </c>
      <c r="E2826" t="s">
        <v>10</v>
      </c>
      <c r="F2826" t="s">
        <v>18</v>
      </c>
      <c r="G2826" t="s">
        <v>80</v>
      </c>
      <c r="H2826" t="s">
        <v>94</v>
      </c>
      <c r="I2826" t="s">
        <v>14</v>
      </c>
      <c r="J2826" s="1">
        <v>39599</v>
      </c>
      <c r="L2826" t="s">
        <v>15</v>
      </c>
      <c r="M2826" t="s">
        <v>16</v>
      </c>
    </row>
    <row r="2827" spans="1:13" x14ac:dyDescent="0.25">
      <c r="A2827" t="s">
        <v>34376</v>
      </c>
      <c r="B2827" t="s">
        <v>31623</v>
      </c>
      <c r="C2827" t="s">
        <v>34377</v>
      </c>
      <c r="D2827" s="1">
        <v>33048</v>
      </c>
      <c r="E2827" t="s">
        <v>10</v>
      </c>
      <c r="F2827" t="s">
        <v>22</v>
      </c>
      <c r="G2827" t="s">
        <v>23</v>
      </c>
      <c r="H2827" t="s">
        <v>206</v>
      </c>
      <c r="I2827" t="s">
        <v>14</v>
      </c>
      <c r="J2827" s="1">
        <v>43679</v>
      </c>
      <c r="L2827" t="s">
        <v>15</v>
      </c>
      <c r="M2827" t="s">
        <v>16</v>
      </c>
    </row>
    <row r="2828" spans="1:13" x14ac:dyDescent="0.25">
      <c r="A2828" t="s">
        <v>34378</v>
      </c>
      <c r="B2828" t="s">
        <v>34379</v>
      </c>
      <c r="C2828" t="s">
        <v>34380</v>
      </c>
      <c r="D2828" s="1">
        <v>35251</v>
      </c>
      <c r="E2828" t="s">
        <v>26</v>
      </c>
      <c r="F2828" t="s">
        <v>18</v>
      </c>
      <c r="G2828" t="s">
        <v>31</v>
      </c>
      <c r="H2828" t="s">
        <v>516</v>
      </c>
      <c r="I2828" t="s">
        <v>14</v>
      </c>
      <c r="J2828" s="1">
        <v>38750</v>
      </c>
      <c r="L2828" t="s">
        <v>15</v>
      </c>
      <c r="M2828" t="s">
        <v>16</v>
      </c>
    </row>
    <row r="2829" spans="1:13" x14ac:dyDescent="0.25">
      <c r="A2829" t="s">
        <v>34381</v>
      </c>
      <c r="B2829" t="s">
        <v>34382</v>
      </c>
      <c r="C2829" t="s">
        <v>34383</v>
      </c>
      <c r="D2829" s="1">
        <v>27852</v>
      </c>
      <c r="E2829" t="s">
        <v>26</v>
      </c>
      <c r="F2829" t="s">
        <v>37</v>
      </c>
      <c r="G2829" t="s">
        <v>98</v>
      </c>
      <c r="H2829" t="s">
        <v>1095</v>
      </c>
      <c r="I2829" t="s">
        <v>14</v>
      </c>
      <c r="J2829" s="1">
        <v>43480</v>
      </c>
      <c r="L2829" t="s">
        <v>15</v>
      </c>
      <c r="M2829" t="s">
        <v>16</v>
      </c>
    </row>
    <row r="2830" spans="1:13" x14ac:dyDescent="0.25">
      <c r="A2830" t="s">
        <v>34384</v>
      </c>
      <c r="B2830" t="s">
        <v>34385</v>
      </c>
      <c r="C2830" t="s">
        <v>34386</v>
      </c>
      <c r="D2830" s="1">
        <v>27460</v>
      </c>
      <c r="E2830" t="s">
        <v>10</v>
      </c>
      <c r="F2830" t="s">
        <v>57</v>
      </c>
      <c r="G2830" t="s">
        <v>12</v>
      </c>
      <c r="H2830" t="s">
        <v>20</v>
      </c>
      <c r="I2830" t="s">
        <v>14</v>
      </c>
      <c r="J2830" s="1">
        <v>40943</v>
      </c>
      <c r="L2830" t="s">
        <v>15</v>
      </c>
      <c r="M2830" t="s">
        <v>16</v>
      </c>
    </row>
    <row r="2831" spans="1:13" x14ac:dyDescent="0.25">
      <c r="A2831" t="s">
        <v>34387</v>
      </c>
      <c r="B2831" t="s">
        <v>34388</v>
      </c>
      <c r="C2831" t="s">
        <v>34389</v>
      </c>
      <c r="D2831" s="1">
        <v>24865</v>
      </c>
      <c r="E2831" t="s">
        <v>26</v>
      </c>
      <c r="F2831" t="s">
        <v>11</v>
      </c>
      <c r="G2831" t="s">
        <v>27</v>
      </c>
      <c r="H2831" t="s">
        <v>28</v>
      </c>
      <c r="I2831" t="s">
        <v>14</v>
      </c>
      <c r="J2831" s="1">
        <v>42612</v>
      </c>
      <c r="L2831" t="s">
        <v>15</v>
      </c>
      <c r="M2831" t="s">
        <v>16</v>
      </c>
    </row>
    <row r="2832" spans="1:13" x14ac:dyDescent="0.25">
      <c r="A2832" t="s">
        <v>34390</v>
      </c>
      <c r="B2832" t="s">
        <v>34391</v>
      </c>
      <c r="C2832" t="s">
        <v>34392</v>
      </c>
      <c r="D2832" s="1">
        <v>34872</v>
      </c>
      <c r="E2832" t="s">
        <v>10</v>
      </c>
      <c r="F2832" t="s">
        <v>11</v>
      </c>
      <c r="G2832" t="s">
        <v>12</v>
      </c>
      <c r="H2832" t="s">
        <v>66</v>
      </c>
      <c r="I2832" t="s">
        <v>14</v>
      </c>
      <c r="J2832" s="1">
        <v>42157</v>
      </c>
      <c r="L2832" t="s">
        <v>15</v>
      </c>
      <c r="M2832" t="s">
        <v>16</v>
      </c>
    </row>
    <row r="2833" spans="1:13" x14ac:dyDescent="0.25">
      <c r="A2833" t="s">
        <v>34393</v>
      </c>
      <c r="B2833" t="s">
        <v>34394</v>
      </c>
      <c r="C2833" t="s">
        <v>34395</v>
      </c>
      <c r="D2833" s="1">
        <v>36910</v>
      </c>
      <c r="E2833" t="s">
        <v>26</v>
      </c>
      <c r="F2833" t="s">
        <v>11</v>
      </c>
      <c r="G2833" t="s">
        <v>12</v>
      </c>
      <c r="H2833" t="s">
        <v>55</v>
      </c>
      <c r="I2833" t="s">
        <v>14</v>
      </c>
      <c r="J2833" s="1">
        <v>39705</v>
      </c>
      <c r="L2833" t="s">
        <v>15</v>
      </c>
      <c r="M2833" t="s">
        <v>16</v>
      </c>
    </row>
    <row r="2834" spans="1:13" x14ac:dyDescent="0.25">
      <c r="A2834" t="s">
        <v>34396</v>
      </c>
      <c r="B2834" t="s">
        <v>28533</v>
      </c>
      <c r="C2834" t="s">
        <v>31125</v>
      </c>
      <c r="D2834" s="1">
        <v>35515</v>
      </c>
      <c r="E2834" t="s">
        <v>26</v>
      </c>
      <c r="F2834" t="s">
        <v>37</v>
      </c>
      <c r="G2834" t="s">
        <v>129</v>
      </c>
      <c r="H2834" t="s">
        <v>181</v>
      </c>
      <c r="I2834" t="s">
        <v>14</v>
      </c>
      <c r="J2834" s="1">
        <v>39597</v>
      </c>
      <c r="L2834" t="s">
        <v>15</v>
      </c>
      <c r="M2834" t="s">
        <v>16</v>
      </c>
    </row>
    <row r="2835" spans="1:13" x14ac:dyDescent="0.25">
      <c r="A2835" t="s">
        <v>34397</v>
      </c>
      <c r="B2835" t="s">
        <v>34398</v>
      </c>
      <c r="C2835" t="s">
        <v>34399</v>
      </c>
      <c r="D2835" s="1">
        <v>26071</v>
      </c>
      <c r="E2835" t="s">
        <v>10</v>
      </c>
      <c r="F2835" t="s">
        <v>89</v>
      </c>
      <c r="G2835" t="s">
        <v>27</v>
      </c>
      <c r="H2835" t="s">
        <v>49</v>
      </c>
      <c r="I2835" t="s">
        <v>32</v>
      </c>
      <c r="J2835" s="1">
        <v>41540</v>
      </c>
      <c r="L2835" t="s">
        <v>249</v>
      </c>
      <c r="M2835" t="s">
        <v>245</v>
      </c>
    </row>
    <row r="2836" spans="1:13" x14ac:dyDescent="0.25">
      <c r="A2836" t="s">
        <v>34400</v>
      </c>
      <c r="B2836" t="s">
        <v>34401</v>
      </c>
      <c r="C2836" t="s">
        <v>34402</v>
      </c>
      <c r="D2836" s="1">
        <v>31546</v>
      </c>
      <c r="E2836" t="s">
        <v>26</v>
      </c>
      <c r="F2836" t="s">
        <v>18</v>
      </c>
      <c r="G2836" t="s">
        <v>12</v>
      </c>
      <c r="H2836" t="s">
        <v>71</v>
      </c>
      <c r="I2836" t="s">
        <v>32</v>
      </c>
      <c r="J2836" s="1">
        <v>40068</v>
      </c>
      <c r="L2836" t="s">
        <v>308</v>
      </c>
      <c r="M2836" t="s">
        <v>75</v>
      </c>
    </row>
    <row r="2837" spans="1:13" x14ac:dyDescent="0.25">
      <c r="A2837" t="s">
        <v>34403</v>
      </c>
      <c r="B2837" t="s">
        <v>34404</v>
      </c>
      <c r="C2837" t="s">
        <v>34405</v>
      </c>
      <c r="D2837" s="1">
        <v>31561</v>
      </c>
      <c r="E2837" t="s">
        <v>10</v>
      </c>
      <c r="F2837" t="s">
        <v>37</v>
      </c>
      <c r="G2837" t="s">
        <v>80</v>
      </c>
      <c r="H2837" t="s">
        <v>122</v>
      </c>
      <c r="I2837" t="s">
        <v>14</v>
      </c>
      <c r="J2837" s="1">
        <v>39244</v>
      </c>
      <c r="L2837" t="s">
        <v>15</v>
      </c>
      <c r="M2837" t="s">
        <v>16</v>
      </c>
    </row>
    <row r="2838" spans="1:13" x14ac:dyDescent="0.25">
      <c r="A2838" t="s">
        <v>34406</v>
      </c>
      <c r="B2838" t="s">
        <v>27463</v>
      </c>
      <c r="C2838" t="s">
        <v>34407</v>
      </c>
      <c r="D2838" s="1">
        <v>35804</v>
      </c>
      <c r="E2838" t="s">
        <v>26</v>
      </c>
      <c r="F2838" t="s">
        <v>22</v>
      </c>
      <c r="G2838" t="s">
        <v>23</v>
      </c>
      <c r="H2838" t="s">
        <v>247</v>
      </c>
      <c r="I2838" t="s">
        <v>32</v>
      </c>
      <c r="J2838" s="1">
        <v>39852</v>
      </c>
      <c r="L2838" t="s">
        <v>543</v>
      </c>
      <c r="M2838" t="s">
        <v>178</v>
      </c>
    </row>
    <row r="2839" spans="1:13" x14ac:dyDescent="0.25">
      <c r="A2839" t="s">
        <v>34408</v>
      </c>
      <c r="B2839" t="s">
        <v>26860</v>
      </c>
      <c r="C2839" t="s">
        <v>34409</v>
      </c>
      <c r="D2839" s="1">
        <v>37178</v>
      </c>
      <c r="E2839" t="s">
        <v>26</v>
      </c>
      <c r="F2839" t="s">
        <v>18</v>
      </c>
      <c r="G2839" t="s">
        <v>12</v>
      </c>
      <c r="H2839" t="s">
        <v>1026</v>
      </c>
      <c r="I2839" t="s">
        <v>32</v>
      </c>
      <c r="J2839" s="1">
        <v>37959</v>
      </c>
      <c r="L2839" t="s">
        <v>204</v>
      </c>
      <c r="M2839" t="s">
        <v>178</v>
      </c>
    </row>
    <row r="2840" spans="1:13" x14ac:dyDescent="0.25">
      <c r="A2840" t="s">
        <v>34410</v>
      </c>
      <c r="B2840" t="s">
        <v>34411</v>
      </c>
      <c r="C2840" t="s">
        <v>34412</v>
      </c>
      <c r="D2840" s="1">
        <v>26000</v>
      </c>
      <c r="E2840" t="s">
        <v>26</v>
      </c>
      <c r="F2840" t="s">
        <v>18</v>
      </c>
      <c r="G2840" t="s">
        <v>58</v>
      </c>
      <c r="H2840" t="s">
        <v>555</v>
      </c>
      <c r="I2840" t="s">
        <v>32</v>
      </c>
      <c r="J2840" s="1">
        <v>40970</v>
      </c>
      <c r="L2840" t="s">
        <v>2800</v>
      </c>
      <c r="M2840" t="s">
        <v>103</v>
      </c>
    </row>
    <row r="2841" spans="1:13" x14ac:dyDescent="0.25">
      <c r="A2841" t="s">
        <v>34413</v>
      </c>
      <c r="B2841" t="s">
        <v>34414</v>
      </c>
      <c r="C2841" t="s">
        <v>27307</v>
      </c>
      <c r="D2841" s="1">
        <v>24369</v>
      </c>
      <c r="E2841" t="s">
        <v>10</v>
      </c>
      <c r="F2841" t="s">
        <v>11</v>
      </c>
      <c r="G2841" t="s">
        <v>12</v>
      </c>
      <c r="H2841" t="s">
        <v>38</v>
      </c>
      <c r="I2841" t="s">
        <v>14</v>
      </c>
      <c r="J2841" s="1">
        <v>43324</v>
      </c>
      <c r="L2841" t="s">
        <v>15</v>
      </c>
      <c r="M2841" t="s">
        <v>16</v>
      </c>
    </row>
    <row r="2842" spans="1:13" x14ac:dyDescent="0.25">
      <c r="A2842" t="s">
        <v>34415</v>
      </c>
      <c r="B2842" t="s">
        <v>28791</v>
      </c>
      <c r="C2842" t="s">
        <v>34416</v>
      </c>
      <c r="D2842" s="1">
        <v>26205</v>
      </c>
      <c r="E2842" t="s">
        <v>10</v>
      </c>
      <c r="F2842" t="s">
        <v>11</v>
      </c>
      <c r="G2842" t="s">
        <v>31</v>
      </c>
      <c r="H2842" t="s">
        <v>20</v>
      </c>
      <c r="I2842" t="s">
        <v>14</v>
      </c>
      <c r="J2842" s="1">
        <v>43748</v>
      </c>
      <c r="L2842" t="s">
        <v>15</v>
      </c>
      <c r="M2842" t="s">
        <v>16</v>
      </c>
    </row>
    <row r="2843" spans="1:13" x14ac:dyDescent="0.25">
      <c r="A2843" t="s">
        <v>34417</v>
      </c>
      <c r="B2843" t="s">
        <v>34418</v>
      </c>
      <c r="C2843" t="s">
        <v>34419</v>
      </c>
      <c r="D2843" s="1">
        <v>26259</v>
      </c>
      <c r="E2843" t="s">
        <v>10</v>
      </c>
      <c r="F2843" t="s">
        <v>22</v>
      </c>
      <c r="G2843" t="s">
        <v>27</v>
      </c>
      <c r="H2843" t="s">
        <v>77</v>
      </c>
      <c r="I2843" t="s">
        <v>32</v>
      </c>
      <c r="J2843" s="1">
        <v>40345</v>
      </c>
      <c r="L2843" t="s">
        <v>540</v>
      </c>
      <c r="M2843" t="s">
        <v>238</v>
      </c>
    </row>
    <row r="2844" spans="1:13" x14ac:dyDescent="0.25">
      <c r="A2844" t="s">
        <v>34420</v>
      </c>
      <c r="B2844" t="s">
        <v>34421</v>
      </c>
      <c r="C2844" t="s">
        <v>34422</v>
      </c>
      <c r="D2844" s="1">
        <v>35774</v>
      </c>
      <c r="E2844" t="s">
        <v>318</v>
      </c>
      <c r="F2844" t="s">
        <v>22</v>
      </c>
      <c r="G2844" t="s">
        <v>31</v>
      </c>
      <c r="H2844" t="s">
        <v>221</v>
      </c>
      <c r="I2844" t="s">
        <v>32</v>
      </c>
      <c r="J2844" s="1">
        <v>37094</v>
      </c>
      <c r="L2844" t="s">
        <v>308</v>
      </c>
      <c r="M2844" t="s">
        <v>75</v>
      </c>
    </row>
    <row r="2845" spans="1:13" x14ac:dyDescent="0.25">
      <c r="A2845" t="s">
        <v>34423</v>
      </c>
      <c r="B2845" t="s">
        <v>34424</v>
      </c>
      <c r="C2845" t="s">
        <v>34425</v>
      </c>
      <c r="D2845" s="1">
        <v>30119</v>
      </c>
      <c r="E2845" t="s">
        <v>10</v>
      </c>
      <c r="F2845" t="s">
        <v>30</v>
      </c>
      <c r="G2845" t="s">
        <v>19</v>
      </c>
      <c r="H2845" t="s">
        <v>53</v>
      </c>
      <c r="I2845" t="s">
        <v>14</v>
      </c>
      <c r="J2845" s="1">
        <v>37347</v>
      </c>
      <c r="L2845" t="s">
        <v>15</v>
      </c>
      <c r="M2845" t="s">
        <v>16</v>
      </c>
    </row>
    <row r="2846" spans="1:13" x14ac:dyDescent="0.25">
      <c r="A2846" t="s">
        <v>34426</v>
      </c>
      <c r="B2846" t="s">
        <v>34427</v>
      </c>
      <c r="C2846" t="s">
        <v>34428</v>
      </c>
      <c r="D2846" s="1">
        <v>36750</v>
      </c>
      <c r="E2846" t="s">
        <v>10</v>
      </c>
      <c r="F2846" t="s">
        <v>57</v>
      </c>
      <c r="G2846" t="s">
        <v>80</v>
      </c>
      <c r="H2846" t="s">
        <v>169</v>
      </c>
      <c r="I2846" t="s">
        <v>14</v>
      </c>
      <c r="J2846" s="1">
        <v>38941</v>
      </c>
      <c r="L2846" t="s">
        <v>15</v>
      </c>
      <c r="M2846" t="s">
        <v>16</v>
      </c>
    </row>
    <row r="2847" spans="1:13" x14ac:dyDescent="0.25">
      <c r="A2847" t="s">
        <v>34429</v>
      </c>
      <c r="B2847" t="s">
        <v>34430</v>
      </c>
      <c r="C2847" t="s">
        <v>34431</v>
      </c>
      <c r="D2847" s="1">
        <v>28773</v>
      </c>
      <c r="E2847" t="s">
        <v>10</v>
      </c>
      <c r="F2847" t="s">
        <v>22</v>
      </c>
      <c r="G2847" t="s">
        <v>12</v>
      </c>
      <c r="H2847" t="s">
        <v>55</v>
      </c>
      <c r="I2847" t="s">
        <v>14</v>
      </c>
      <c r="J2847" s="1">
        <v>39359</v>
      </c>
      <c r="L2847" t="s">
        <v>15</v>
      </c>
      <c r="M2847" t="s">
        <v>16</v>
      </c>
    </row>
    <row r="2848" spans="1:13" x14ac:dyDescent="0.25">
      <c r="A2848" t="s">
        <v>34432</v>
      </c>
      <c r="B2848" t="s">
        <v>34433</v>
      </c>
      <c r="C2848" t="s">
        <v>34434</v>
      </c>
      <c r="D2848" s="1">
        <v>29107</v>
      </c>
      <c r="E2848" t="s">
        <v>26</v>
      </c>
      <c r="F2848" t="s">
        <v>18</v>
      </c>
      <c r="G2848" t="s">
        <v>27</v>
      </c>
      <c r="H2848" t="s">
        <v>77</v>
      </c>
      <c r="I2848" t="s">
        <v>14</v>
      </c>
      <c r="J2848" s="1">
        <v>41300</v>
      </c>
      <c r="L2848" t="s">
        <v>15</v>
      </c>
      <c r="M2848" t="s">
        <v>16</v>
      </c>
    </row>
    <row r="2849" spans="1:13" x14ac:dyDescent="0.25">
      <c r="A2849" t="s">
        <v>34435</v>
      </c>
      <c r="B2849" t="s">
        <v>30456</v>
      </c>
      <c r="C2849" t="s">
        <v>34436</v>
      </c>
      <c r="D2849" s="1">
        <v>25897</v>
      </c>
      <c r="E2849" t="s">
        <v>10</v>
      </c>
      <c r="F2849" t="s">
        <v>22</v>
      </c>
      <c r="G2849" t="s">
        <v>98</v>
      </c>
      <c r="H2849" t="s">
        <v>141</v>
      </c>
      <c r="I2849" t="s">
        <v>14</v>
      </c>
      <c r="J2849" s="1">
        <v>42808</v>
      </c>
      <c r="L2849" t="s">
        <v>15</v>
      </c>
      <c r="M2849" t="s">
        <v>16</v>
      </c>
    </row>
    <row r="2850" spans="1:13" x14ac:dyDescent="0.25">
      <c r="A2850" t="s">
        <v>34437</v>
      </c>
      <c r="B2850" t="s">
        <v>34438</v>
      </c>
      <c r="C2850" t="s">
        <v>34439</v>
      </c>
      <c r="D2850" s="1">
        <v>33968</v>
      </c>
      <c r="E2850" t="s">
        <v>10</v>
      </c>
      <c r="F2850" t="s">
        <v>11</v>
      </c>
      <c r="G2850" t="s">
        <v>12</v>
      </c>
      <c r="H2850" t="s">
        <v>151</v>
      </c>
      <c r="I2850" t="s">
        <v>14</v>
      </c>
      <c r="J2850" s="1">
        <v>43504</v>
      </c>
      <c r="L2850" t="s">
        <v>15</v>
      </c>
      <c r="M2850" t="s">
        <v>16</v>
      </c>
    </row>
    <row r="2851" spans="1:13" x14ac:dyDescent="0.25">
      <c r="A2851" t="s">
        <v>34440</v>
      </c>
      <c r="B2851" t="s">
        <v>27347</v>
      </c>
      <c r="C2851" t="s">
        <v>34441</v>
      </c>
      <c r="D2851" s="1">
        <v>36719</v>
      </c>
      <c r="E2851" t="s">
        <v>26</v>
      </c>
      <c r="F2851" t="s">
        <v>57</v>
      </c>
      <c r="G2851" t="s">
        <v>12</v>
      </c>
      <c r="H2851" t="s">
        <v>185</v>
      </c>
      <c r="I2851" t="s">
        <v>14</v>
      </c>
      <c r="J2851" s="1">
        <v>43952</v>
      </c>
      <c r="L2851" t="s">
        <v>15</v>
      </c>
      <c r="M2851" t="s">
        <v>16</v>
      </c>
    </row>
    <row r="2852" spans="1:13" x14ac:dyDescent="0.25">
      <c r="A2852" t="s">
        <v>34442</v>
      </c>
      <c r="B2852" t="s">
        <v>27867</v>
      </c>
      <c r="C2852" t="s">
        <v>34443</v>
      </c>
      <c r="D2852" s="1">
        <v>28268</v>
      </c>
      <c r="E2852" t="s">
        <v>26</v>
      </c>
      <c r="F2852" t="s">
        <v>11</v>
      </c>
      <c r="G2852" t="s">
        <v>12</v>
      </c>
      <c r="H2852" t="s">
        <v>47</v>
      </c>
      <c r="I2852" t="s">
        <v>14</v>
      </c>
      <c r="J2852" s="1">
        <v>37237</v>
      </c>
      <c r="L2852" t="s">
        <v>15</v>
      </c>
      <c r="M2852" t="s">
        <v>16</v>
      </c>
    </row>
    <row r="2853" spans="1:13" x14ac:dyDescent="0.25">
      <c r="A2853" t="s">
        <v>34444</v>
      </c>
      <c r="B2853" t="s">
        <v>34445</v>
      </c>
      <c r="C2853" t="s">
        <v>34446</v>
      </c>
      <c r="D2853" s="1">
        <v>25112</v>
      </c>
      <c r="E2853" t="s">
        <v>10</v>
      </c>
      <c r="F2853" t="s">
        <v>57</v>
      </c>
      <c r="G2853" t="s">
        <v>12</v>
      </c>
      <c r="H2853" t="s">
        <v>645</v>
      </c>
      <c r="I2853" t="s">
        <v>14</v>
      </c>
      <c r="J2853" s="1">
        <v>41486</v>
      </c>
      <c r="L2853" t="s">
        <v>15</v>
      </c>
      <c r="M2853" t="s">
        <v>16</v>
      </c>
    </row>
    <row r="2854" spans="1:13" x14ac:dyDescent="0.25">
      <c r="A2854" t="s">
        <v>34447</v>
      </c>
      <c r="B2854" t="s">
        <v>34448</v>
      </c>
      <c r="C2854" t="s">
        <v>34449</v>
      </c>
      <c r="D2854" s="1">
        <v>30471</v>
      </c>
      <c r="E2854" t="s">
        <v>10</v>
      </c>
      <c r="F2854" t="s">
        <v>22</v>
      </c>
      <c r="G2854" t="s">
        <v>80</v>
      </c>
      <c r="H2854" t="s">
        <v>330</v>
      </c>
      <c r="I2854" t="s">
        <v>32</v>
      </c>
      <c r="J2854" s="1">
        <v>43725</v>
      </c>
      <c r="L2854" t="s">
        <v>1886</v>
      </c>
      <c r="M2854" t="s">
        <v>103</v>
      </c>
    </row>
    <row r="2855" spans="1:13" x14ac:dyDescent="0.25">
      <c r="A2855" t="s">
        <v>34450</v>
      </c>
      <c r="B2855" t="s">
        <v>34451</v>
      </c>
      <c r="C2855" t="s">
        <v>34452</v>
      </c>
      <c r="D2855" s="1">
        <v>37195</v>
      </c>
      <c r="E2855" t="s">
        <v>10</v>
      </c>
      <c r="F2855" t="s">
        <v>22</v>
      </c>
      <c r="G2855" t="s">
        <v>12</v>
      </c>
      <c r="H2855" t="s">
        <v>61</v>
      </c>
      <c r="I2855" t="s">
        <v>14</v>
      </c>
      <c r="J2855" s="1">
        <v>43200</v>
      </c>
      <c r="L2855" t="s">
        <v>15</v>
      </c>
      <c r="M2855" t="s">
        <v>16</v>
      </c>
    </row>
    <row r="2856" spans="1:13" x14ac:dyDescent="0.25">
      <c r="A2856" t="s">
        <v>34453</v>
      </c>
      <c r="B2856" t="s">
        <v>34454</v>
      </c>
      <c r="C2856" t="s">
        <v>34455</v>
      </c>
      <c r="D2856" s="1">
        <v>34673</v>
      </c>
      <c r="E2856" t="s">
        <v>10</v>
      </c>
      <c r="F2856" t="s">
        <v>22</v>
      </c>
      <c r="G2856" t="s">
        <v>27</v>
      </c>
      <c r="H2856" t="s">
        <v>77</v>
      </c>
      <c r="I2856" t="s">
        <v>14</v>
      </c>
      <c r="J2856" s="1">
        <v>43905</v>
      </c>
      <c r="L2856" t="s">
        <v>15</v>
      </c>
      <c r="M2856" t="s">
        <v>16</v>
      </c>
    </row>
    <row r="2857" spans="1:13" x14ac:dyDescent="0.25">
      <c r="A2857" t="s">
        <v>34456</v>
      </c>
      <c r="B2857" t="s">
        <v>26868</v>
      </c>
      <c r="C2857" t="s">
        <v>34457</v>
      </c>
      <c r="D2857" s="1">
        <v>29829</v>
      </c>
      <c r="E2857" t="s">
        <v>26</v>
      </c>
      <c r="F2857" t="s">
        <v>22</v>
      </c>
      <c r="G2857" t="s">
        <v>98</v>
      </c>
      <c r="H2857" t="s">
        <v>166</v>
      </c>
      <c r="I2857" t="s">
        <v>14</v>
      </c>
      <c r="J2857" s="1">
        <v>40433</v>
      </c>
      <c r="L2857" t="s">
        <v>15</v>
      </c>
      <c r="M2857" t="s">
        <v>16</v>
      </c>
    </row>
    <row r="2858" spans="1:13" x14ac:dyDescent="0.25">
      <c r="A2858" t="s">
        <v>34458</v>
      </c>
      <c r="B2858" t="s">
        <v>34459</v>
      </c>
      <c r="C2858" t="s">
        <v>34460</v>
      </c>
      <c r="D2858" s="1">
        <v>31517</v>
      </c>
      <c r="E2858" t="s">
        <v>10</v>
      </c>
      <c r="F2858" t="s">
        <v>18</v>
      </c>
      <c r="G2858" t="s">
        <v>58</v>
      </c>
      <c r="H2858" t="s">
        <v>263</v>
      </c>
      <c r="I2858" t="s">
        <v>14</v>
      </c>
      <c r="J2858" s="1">
        <v>37698</v>
      </c>
      <c r="L2858" t="s">
        <v>15</v>
      </c>
      <c r="M2858" t="s">
        <v>16</v>
      </c>
    </row>
    <row r="2859" spans="1:13" x14ac:dyDescent="0.25">
      <c r="A2859" t="s">
        <v>34461</v>
      </c>
      <c r="B2859" t="s">
        <v>27891</v>
      </c>
      <c r="C2859" t="s">
        <v>34462</v>
      </c>
      <c r="D2859" s="1">
        <v>27707</v>
      </c>
      <c r="E2859" t="s">
        <v>26</v>
      </c>
      <c r="F2859" t="s">
        <v>30</v>
      </c>
      <c r="G2859" t="s">
        <v>80</v>
      </c>
      <c r="H2859" t="s">
        <v>122</v>
      </c>
      <c r="I2859" t="s">
        <v>14</v>
      </c>
      <c r="J2859" s="1">
        <v>39685</v>
      </c>
      <c r="L2859" t="s">
        <v>15</v>
      </c>
      <c r="M2859" t="s">
        <v>16</v>
      </c>
    </row>
    <row r="2860" spans="1:13" x14ac:dyDescent="0.25">
      <c r="A2860" t="s">
        <v>34463</v>
      </c>
      <c r="B2860" t="s">
        <v>34464</v>
      </c>
      <c r="C2860" t="s">
        <v>34465</v>
      </c>
      <c r="D2860" s="1">
        <v>30094</v>
      </c>
      <c r="E2860" t="s">
        <v>318</v>
      </c>
      <c r="F2860" t="s">
        <v>30</v>
      </c>
      <c r="G2860" t="s">
        <v>58</v>
      </c>
      <c r="H2860" t="s">
        <v>263</v>
      </c>
      <c r="I2860" t="s">
        <v>14</v>
      </c>
      <c r="J2860" s="1">
        <v>38543</v>
      </c>
      <c r="L2860" t="s">
        <v>15</v>
      </c>
      <c r="M2860" t="s">
        <v>16</v>
      </c>
    </row>
    <row r="2861" spans="1:13" x14ac:dyDescent="0.25">
      <c r="A2861" t="s">
        <v>34466</v>
      </c>
      <c r="B2861" t="s">
        <v>34467</v>
      </c>
      <c r="C2861" t="s">
        <v>34468</v>
      </c>
      <c r="D2861" s="1">
        <v>27153</v>
      </c>
      <c r="E2861" t="s">
        <v>26</v>
      </c>
      <c r="F2861" t="s">
        <v>22</v>
      </c>
      <c r="G2861" t="s">
        <v>129</v>
      </c>
      <c r="H2861" t="s">
        <v>364</v>
      </c>
      <c r="I2861" t="s">
        <v>14</v>
      </c>
      <c r="J2861" s="1">
        <v>36833</v>
      </c>
      <c r="L2861" t="s">
        <v>15</v>
      </c>
      <c r="M2861" t="s">
        <v>16</v>
      </c>
    </row>
    <row r="2862" spans="1:13" x14ac:dyDescent="0.25">
      <c r="A2862" t="s">
        <v>34469</v>
      </c>
      <c r="B2862" t="s">
        <v>27576</v>
      </c>
      <c r="C2862" t="s">
        <v>34470</v>
      </c>
      <c r="D2862" s="1">
        <v>33602</v>
      </c>
      <c r="E2862" t="s">
        <v>10</v>
      </c>
      <c r="F2862" t="s">
        <v>57</v>
      </c>
      <c r="G2862" t="s">
        <v>19</v>
      </c>
      <c r="H2862" t="s">
        <v>53</v>
      </c>
      <c r="I2862" t="s">
        <v>32</v>
      </c>
      <c r="J2862" s="1">
        <v>43083</v>
      </c>
      <c r="L2862" t="s">
        <v>3652</v>
      </c>
      <c r="M2862" t="s">
        <v>16</v>
      </c>
    </row>
    <row r="2863" spans="1:13" x14ac:dyDescent="0.25">
      <c r="A2863" t="s">
        <v>34471</v>
      </c>
      <c r="B2863" t="s">
        <v>34472</v>
      </c>
      <c r="C2863" t="s">
        <v>32999</v>
      </c>
      <c r="D2863" s="1">
        <v>32968</v>
      </c>
      <c r="E2863" t="s">
        <v>10</v>
      </c>
      <c r="F2863" t="s">
        <v>18</v>
      </c>
      <c r="G2863" t="s">
        <v>12</v>
      </c>
      <c r="H2863" t="s">
        <v>71</v>
      </c>
      <c r="I2863" t="s">
        <v>14</v>
      </c>
      <c r="J2863" s="1">
        <v>38505</v>
      </c>
      <c r="K2863" t="s">
        <v>3654</v>
      </c>
      <c r="L2863" t="s">
        <v>15</v>
      </c>
      <c r="M2863" t="s">
        <v>16</v>
      </c>
    </row>
    <row r="2864" spans="1:13" x14ac:dyDescent="0.25">
      <c r="A2864" t="s">
        <v>34473</v>
      </c>
      <c r="B2864" t="s">
        <v>34474</v>
      </c>
      <c r="C2864" t="s">
        <v>34475</v>
      </c>
      <c r="D2864" s="1">
        <v>24985</v>
      </c>
      <c r="E2864" t="s">
        <v>26</v>
      </c>
      <c r="F2864" t="s">
        <v>57</v>
      </c>
      <c r="G2864" t="s">
        <v>12</v>
      </c>
      <c r="H2864" t="s">
        <v>257</v>
      </c>
      <c r="I2864" t="s">
        <v>14</v>
      </c>
      <c r="J2864" s="1">
        <v>43772</v>
      </c>
      <c r="L2864" t="s">
        <v>15</v>
      </c>
      <c r="M2864" t="s">
        <v>16</v>
      </c>
    </row>
    <row r="2865" spans="1:13" x14ac:dyDescent="0.25">
      <c r="A2865" t="s">
        <v>34476</v>
      </c>
      <c r="B2865" t="s">
        <v>34477</v>
      </c>
      <c r="C2865" t="s">
        <v>34478</v>
      </c>
      <c r="D2865" s="1">
        <v>29982</v>
      </c>
      <c r="E2865" t="s">
        <v>10</v>
      </c>
      <c r="F2865" t="s">
        <v>22</v>
      </c>
      <c r="G2865" t="s">
        <v>23</v>
      </c>
      <c r="H2865" t="s">
        <v>115</v>
      </c>
      <c r="I2865" t="s">
        <v>14</v>
      </c>
      <c r="J2865" s="1">
        <v>43955</v>
      </c>
      <c r="L2865" t="s">
        <v>15</v>
      </c>
      <c r="M2865" t="s">
        <v>16</v>
      </c>
    </row>
    <row r="2866" spans="1:13" x14ac:dyDescent="0.25">
      <c r="A2866" t="s">
        <v>34479</v>
      </c>
      <c r="B2866" t="s">
        <v>29215</v>
      </c>
      <c r="C2866" t="s">
        <v>34480</v>
      </c>
      <c r="D2866" s="1">
        <v>35026</v>
      </c>
      <c r="E2866" t="s">
        <v>318</v>
      </c>
      <c r="F2866" t="s">
        <v>18</v>
      </c>
      <c r="G2866" t="s">
        <v>129</v>
      </c>
      <c r="H2866" t="s">
        <v>542</v>
      </c>
      <c r="I2866" t="s">
        <v>14</v>
      </c>
      <c r="J2866" s="1">
        <v>39551</v>
      </c>
      <c r="K2866" t="s">
        <v>3658</v>
      </c>
      <c r="L2866" t="s">
        <v>15</v>
      </c>
      <c r="M2866" t="s">
        <v>16</v>
      </c>
    </row>
    <row r="2867" spans="1:13" x14ac:dyDescent="0.25">
      <c r="A2867" t="s">
        <v>34481</v>
      </c>
      <c r="B2867" t="s">
        <v>34482</v>
      </c>
      <c r="C2867" t="s">
        <v>34483</v>
      </c>
      <c r="D2867" s="1">
        <v>26641</v>
      </c>
      <c r="E2867" t="s">
        <v>26</v>
      </c>
      <c r="F2867" t="s">
        <v>30</v>
      </c>
      <c r="G2867" t="s">
        <v>12</v>
      </c>
      <c r="H2867" t="s">
        <v>66</v>
      </c>
      <c r="I2867" t="s">
        <v>14</v>
      </c>
      <c r="J2867" s="1">
        <v>39193</v>
      </c>
      <c r="L2867" t="s">
        <v>15</v>
      </c>
      <c r="M2867" t="s">
        <v>16</v>
      </c>
    </row>
    <row r="2868" spans="1:13" x14ac:dyDescent="0.25">
      <c r="A2868" t="s">
        <v>34484</v>
      </c>
      <c r="B2868" t="s">
        <v>34485</v>
      </c>
      <c r="C2868" t="s">
        <v>34486</v>
      </c>
      <c r="D2868" s="1">
        <v>24074</v>
      </c>
      <c r="E2868" t="s">
        <v>10</v>
      </c>
      <c r="F2868" t="s">
        <v>18</v>
      </c>
      <c r="G2868" t="s">
        <v>31</v>
      </c>
      <c r="H2868" t="s">
        <v>720</v>
      </c>
      <c r="I2868" t="s">
        <v>14</v>
      </c>
      <c r="J2868" s="1">
        <v>38481</v>
      </c>
      <c r="L2868" t="s">
        <v>15</v>
      </c>
      <c r="M2868" t="s">
        <v>16</v>
      </c>
    </row>
    <row r="2869" spans="1:13" x14ac:dyDescent="0.25">
      <c r="A2869" t="s">
        <v>34487</v>
      </c>
      <c r="B2869" t="s">
        <v>30606</v>
      </c>
      <c r="C2869" t="s">
        <v>34488</v>
      </c>
      <c r="D2869" s="1">
        <v>27402</v>
      </c>
      <c r="E2869" t="s">
        <v>26</v>
      </c>
      <c r="F2869" t="s">
        <v>30</v>
      </c>
      <c r="G2869" t="s">
        <v>63</v>
      </c>
      <c r="H2869" t="s">
        <v>711</v>
      </c>
      <c r="I2869" t="s">
        <v>14</v>
      </c>
      <c r="J2869" s="1">
        <v>41980</v>
      </c>
      <c r="L2869" t="s">
        <v>15</v>
      </c>
      <c r="M2869" t="s">
        <v>16</v>
      </c>
    </row>
    <row r="2870" spans="1:13" x14ac:dyDescent="0.25">
      <c r="A2870" t="s">
        <v>34489</v>
      </c>
      <c r="B2870" t="s">
        <v>34490</v>
      </c>
      <c r="C2870" t="s">
        <v>34491</v>
      </c>
      <c r="D2870" s="1">
        <v>36457</v>
      </c>
      <c r="E2870" t="s">
        <v>26</v>
      </c>
      <c r="F2870" t="s">
        <v>22</v>
      </c>
      <c r="G2870" t="s">
        <v>98</v>
      </c>
      <c r="H2870" t="s">
        <v>373</v>
      </c>
      <c r="I2870" t="s">
        <v>32</v>
      </c>
      <c r="J2870" s="1">
        <v>37546</v>
      </c>
      <c r="K2870" t="s">
        <v>3663</v>
      </c>
      <c r="L2870" t="s">
        <v>1301</v>
      </c>
      <c r="M2870" t="s">
        <v>238</v>
      </c>
    </row>
    <row r="2871" spans="1:13" x14ac:dyDescent="0.25">
      <c r="A2871" t="s">
        <v>34492</v>
      </c>
      <c r="B2871" t="s">
        <v>34430</v>
      </c>
      <c r="C2871" t="s">
        <v>34493</v>
      </c>
      <c r="D2871" s="1">
        <v>37412</v>
      </c>
      <c r="E2871" t="s">
        <v>26</v>
      </c>
      <c r="F2871" t="s">
        <v>11</v>
      </c>
      <c r="G2871" t="s">
        <v>12</v>
      </c>
      <c r="H2871" t="s">
        <v>66</v>
      </c>
      <c r="I2871" t="s">
        <v>32</v>
      </c>
      <c r="J2871" s="1">
        <v>41608</v>
      </c>
      <c r="L2871" t="s">
        <v>102</v>
      </c>
      <c r="M2871" t="s">
        <v>103</v>
      </c>
    </row>
    <row r="2872" spans="1:13" x14ac:dyDescent="0.25">
      <c r="A2872" t="s">
        <v>34494</v>
      </c>
      <c r="B2872" t="s">
        <v>28285</v>
      </c>
      <c r="C2872" t="s">
        <v>34495</v>
      </c>
      <c r="D2872" s="1">
        <v>31453</v>
      </c>
      <c r="E2872" t="s">
        <v>26</v>
      </c>
      <c r="F2872" t="s">
        <v>11</v>
      </c>
      <c r="G2872" t="s">
        <v>27</v>
      </c>
      <c r="H2872" t="s">
        <v>49</v>
      </c>
      <c r="I2872" t="s">
        <v>14</v>
      </c>
      <c r="J2872" s="1">
        <v>42141</v>
      </c>
      <c r="K2872" t="s">
        <v>3666</v>
      </c>
      <c r="L2872" t="s">
        <v>15</v>
      </c>
      <c r="M2872" t="s">
        <v>16</v>
      </c>
    </row>
    <row r="2873" spans="1:13" x14ac:dyDescent="0.25">
      <c r="A2873" t="s">
        <v>34496</v>
      </c>
      <c r="B2873" t="s">
        <v>34497</v>
      </c>
      <c r="C2873" t="s">
        <v>34498</v>
      </c>
      <c r="D2873" s="1">
        <v>36910</v>
      </c>
      <c r="E2873" t="s">
        <v>26</v>
      </c>
      <c r="F2873" t="s">
        <v>22</v>
      </c>
      <c r="G2873" t="s">
        <v>12</v>
      </c>
      <c r="H2873" t="s">
        <v>137</v>
      </c>
      <c r="I2873" t="s">
        <v>14</v>
      </c>
      <c r="J2873" s="1">
        <v>37054</v>
      </c>
      <c r="L2873" t="s">
        <v>15</v>
      </c>
      <c r="M2873" t="s">
        <v>16</v>
      </c>
    </row>
    <row r="2874" spans="1:13" x14ac:dyDescent="0.25">
      <c r="A2874" t="s">
        <v>34499</v>
      </c>
      <c r="B2874" t="s">
        <v>29306</v>
      </c>
      <c r="C2874" t="s">
        <v>34500</v>
      </c>
      <c r="D2874" s="1">
        <v>27130</v>
      </c>
      <c r="E2874" t="s">
        <v>26</v>
      </c>
      <c r="F2874" t="s">
        <v>18</v>
      </c>
      <c r="G2874" t="s">
        <v>58</v>
      </c>
      <c r="H2874" t="s">
        <v>381</v>
      </c>
      <c r="I2874" t="s">
        <v>14</v>
      </c>
      <c r="J2874" s="1">
        <v>41896</v>
      </c>
      <c r="L2874" t="s">
        <v>15</v>
      </c>
      <c r="M2874" t="s">
        <v>16</v>
      </c>
    </row>
    <row r="2875" spans="1:13" x14ac:dyDescent="0.25">
      <c r="A2875" t="s">
        <v>34501</v>
      </c>
      <c r="B2875" t="s">
        <v>34502</v>
      </c>
      <c r="C2875" t="s">
        <v>34503</v>
      </c>
      <c r="D2875" s="1">
        <v>26338</v>
      </c>
      <c r="E2875" t="s">
        <v>10</v>
      </c>
      <c r="F2875" t="s">
        <v>22</v>
      </c>
      <c r="G2875" t="s">
        <v>125</v>
      </c>
      <c r="H2875" t="s">
        <v>230</v>
      </c>
      <c r="I2875" t="s">
        <v>14</v>
      </c>
      <c r="J2875" s="1">
        <v>38809</v>
      </c>
      <c r="L2875" t="s">
        <v>15</v>
      </c>
      <c r="M2875" t="s">
        <v>16</v>
      </c>
    </row>
    <row r="2876" spans="1:13" x14ac:dyDescent="0.25">
      <c r="A2876" t="s">
        <v>34504</v>
      </c>
      <c r="B2876" t="s">
        <v>34505</v>
      </c>
      <c r="C2876" t="s">
        <v>34506</v>
      </c>
      <c r="D2876" s="1">
        <v>24534</v>
      </c>
      <c r="E2876" t="s">
        <v>10</v>
      </c>
      <c r="F2876" t="s">
        <v>11</v>
      </c>
      <c r="G2876" t="s">
        <v>23</v>
      </c>
      <c r="H2876" t="s">
        <v>367</v>
      </c>
      <c r="I2876" t="s">
        <v>14</v>
      </c>
      <c r="J2876" s="1">
        <v>42509</v>
      </c>
      <c r="L2876" t="s">
        <v>15</v>
      </c>
      <c r="M2876" t="s">
        <v>16</v>
      </c>
    </row>
    <row r="2877" spans="1:13" x14ac:dyDescent="0.25">
      <c r="A2877" t="s">
        <v>34507</v>
      </c>
      <c r="B2877" t="s">
        <v>34385</v>
      </c>
      <c r="C2877" t="s">
        <v>34508</v>
      </c>
      <c r="D2877" s="1">
        <v>29756</v>
      </c>
      <c r="E2877" t="s">
        <v>26</v>
      </c>
      <c r="F2877" t="s">
        <v>57</v>
      </c>
      <c r="G2877" t="s">
        <v>27</v>
      </c>
      <c r="H2877" t="s">
        <v>28</v>
      </c>
      <c r="I2877" t="s">
        <v>14</v>
      </c>
      <c r="J2877" s="1">
        <v>43153</v>
      </c>
      <c r="L2877" t="s">
        <v>15</v>
      </c>
      <c r="M2877" t="s">
        <v>16</v>
      </c>
    </row>
    <row r="2878" spans="1:13" x14ac:dyDescent="0.25">
      <c r="A2878" t="s">
        <v>34509</v>
      </c>
      <c r="B2878" t="s">
        <v>34510</v>
      </c>
      <c r="C2878" t="s">
        <v>34511</v>
      </c>
      <c r="D2878" s="1">
        <v>24850</v>
      </c>
      <c r="E2878" t="s">
        <v>10</v>
      </c>
      <c r="F2878" t="s">
        <v>18</v>
      </c>
      <c r="G2878" t="s">
        <v>12</v>
      </c>
      <c r="H2878" t="s">
        <v>558</v>
      </c>
      <c r="I2878" t="s">
        <v>14</v>
      </c>
      <c r="J2878" s="1">
        <v>39903</v>
      </c>
      <c r="L2878" t="s">
        <v>15</v>
      </c>
      <c r="M2878" t="s">
        <v>16</v>
      </c>
    </row>
    <row r="2879" spans="1:13" x14ac:dyDescent="0.25">
      <c r="A2879" t="s">
        <v>34512</v>
      </c>
      <c r="B2879" t="s">
        <v>34513</v>
      </c>
      <c r="C2879" t="s">
        <v>28137</v>
      </c>
      <c r="D2879" s="1">
        <v>24412</v>
      </c>
      <c r="E2879" t="s">
        <v>10</v>
      </c>
      <c r="F2879" t="s">
        <v>18</v>
      </c>
      <c r="G2879" t="s">
        <v>98</v>
      </c>
      <c r="H2879" t="s">
        <v>113</v>
      </c>
      <c r="I2879" t="s">
        <v>32</v>
      </c>
      <c r="J2879" s="1">
        <v>37574</v>
      </c>
      <c r="K2879" t="s">
        <v>3674</v>
      </c>
      <c r="L2879" t="s">
        <v>249</v>
      </c>
      <c r="M2879" t="s">
        <v>245</v>
      </c>
    </row>
    <row r="2880" spans="1:13" x14ac:dyDescent="0.25">
      <c r="A2880" t="s">
        <v>34514</v>
      </c>
      <c r="B2880" t="s">
        <v>29968</v>
      </c>
      <c r="C2880" t="s">
        <v>34515</v>
      </c>
      <c r="D2880" s="1">
        <v>26630</v>
      </c>
      <c r="E2880" t="s">
        <v>10</v>
      </c>
      <c r="F2880" t="s">
        <v>30</v>
      </c>
      <c r="G2880" t="s">
        <v>23</v>
      </c>
      <c r="H2880" t="s">
        <v>108</v>
      </c>
      <c r="I2880" t="s">
        <v>32</v>
      </c>
      <c r="J2880" s="1">
        <v>40599</v>
      </c>
      <c r="L2880" t="s">
        <v>970</v>
      </c>
      <c r="M2880" t="s">
        <v>178</v>
      </c>
    </row>
    <row r="2881" spans="1:13" x14ac:dyDescent="0.25">
      <c r="A2881" t="s">
        <v>34516</v>
      </c>
      <c r="B2881" t="s">
        <v>34517</v>
      </c>
      <c r="C2881" t="s">
        <v>34172</v>
      </c>
      <c r="D2881" s="1">
        <v>26324</v>
      </c>
      <c r="E2881" t="s">
        <v>26</v>
      </c>
      <c r="F2881" t="s">
        <v>18</v>
      </c>
      <c r="G2881" t="s">
        <v>27</v>
      </c>
      <c r="H2881" t="s">
        <v>49</v>
      </c>
      <c r="I2881" t="s">
        <v>14</v>
      </c>
      <c r="J2881" s="1">
        <v>43133</v>
      </c>
      <c r="L2881" t="s">
        <v>15</v>
      </c>
      <c r="M2881" t="s">
        <v>16</v>
      </c>
    </row>
    <row r="2882" spans="1:13" x14ac:dyDescent="0.25">
      <c r="A2882" t="s">
        <v>34518</v>
      </c>
      <c r="B2882" t="s">
        <v>29066</v>
      </c>
      <c r="C2882" t="s">
        <v>34519</v>
      </c>
      <c r="D2882" s="1">
        <v>33187</v>
      </c>
      <c r="E2882" t="s">
        <v>26</v>
      </c>
      <c r="F2882" t="s">
        <v>18</v>
      </c>
      <c r="G2882" t="s">
        <v>19</v>
      </c>
      <c r="H2882" t="s">
        <v>53</v>
      </c>
      <c r="I2882" t="s">
        <v>14</v>
      </c>
      <c r="J2882" s="1">
        <v>43409</v>
      </c>
      <c r="K2882" t="s">
        <v>3678</v>
      </c>
      <c r="L2882" t="s">
        <v>15</v>
      </c>
      <c r="M2882" t="s">
        <v>16</v>
      </c>
    </row>
    <row r="2883" spans="1:13" x14ac:dyDescent="0.25">
      <c r="A2883" t="s">
        <v>34520</v>
      </c>
      <c r="B2883" t="s">
        <v>31159</v>
      </c>
      <c r="C2883" t="s">
        <v>34521</v>
      </c>
      <c r="D2883" s="1">
        <v>30164</v>
      </c>
      <c r="E2883" t="s">
        <v>26</v>
      </c>
      <c r="F2883" t="s">
        <v>11</v>
      </c>
      <c r="G2883" t="s">
        <v>12</v>
      </c>
      <c r="H2883" t="s">
        <v>71</v>
      </c>
      <c r="I2883" t="s">
        <v>32</v>
      </c>
      <c r="J2883" s="1">
        <v>38724</v>
      </c>
      <c r="L2883" t="s">
        <v>281</v>
      </c>
      <c r="M2883" t="s">
        <v>16</v>
      </c>
    </row>
    <row r="2884" spans="1:13" x14ac:dyDescent="0.25">
      <c r="A2884" t="s">
        <v>34522</v>
      </c>
      <c r="B2884" t="s">
        <v>34523</v>
      </c>
      <c r="C2884" t="s">
        <v>34524</v>
      </c>
      <c r="D2884" s="1">
        <v>25010</v>
      </c>
      <c r="E2884" t="s">
        <v>26</v>
      </c>
      <c r="F2884" t="s">
        <v>57</v>
      </c>
      <c r="G2884" t="s">
        <v>98</v>
      </c>
      <c r="H2884" t="s">
        <v>154</v>
      </c>
      <c r="I2884" t="s">
        <v>14</v>
      </c>
      <c r="J2884" s="1">
        <v>37305</v>
      </c>
      <c r="L2884" t="s">
        <v>15</v>
      </c>
      <c r="M2884" t="s">
        <v>16</v>
      </c>
    </row>
    <row r="2885" spans="1:13" x14ac:dyDescent="0.25">
      <c r="A2885" t="s">
        <v>34525</v>
      </c>
      <c r="B2885" t="s">
        <v>32501</v>
      </c>
      <c r="C2885" t="s">
        <v>34526</v>
      </c>
      <c r="D2885" s="1">
        <v>36434</v>
      </c>
      <c r="E2885" t="s">
        <v>26</v>
      </c>
      <c r="F2885" t="s">
        <v>37</v>
      </c>
      <c r="G2885" t="s">
        <v>31</v>
      </c>
      <c r="H2885" t="s">
        <v>391</v>
      </c>
      <c r="I2885" t="s">
        <v>14</v>
      </c>
      <c r="J2885" s="1">
        <v>39586</v>
      </c>
      <c r="L2885" t="s">
        <v>15</v>
      </c>
      <c r="M2885" t="s">
        <v>16</v>
      </c>
    </row>
    <row r="2886" spans="1:13" x14ac:dyDescent="0.25">
      <c r="A2886" t="s">
        <v>34527</v>
      </c>
      <c r="B2886" t="s">
        <v>34528</v>
      </c>
      <c r="C2886" t="s">
        <v>34529</v>
      </c>
      <c r="D2886" s="1">
        <v>35357</v>
      </c>
      <c r="E2886" t="s">
        <v>26</v>
      </c>
      <c r="F2886" t="s">
        <v>57</v>
      </c>
      <c r="G2886" t="s">
        <v>12</v>
      </c>
      <c r="H2886" t="s">
        <v>111</v>
      </c>
      <c r="I2886" t="s">
        <v>32</v>
      </c>
      <c r="J2886" s="1">
        <v>44104</v>
      </c>
      <c r="L2886" t="s">
        <v>593</v>
      </c>
      <c r="M2886" t="s">
        <v>35</v>
      </c>
    </row>
    <row r="2887" spans="1:13" x14ac:dyDescent="0.25">
      <c r="A2887" t="s">
        <v>34530</v>
      </c>
      <c r="B2887" t="s">
        <v>34531</v>
      </c>
      <c r="C2887" t="s">
        <v>34532</v>
      </c>
      <c r="D2887" s="1">
        <v>24871</v>
      </c>
      <c r="E2887" t="s">
        <v>10</v>
      </c>
      <c r="F2887" t="s">
        <v>30</v>
      </c>
      <c r="G2887" t="s">
        <v>80</v>
      </c>
      <c r="H2887" t="s">
        <v>169</v>
      </c>
      <c r="I2887" t="s">
        <v>14</v>
      </c>
      <c r="J2887" s="1">
        <v>37897</v>
      </c>
      <c r="L2887" t="s">
        <v>15</v>
      </c>
      <c r="M2887" t="s">
        <v>16</v>
      </c>
    </row>
    <row r="2888" spans="1:13" x14ac:dyDescent="0.25">
      <c r="A2888" t="s">
        <v>34533</v>
      </c>
      <c r="B2888" t="s">
        <v>31112</v>
      </c>
      <c r="C2888" t="s">
        <v>34534</v>
      </c>
      <c r="D2888" s="1">
        <v>31862</v>
      </c>
      <c r="E2888" t="s">
        <v>10</v>
      </c>
      <c r="F2888" t="s">
        <v>30</v>
      </c>
      <c r="G2888" t="s">
        <v>58</v>
      </c>
      <c r="H2888" t="s">
        <v>243</v>
      </c>
      <c r="I2888" t="s">
        <v>14</v>
      </c>
      <c r="J2888" s="1">
        <v>40922</v>
      </c>
      <c r="K2888" t="s">
        <v>3685</v>
      </c>
      <c r="L2888" t="s">
        <v>15</v>
      </c>
      <c r="M2888" t="s">
        <v>16</v>
      </c>
    </row>
    <row r="2889" spans="1:13" x14ac:dyDescent="0.25">
      <c r="A2889" t="s">
        <v>34535</v>
      </c>
      <c r="B2889" t="s">
        <v>34536</v>
      </c>
      <c r="C2889" t="s">
        <v>34537</v>
      </c>
      <c r="D2889" s="1">
        <v>28392</v>
      </c>
      <c r="E2889" t="s">
        <v>10</v>
      </c>
      <c r="F2889" t="s">
        <v>18</v>
      </c>
      <c r="G2889" t="s">
        <v>129</v>
      </c>
      <c r="H2889" t="s">
        <v>144</v>
      </c>
      <c r="I2889" t="s">
        <v>32</v>
      </c>
      <c r="J2889" s="1">
        <v>37508</v>
      </c>
      <c r="K2889" t="s">
        <v>3687</v>
      </c>
      <c r="L2889" t="s">
        <v>701</v>
      </c>
      <c r="M2889" t="s">
        <v>75</v>
      </c>
    </row>
    <row r="2890" spans="1:13" x14ac:dyDescent="0.25">
      <c r="A2890" t="s">
        <v>34538</v>
      </c>
      <c r="B2890" t="s">
        <v>34539</v>
      </c>
      <c r="C2890" t="s">
        <v>34540</v>
      </c>
      <c r="D2890" s="1">
        <v>24835</v>
      </c>
      <c r="E2890" t="s">
        <v>10</v>
      </c>
      <c r="F2890" t="s">
        <v>30</v>
      </c>
      <c r="G2890" t="s">
        <v>23</v>
      </c>
      <c r="H2890" t="s">
        <v>206</v>
      </c>
      <c r="I2890" t="s">
        <v>32</v>
      </c>
      <c r="J2890" s="1">
        <v>38530</v>
      </c>
      <c r="L2890" t="s">
        <v>281</v>
      </c>
      <c r="M2890" t="s">
        <v>16</v>
      </c>
    </row>
    <row r="2891" spans="1:13" x14ac:dyDescent="0.25">
      <c r="A2891" t="s">
        <v>34541</v>
      </c>
      <c r="B2891" t="s">
        <v>34542</v>
      </c>
      <c r="C2891" t="s">
        <v>34543</v>
      </c>
      <c r="D2891" s="1">
        <v>35667</v>
      </c>
      <c r="E2891" t="s">
        <v>26</v>
      </c>
      <c r="F2891" t="s">
        <v>11</v>
      </c>
      <c r="G2891" t="s">
        <v>68</v>
      </c>
      <c r="H2891" t="s">
        <v>633</v>
      </c>
      <c r="I2891" t="s">
        <v>14</v>
      </c>
      <c r="J2891" s="1">
        <v>40588</v>
      </c>
      <c r="L2891" t="s">
        <v>15</v>
      </c>
      <c r="M2891" t="s">
        <v>16</v>
      </c>
    </row>
    <row r="2892" spans="1:13" x14ac:dyDescent="0.25">
      <c r="A2892" t="s">
        <v>34544</v>
      </c>
      <c r="B2892" t="s">
        <v>32650</v>
      </c>
      <c r="C2892" t="s">
        <v>34545</v>
      </c>
      <c r="D2892" s="1">
        <v>31441</v>
      </c>
      <c r="E2892" t="s">
        <v>26</v>
      </c>
      <c r="F2892" t="s">
        <v>22</v>
      </c>
      <c r="G2892" t="s">
        <v>80</v>
      </c>
      <c r="H2892" t="s">
        <v>122</v>
      </c>
      <c r="I2892" t="s">
        <v>14</v>
      </c>
      <c r="J2892" s="1">
        <v>42984</v>
      </c>
      <c r="L2892" t="s">
        <v>15</v>
      </c>
      <c r="M2892" t="s">
        <v>16</v>
      </c>
    </row>
    <row r="2893" spans="1:13" x14ac:dyDescent="0.25">
      <c r="A2893" t="s">
        <v>34546</v>
      </c>
      <c r="B2893" t="s">
        <v>33514</v>
      </c>
      <c r="C2893" t="s">
        <v>34547</v>
      </c>
      <c r="D2893" s="1">
        <v>32843</v>
      </c>
      <c r="E2893" t="s">
        <v>26</v>
      </c>
      <c r="F2893" t="s">
        <v>37</v>
      </c>
      <c r="G2893" t="s">
        <v>129</v>
      </c>
      <c r="H2893" t="s">
        <v>130</v>
      </c>
      <c r="I2893" t="s">
        <v>32</v>
      </c>
      <c r="J2893" s="1">
        <v>41359</v>
      </c>
      <c r="K2893" t="s">
        <v>3692</v>
      </c>
      <c r="L2893" t="s">
        <v>102</v>
      </c>
      <c r="M2893" t="s">
        <v>103</v>
      </c>
    </row>
    <row r="2894" spans="1:13" x14ac:dyDescent="0.25">
      <c r="A2894" t="s">
        <v>34548</v>
      </c>
      <c r="B2894" t="s">
        <v>27843</v>
      </c>
      <c r="C2894" t="s">
        <v>34549</v>
      </c>
      <c r="D2894" s="1">
        <v>30583</v>
      </c>
      <c r="E2894" t="s">
        <v>26</v>
      </c>
      <c r="F2894" t="s">
        <v>57</v>
      </c>
      <c r="G2894" t="s">
        <v>98</v>
      </c>
      <c r="H2894" t="s">
        <v>99</v>
      </c>
      <c r="I2894" t="s">
        <v>14</v>
      </c>
      <c r="J2894" s="1">
        <v>37296</v>
      </c>
      <c r="L2894" t="s">
        <v>15</v>
      </c>
      <c r="M2894" t="s">
        <v>16</v>
      </c>
    </row>
    <row r="2895" spans="1:13" x14ac:dyDescent="0.25">
      <c r="A2895" t="s">
        <v>34550</v>
      </c>
      <c r="B2895" t="s">
        <v>34551</v>
      </c>
      <c r="C2895" t="s">
        <v>34552</v>
      </c>
      <c r="D2895" s="1">
        <v>29210</v>
      </c>
      <c r="E2895" t="s">
        <v>26</v>
      </c>
      <c r="F2895" t="s">
        <v>30</v>
      </c>
      <c r="G2895" t="s">
        <v>68</v>
      </c>
      <c r="H2895" t="s">
        <v>69</v>
      </c>
      <c r="I2895" t="s">
        <v>14</v>
      </c>
      <c r="J2895" s="1">
        <v>43432</v>
      </c>
      <c r="L2895" t="s">
        <v>15</v>
      </c>
      <c r="M2895" t="s">
        <v>16</v>
      </c>
    </row>
    <row r="2896" spans="1:13" x14ac:dyDescent="0.25">
      <c r="A2896" t="s">
        <v>34553</v>
      </c>
      <c r="B2896" t="s">
        <v>34554</v>
      </c>
      <c r="C2896" t="s">
        <v>34555</v>
      </c>
      <c r="D2896" s="1">
        <v>33240</v>
      </c>
      <c r="E2896" t="s">
        <v>10</v>
      </c>
      <c r="F2896" t="s">
        <v>18</v>
      </c>
      <c r="G2896" t="s">
        <v>23</v>
      </c>
      <c r="H2896" t="s">
        <v>24</v>
      </c>
      <c r="I2896" t="s">
        <v>14</v>
      </c>
      <c r="J2896" s="1">
        <v>43491</v>
      </c>
      <c r="L2896" t="s">
        <v>15</v>
      </c>
      <c r="M2896" t="s">
        <v>16</v>
      </c>
    </row>
    <row r="2897" spans="1:13" x14ac:dyDescent="0.25">
      <c r="A2897" t="s">
        <v>34556</v>
      </c>
      <c r="B2897" t="s">
        <v>27313</v>
      </c>
      <c r="C2897" t="s">
        <v>34557</v>
      </c>
      <c r="D2897" s="1">
        <v>30790</v>
      </c>
      <c r="E2897" t="s">
        <v>10</v>
      </c>
      <c r="F2897" t="s">
        <v>89</v>
      </c>
      <c r="G2897" t="s">
        <v>12</v>
      </c>
      <c r="H2897" t="s">
        <v>389</v>
      </c>
      <c r="I2897" t="s">
        <v>14</v>
      </c>
      <c r="J2897" s="1">
        <v>37574</v>
      </c>
      <c r="L2897" t="s">
        <v>15</v>
      </c>
      <c r="M2897" t="s">
        <v>16</v>
      </c>
    </row>
    <row r="2898" spans="1:13" x14ac:dyDescent="0.25">
      <c r="A2898" t="s">
        <v>34558</v>
      </c>
      <c r="B2898" t="s">
        <v>30926</v>
      </c>
      <c r="C2898" t="s">
        <v>34559</v>
      </c>
      <c r="D2898" s="1">
        <v>35541</v>
      </c>
      <c r="E2898" t="s">
        <v>26</v>
      </c>
      <c r="F2898" t="s">
        <v>89</v>
      </c>
      <c r="G2898" t="s">
        <v>58</v>
      </c>
      <c r="H2898" t="s">
        <v>254</v>
      </c>
      <c r="I2898" t="s">
        <v>14</v>
      </c>
      <c r="J2898" s="1">
        <v>37904</v>
      </c>
      <c r="L2898" t="s">
        <v>15</v>
      </c>
      <c r="M2898" t="s">
        <v>16</v>
      </c>
    </row>
    <row r="2899" spans="1:13" x14ac:dyDescent="0.25">
      <c r="A2899" t="s">
        <v>34560</v>
      </c>
      <c r="B2899" t="s">
        <v>28782</v>
      </c>
      <c r="C2899" t="s">
        <v>34561</v>
      </c>
      <c r="D2899" s="1">
        <v>34154</v>
      </c>
      <c r="E2899" t="s">
        <v>10</v>
      </c>
      <c r="F2899" t="s">
        <v>57</v>
      </c>
      <c r="G2899" t="s">
        <v>80</v>
      </c>
      <c r="H2899" t="s">
        <v>122</v>
      </c>
      <c r="I2899" t="s">
        <v>14</v>
      </c>
      <c r="J2899" s="1">
        <v>43959</v>
      </c>
      <c r="L2899" t="s">
        <v>15</v>
      </c>
      <c r="M2899" t="s">
        <v>16</v>
      </c>
    </row>
    <row r="2900" spans="1:13" x14ac:dyDescent="0.25">
      <c r="A2900" t="s">
        <v>34562</v>
      </c>
      <c r="B2900" t="s">
        <v>34563</v>
      </c>
      <c r="C2900" t="s">
        <v>33679</v>
      </c>
      <c r="D2900" s="1">
        <v>34321</v>
      </c>
      <c r="E2900" t="s">
        <v>26</v>
      </c>
      <c r="F2900" t="s">
        <v>37</v>
      </c>
      <c r="G2900" t="s">
        <v>63</v>
      </c>
      <c r="H2900" t="s">
        <v>1103</v>
      </c>
      <c r="I2900" t="s">
        <v>32</v>
      </c>
      <c r="J2900" s="1">
        <v>38818</v>
      </c>
      <c r="L2900" t="s">
        <v>212</v>
      </c>
      <c r="M2900" t="s">
        <v>103</v>
      </c>
    </row>
    <row r="2901" spans="1:13" x14ac:dyDescent="0.25">
      <c r="A2901" t="s">
        <v>34564</v>
      </c>
      <c r="B2901" t="s">
        <v>34565</v>
      </c>
      <c r="C2901" t="s">
        <v>34566</v>
      </c>
      <c r="D2901" s="1">
        <v>37035</v>
      </c>
      <c r="E2901" t="s">
        <v>10</v>
      </c>
      <c r="F2901" t="s">
        <v>22</v>
      </c>
      <c r="G2901" t="s">
        <v>58</v>
      </c>
      <c r="H2901" t="s">
        <v>272</v>
      </c>
      <c r="I2901" t="s">
        <v>32</v>
      </c>
      <c r="J2901" s="1">
        <v>41865</v>
      </c>
      <c r="K2901" t="s">
        <v>3701</v>
      </c>
      <c r="L2901" t="s">
        <v>225</v>
      </c>
      <c r="M2901" t="s">
        <v>178</v>
      </c>
    </row>
    <row r="2902" spans="1:13" x14ac:dyDescent="0.25">
      <c r="A2902" t="s">
        <v>34567</v>
      </c>
      <c r="B2902" t="s">
        <v>34568</v>
      </c>
      <c r="C2902" t="s">
        <v>34569</v>
      </c>
      <c r="D2902" s="1">
        <v>29143</v>
      </c>
      <c r="E2902" t="s">
        <v>26</v>
      </c>
      <c r="F2902" t="s">
        <v>22</v>
      </c>
      <c r="G2902" t="s">
        <v>58</v>
      </c>
      <c r="H2902" t="s">
        <v>377</v>
      </c>
      <c r="I2902" t="s">
        <v>14</v>
      </c>
      <c r="J2902" s="1">
        <v>43385</v>
      </c>
      <c r="L2902" t="s">
        <v>15</v>
      </c>
      <c r="M2902" t="s">
        <v>16</v>
      </c>
    </row>
    <row r="2903" spans="1:13" x14ac:dyDescent="0.25">
      <c r="A2903" t="s">
        <v>34570</v>
      </c>
      <c r="B2903" t="s">
        <v>28452</v>
      </c>
      <c r="C2903" t="s">
        <v>34571</v>
      </c>
      <c r="D2903" s="1">
        <v>35949</v>
      </c>
      <c r="E2903" t="s">
        <v>26</v>
      </c>
      <c r="F2903" t="s">
        <v>37</v>
      </c>
      <c r="G2903" t="s">
        <v>12</v>
      </c>
      <c r="H2903" t="s">
        <v>55</v>
      </c>
      <c r="I2903" t="s">
        <v>32</v>
      </c>
      <c r="J2903" s="1">
        <v>39162</v>
      </c>
      <c r="L2903" t="s">
        <v>212</v>
      </c>
      <c r="M2903" t="s">
        <v>103</v>
      </c>
    </row>
    <row r="2904" spans="1:13" x14ac:dyDescent="0.25">
      <c r="A2904" t="s">
        <v>34572</v>
      </c>
      <c r="B2904" t="s">
        <v>34573</v>
      </c>
      <c r="C2904" t="s">
        <v>34574</v>
      </c>
      <c r="D2904" s="1">
        <v>33101</v>
      </c>
      <c r="E2904" t="s">
        <v>10</v>
      </c>
      <c r="F2904" t="s">
        <v>18</v>
      </c>
      <c r="G2904" t="s">
        <v>12</v>
      </c>
      <c r="H2904" t="s">
        <v>597</v>
      </c>
      <c r="I2904" t="s">
        <v>14</v>
      </c>
      <c r="J2904" s="1">
        <v>37632</v>
      </c>
      <c r="L2904" t="s">
        <v>15</v>
      </c>
      <c r="M2904" t="s">
        <v>16</v>
      </c>
    </row>
    <row r="2905" spans="1:13" x14ac:dyDescent="0.25">
      <c r="A2905" t="s">
        <v>34575</v>
      </c>
      <c r="B2905" t="s">
        <v>34576</v>
      </c>
      <c r="C2905" t="s">
        <v>34577</v>
      </c>
      <c r="D2905" s="1">
        <v>31979</v>
      </c>
      <c r="E2905" t="s">
        <v>10</v>
      </c>
      <c r="F2905" t="s">
        <v>37</v>
      </c>
      <c r="G2905" t="s">
        <v>80</v>
      </c>
      <c r="H2905" t="s">
        <v>81</v>
      </c>
      <c r="I2905" t="s">
        <v>14</v>
      </c>
      <c r="J2905" s="1">
        <v>37209</v>
      </c>
      <c r="K2905" t="s">
        <v>3706</v>
      </c>
      <c r="L2905" t="s">
        <v>15</v>
      </c>
      <c r="M2905" t="s">
        <v>16</v>
      </c>
    </row>
    <row r="2906" spans="1:13" x14ac:dyDescent="0.25">
      <c r="A2906" t="s">
        <v>34578</v>
      </c>
      <c r="B2906" t="s">
        <v>32018</v>
      </c>
      <c r="C2906" t="s">
        <v>34579</v>
      </c>
      <c r="D2906" s="1">
        <v>36087</v>
      </c>
      <c r="E2906" t="s">
        <v>318</v>
      </c>
      <c r="F2906" t="s">
        <v>18</v>
      </c>
      <c r="G2906" t="s">
        <v>12</v>
      </c>
      <c r="H2906" t="s">
        <v>1026</v>
      </c>
      <c r="I2906" t="s">
        <v>32</v>
      </c>
      <c r="J2906" s="1">
        <v>42662</v>
      </c>
      <c r="L2906" t="s">
        <v>225</v>
      </c>
      <c r="M2906" t="s">
        <v>178</v>
      </c>
    </row>
    <row r="2907" spans="1:13" x14ac:dyDescent="0.25">
      <c r="A2907" t="s">
        <v>34580</v>
      </c>
      <c r="B2907" t="s">
        <v>34581</v>
      </c>
      <c r="C2907" t="s">
        <v>34582</v>
      </c>
      <c r="D2907" s="1">
        <v>28536</v>
      </c>
      <c r="E2907" t="s">
        <v>10</v>
      </c>
      <c r="F2907" t="s">
        <v>11</v>
      </c>
      <c r="G2907" t="s">
        <v>12</v>
      </c>
      <c r="H2907" t="s">
        <v>111</v>
      </c>
      <c r="I2907" t="s">
        <v>14</v>
      </c>
      <c r="J2907" s="1">
        <v>40521</v>
      </c>
      <c r="L2907" t="s">
        <v>15</v>
      </c>
      <c r="M2907" t="s">
        <v>16</v>
      </c>
    </row>
    <row r="2908" spans="1:13" x14ac:dyDescent="0.25">
      <c r="A2908" t="s">
        <v>34583</v>
      </c>
      <c r="B2908" t="s">
        <v>34584</v>
      </c>
      <c r="C2908" t="s">
        <v>34585</v>
      </c>
      <c r="D2908" s="1">
        <v>34820</v>
      </c>
      <c r="E2908" t="s">
        <v>26</v>
      </c>
      <c r="F2908" t="s">
        <v>37</v>
      </c>
      <c r="G2908" t="s">
        <v>12</v>
      </c>
      <c r="H2908" t="s">
        <v>670</v>
      </c>
      <c r="I2908" t="s">
        <v>14</v>
      </c>
      <c r="J2908" s="1">
        <v>38562</v>
      </c>
      <c r="L2908" t="s">
        <v>15</v>
      </c>
      <c r="M2908" t="s">
        <v>16</v>
      </c>
    </row>
    <row r="2909" spans="1:13" x14ac:dyDescent="0.25">
      <c r="A2909" t="s">
        <v>34586</v>
      </c>
      <c r="B2909" t="s">
        <v>33170</v>
      </c>
      <c r="C2909" t="s">
        <v>34587</v>
      </c>
      <c r="D2909" s="1">
        <v>25229</v>
      </c>
      <c r="E2909" t="s">
        <v>10</v>
      </c>
      <c r="F2909" t="s">
        <v>37</v>
      </c>
      <c r="G2909" t="s">
        <v>12</v>
      </c>
      <c r="H2909" t="s">
        <v>66</v>
      </c>
      <c r="I2909" t="s">
        <v>14</v>
      </c>
      <c r="J2909" s="1">
        <v>43986</v>
      </c>
      <c r="L2909" t="s">
        <v>15</v>
      </c>
      <c r="M2909" t="s">
        <v>16</v>
      </c>
    </row>
    <row r="2910" spans="1:13" x14ac:dyDescent="0.25">
      <c r="A2910" t="s">
        <v>34588</v>
      </c>
      <c r="B2910" t="s">
        <v>34589</v>
      </c>
      <c r="C2910" t="s">
        <v>34590</v>
      </c>
      <c r="D2910" s="1">
        <v>32354</v>
      </c>
      <c r="E2910" t="s">
        <v>26</v>
      </c>
      <c r="F2910" t="s">
        <v>22</v>
      </c>
      <c r="G2910" t="s">
        <v>12</v>
      </c>
      <c r="H2910" t="s">
        <v>441</v>
      </c>
      <c r="I2910" t="s">
        <v>32</v>
      </c>
      <c r="J2910" s="1">
        <v>42733</v>
      </c>
      <c r="K2910" t="s">
        <v>3712</v>
      </c>
      <c r="L2910" t="s">
        <v>337</v>
      </c>
      <c r="M2910" t="s">
        <v>16</v>
      </c>
    </row>
    <row r="2911" spans="1:13" x14ac:dyDescent="0.25">
      <c r="A2911" t="s">
        <v>34591</v>
      </c>
      <c r="B2911" t="s">
        <v>34394</v>
      </c>
      <c r="C2911" t="s">
        <v>34592</v>
      </c>
      <c r="D2911" s="1">
        <v>26310</v>
      </c>
      <c r="E2911" t="s">
        <v>10</v>
      </c>
      <c r="F2911" t="s">
        <v>11</v>
      </c>
      <c r="G2911" t="s">
        <v>98</v>
      </c>
      <c r="H2911" t="s">
        <v>105</v>
      </c>
      <c r="I2911" t="s">
        <v>14</v>
      </c>
      <c r="J2911" s="1">
        <v>41908</v>
      </c>
      <c r="L2911" t="s">
        <v>15</v>
      </c>
      <c r="M2911" t="s">
        <v>16</v>
      </c>
    </row>
    <row r="2912" spans="1:13" x14ac:dyDescent="0.25">
      <c r="A2912" t="s">
        <v>34593</v>
      </c>
      <c r="B2912" t="s">
        <v>34594</v>
      </c>
      <c r="C2912" t="s">
        <v>34595</v>
      </c>
      <c r="D2912" s="1">
        <v>33331</v>
      </c>
      <c r="E2912" t="s">
        <v>10</v>
      </c>
      <c r="F2912" t="s">
        <v>22</v>
      </c>
      <c r="G2912" t="s">
        <v>12</v>
      </c>
      <c r="H2912" t="s">
        <v>326</v>
      </c>
      <c r="I2912" t="s">
        <v>14</v>
      </c>
      <c r="J2912" s="1">
        <v>42737</v>
      </c>
      <c r="L2912" t="s">
        <v>15</v>
      </c>
      <c r="M2912" t="s">
        <v>16</v>
      </c>
    </row>
    <row r="2913" spans="1:13" x14ac:dyDescent="0.25">
      <c r="A2913" t="s">
        <v>34596</v>
      </c>
      <c r="B2913" t="s">
        <v>34597</v>
      </c>
      <c r="C2913" t="s">
        <v>34598</v>
      </c>
      <c r="D2913" s="1">
        <v>36084</v>
      </c>
      <c r="E2913" t="s">
        <v>26</v>
      </c>
      <c r="F2913" t="s">
        <v>22</v>
      </c>
      <c r="G2913" t="s">
        <v>12</v>
      </c>
      <c r="H2913" t="s">
        <v>151</v>
      </c>
      <c r="I2913" t="s">
        <v>14</v>
      </c>
      <c r="J2913" s="1">
        <v>44101</v>
      </c>
      <c r="L2913" t="s">
        <v>15</v>
      </c>
      <c r="M2913" t="s">
        <v>16</v>
      </c>
    </row>
    <row r="2914" spans="1:13" x14ac:dyDescent="0.25">
      <c r="A2914" t="s">
        <v>34599</v>
      </c>
      <c r="B2914" t="s">
        <v>32343</v>
      </c>
      <c r="C2914" t="s">
        <v>34600</v>
      </c>
      <c r="D2914" s="1">
        <v>28886</v>
      </c>
      <c r="E2914" t="s">
        <v>10</v>
      </c>
      <c r="F2914" t="s">
        <v>30</v>
      </c>
      <c r="G2914" t="s">
        <v>12</v>
      </c>
      <c r="H2914" t="s">
        <v>44</v>
      </c>
      <c r="I2914" t="s">
        <v>14</v>
      </c>
      <c r="J2914" s="1">
        <v>39067</v>
      </c>
      <c r="K2914" t="s">
        <v>3717</v>
      </c>
      <c r="L2914" t="s">
        <v>15</v>
      </c>
      <c r="M2914" t="s">
        <v>16</v>
      </c>
    </row>
    <row r="2915" spans="1:13" x14ac:dyDescent="0.25">
      <c r="A2915" t="s">
        <v>34601</v>
      </c>
      <c r="B2915" t="s">
        <v>28404</v>
      </c>
      <c r="C2915" t="s">
        <v>34602</v>
      </c>
      <c r="D2915" s="1">
        <v>28747</v>
      </c>
      <c r="E2915" t="s">
        <v>26</v>
      </c>
      <c r="F2915" t="s">
        <v>11</v>
      </c>
      <c r="G2915" t="s">
        <v>80</v>
      </c>
      <c r="H2915" t="s">
        <v>330</v>
      </c>
      <c r="I2915" t="s">
        <v>14</v>
      </c>
      <c r="J2915" s="1">
        <v>39216</v>
      </c>
      <c r="L2915" t="s">
        <v>15</v>
      </c>
      <c r="M2915" t="s">
        <v>16</v>
      </c>
    </row>
    <row r="2916" spans="1:13" x14ac:dyDescent="0.25">
      <c r="A2916" t="s">
        <v>34603</v>
      </c>
      <c r="B2916" t="s">
        <v>34604</v>
      </c>
      <c r="C2916" t="s">
        <v>34605</v>
      </c>
      <c r="D2916" s="1">
        <v>27687</v>
      </c>
      <c r="E2916" t="s">
        <v>26</v>
      </c>
      <c r="F2916" t="s">
        <v>37</v>
      </c>
      <c r="G2916" t="s">
        <v>27</v>
      </c>
      <c r="H2916" t="s">
        <v>181</v>
      </c>
      <c r="I2916" t="s">
        <v>14</v>
      </c>
      <c r="J2916" s="1">
        <v>39528</v>
      </c>
      <c r="L2916" t="s">
        <v>15</v>
      </c>
      <c r="M2916" t="s">
        <v>16</v>
      </c>
    </row>
    <row r="2917" spans="1:13" x14ac:dyDescent="0.25">
      <c r="A2917" t="s">
        <v>34606</v>
      </c>
      <c r="B2917" t="s">
        <v>34607</v>
      </c>
      <c r="C2917" t="s">
        <v>34608</v>
      </c>
      <c r="D2917" s="1">
        <v>24394</v>
      </c>
      <c r="E2917" t="s">
        <v>26</v>
      </c>
      <c r="F2917" t="s">
        <v>22</v>
      </c>
      <c r="G2917" t="s">
        <v>129</v>
      </c>
      <c r="H2917" t="s">
        <v>1300</v>
      </c>
      <c r="I2917" t="s">
        <v>14</v>
      </c>
      <c r="J2917" s="1">
        <v>40263</v>
      </c>
      <c r="L2917" t="s">
        <v>15</v>
      </c>
      <c r="M2917" t="s">
        <v>16</v>
      </c>
    </row>
    <row r="2918" spans="1:13" x14ac:dyDescent="0.25">
      <c r="A2918" t="s">
        <v>34609</v>
      </c>
      <c r="B2918" t="s">
        <v>34610</v>
      </c>
      <c r="C2918" t="s">
        <v>34611</v>
      </c>
      <c r="D2918" s="1">
        <v>36833</v>
      </c>
      <c r="E2918" t="s">
        <v>26</v>
      </c>
      <c r="F2918" t="s">
        <v>37</v>
      </c>
      <c r="G2918" t="s">
        <v>23</v>
      </c>
      <c r="H2918" t="s">
        <v>367</v>
      </c>
      <c r="I2918" t="s">
        <v>14</v>
      </c>
      <c r="J2918" s="1">
        <v>37146</v>
      </c>
      <c r="L2918" t="s">
        <v>15</v>
      </c>
      <c r="M2918" t="s">
        <v>16</v>
      </c>
    </row>
    <row r="2919" spans="1:13" x14ac:dyDescent="0.25">
      <c r="A2919" t="s">
        <v>34612</v>
      </c>
      <c r="B2919" t="s">
        <v>34613</v>
      </c>
      <c r="C2919" t="s">
        <v>34614</v>
      </c>
      <c r="D2919" s="1">
        <v>34981</v>
      </c>
      <c r="E2919" t="s">
        <v>26</v>
      </c>
      <c r="F2919" t="s">
        <v>22</v>
      </c>
      <c r="G2919" t="s">
        <v>68</v>
      </c>
      <c r="H2919" t="s">
        <v>520</v>
      </c>
      <c r="I2919" t="s">
        <v>14</v>
      </c>
      <c r="J2919" s="1">
        <v>40885</v>
      </c>
      <c r="L2919" t="s">
        <v>15</v>
      </c>
      <c r="M2919" t="s">
        <v>16</v>
      </c>
    </row>
    <row r="2920" spans="1:13" x14ac:dyDescent="0.25">
      <c r="A2920" t="s">
        <v>34615</v>
      </c>
      <c r="B2920" t="s">
        <v>29852</v>
      </c>
      <c r="C2920" t="s">
        <v>29560</v>
      </c>
      <c r="D2920" s="1">
        <v>24322</v>
      </c>
      <c r="E2920" t="s">
        <v>26</v>
      </c>
      <c r="F2920" t="s">
        <v>22</v>
      </c>
      <c r="G2920" t="s">
        <v>12</v>
      </c>
      <c r="H2920" t="s">
        <v>61</v>
      </c>
      <c r="I2920" t="s">
        <v>14</v>
      </c>
      <c r="J2920" s="1">
        <v>39934</v>
      </c>
      <c r="L2920" t="s">
        <v>15</v>
      </c>
      <c r="M2920" t="s">
        <v>16</v>
      </c>
    </row>
    <row r="2921" spans="1:13" x14ac:dyDescent="0.25">
      <c r="A2921" t="s">
        <v>34616</v>
      </c>
      <c r="B2921" t="s">
        <v>34617</v>
      </c>
      <c r="C2921" t="s">
        <v>34618</v>
      </c>
      <c r="D2921" s="1">
        <v>34882</v>
      </c>
      <c r="E2921" t="s">
        <v>10</v>
      </c>
      <c r="F2921" t="s">
        <v>30</v>
      </c>
      <c r="G2921" t="s">
        <v>98</v>
      </c>
      <c r="H2921" t="s">
        <v>208</v>
      </c>
      <c r="I2921" t="s">
        <v>32</v>
      </c>
      <c r="J2921" s="1">
        <v>41688</v>
      </c>
      <c r="L2921" t="s">
        <v>86</v>
      </c>
      <c r="M2921" t="s">
        <v>75</v>
      </c>
    </row>
    <row r="2922" spans="1:13" x14ac:dyDescent="0.25">
      <c r="A2922" t="s">
        <v>34619</v>
      </c>
      <c r="B2922" t="s">
        <v>34620</v>
      </c>
      <c r="C2922" t="s">
        <v>34621</v>
      </c>
      <c r="D2922" s="1">
        <v>33599</v>
      </c>
      <c r="E2922" t="s">
        <v>10</v>
      </c>
      <c r="F2922" t="s">
        <v>18</v>
      </c>
      <c r="G2922" t="s">
        <v>12</v>
      </c>
      <c r="H2922" t="s">
        <v>47</v>
      </c>
      <c r="I2922" t="s">
        <v>14</v>
      </c>
      <c r="J2922" s="1">
        <v>43829</v>
      </c>
      <c r="K2922" t="s">
        <v>3726</v>
      </c>
      <c r="L2922" t="s">
        <v>15</v>
      </c>
      <c r="M2922" t="s">
        <v>16</v>
      </c>
    </row>
    <row r="2923" spans="1:13" x14ac:dyDescent="0.25">
      <c r="A2923" t="s">
        <v>34622</v>
      </c>
      <c r="B2923" t="s">
        <v>34623</v>
      </c>
      <c r="C2923" t="s">
        <v>34624</v>
      </c>
      <c r="D2923" s="1">
        <v>32101</v>
      </c>
      <c r="E2923" t="s">
        <v>10</v>
      </c>
      <c r="F2923" t="s">
        <v>37</v>
      </c>
      <c r="G2923" t="s">
        <v>12</v>
      </c>
      <c r="H2923" t="s">
        <v>151</v>
      </c>
      <c r="I2923" t="s">
        <v>32</v>
      </c>
      <c r="J2923" s="1">
        <v>40591</v>
      </c>
      <c r="L2923" t="s">
        <v>244</v>
      </c>
      <c r="M2923" t="s">
        <v>245</v>
      </c>
    </row>
    <row r="2924" spans="1:13" x14ac:dyDescent="0.25">
      <c r="A2924" t="s">
        <v>34625</v>
      </c>
      <c r="B2924" t="s">
        <v>34626</v>
      </c>
      <c r="C2924" t="s">
        <v>34627</v>
      </c>
      <c r="D2924" s="1">
        <v>34245</v>
      </c>
      <c r="E2924" t="s">
        <v>26</v>
      </c>
      <c r="F2924" t="s">
        <v>37</v>
      </c>
      <c r="G2924" t="s">
        <v>58</v>
      </c>
      <c r="H2924" t="s">
        <v>254</v>
      </c>
      <c r="I2924" t="s">
        <v>14</v>
      </c>
      <c r="J2924" s="1">
        <v>39763</v>
      </c>
      <c r="L2924" t="s">
        <v>15</v>
      </c>
      <c r="M2924" t="s">
        <v>16</v>
      </c>
    </row>
    <row r="2925" spans="1:13" x14ac:dyDescent="0.25">
      <c r="A2925" t="s">
        <v>34628</v>
      </c>
      <c r="B2925" t="s">
        <v>32052</v>
      </c>
      <c r="C2925" t="s">
        <v>34629</v>
      </c>
      <c r="D2925" s="1">
        <v>29111</v>
      </c>
      <c r="E2925" t="s">
        <v>26</v>
      </c>
      <c r="F2925" t="s">
        <v>11</v>
      </c>
      <c r="G2925" t="s">
        <v>58</v>
      </c>
      <c r="H2925" t="s">
        <v>196</v>
      </c>
      <c r="I2925" t="s">
        <v>14</v>
      </c>
      <c r="J2925" s="1">
        <v>37479</v>
      </c>
      <c r="K2925" t="s">
        <v>3730</v>
      </c>
      <c r="L2925" t="s">
        <v>15</v>
      </c>
      <c r="M2925" t="s">
        <v>16</v>
      </c>
    </row>
    <row r="2926" spans="1:13" x14ac:dyDescent="0.25">
      <c r="A2926" t="s">
        <v>34630</v>
      </c>
      <c r="B2926" t="s">
        <v>34271</v>
      </c>
      <c r="C2926" t="s">
        <v>34631</v>
      </c>
      <c r="D2926" s="1">
        <v>36058</v>
      </c>
      <c r="E2926" t="s">
        <v>10</v>
      </c>
      <c r="F2926" t="s">
        <v>30</v>
      </c>
      <c r="G2926" t="s">
        <v>12</v>
      </c>
      <c r="H2926" t="s">
        <v>71</v>
      </c>
      <c r="I2926" t="s">
        <v>14</v>
      </c>
      <c r="J2926" s="1">
        <v>39258</v>
      </c>
      <c r="L2926" t="s">
        <v>15</v>
      </c>
      <c r="M2926" t="s">
        <v>16</v>
      </c>
    </row>
    <row r="2927" spans="1:13" x14ac:dyDescent="0.25">
      <c r="A2927" t="s">
        <v>34632</v>
      </c>
      <c r="B2927" t="s">
        <v>34633</v>
      </c>
      <c r="C2927" t="s">
        <v>34634</v>
      </c>
      <c r="D2927" s="1">
        <v>28814</v>
      </c>
      <c r="E2927" t="s">
        <v>10</v>
      </c>
      <c r="F2927" t="s">
        <v>22</v>
      </c>
      <c r="G2927" t="s">
        <v>12</v>
      </c>
      <c r="H2927" t="s">
        <v>55</v>
      </c>
      <c r="I2927" t="s">
        <v>14</v>
      </c>
      <c r="J2927" s="1">
        <v>37772</v>
      </c>
      <c r="L2927" t="s">
        <v>15</v>
      </c>
      <c r="M2927" t="s">
        <v>16</v>
      </c>
    </row>
    <row r="2928" spans="1:13" x14ac:dyDescent="0.25">
      <c r="A2928" t="s">
        <v>34635</v>
      </c>
      <c r="B2928" t="s">
        <v>34329</v>
      </c>
      <c r="C2928" t="s">
        <v>33497</v>
      </c>
      <c r="D2928" s="1">
        <v>31614</v>
      </c>
      <c r="E2928" t="s">
        <v>10</v>
      </c>
      <c r="F2928" t="s">
        <v>22</v>
      </c>
      <c r="G2928" t="s">
        <v>19</v>
      </c>
      <c r="H2928" t="s">
        <v>20</v>
      </c>
      <c r="I2928" t="s">
        <v>14</v>
      </c>
      <c r="J2928" s="1">
        <v>42873</v>
      </c>
      <c r="L2928" t="s">
        <v>15</v>
      </c>
      <c r="M2928" t="s">
        <v>16</v>
      </c>
    </row>
    <row r="2929" spans="1:13" x14ac:dyDescent="0.25">
      <c r="A2929" t="s">
        <v>34636</v>
      </c>
      <c r="B2929" t="s">
        <v>34637</v>
      </c>
      <c r="C2929" t="s">
        <v>34638</v>
      </c>
      <c r="D2929" s="1">
        <v>25040</v>
      </c>
      <c r="E2929" t="s">
        <v>26</v>
      </c>
      <c r="F2929" t="s">
        <v>37</v>
      </c>
      <c r="G2929" t="s">
        <v>12</v>
      </c>
      <c r="H2929" t="s">
        <v>13</v>
      </c>
      <c r="I2929" t="s">
        <v>14</v>
      </c>
      <c r="J2929" s="1">
        <v>42214</v>
      </c>
      <c r="K2929" t="s">
        <v>3735</v>
      </c>
      <c r="L2929" t="s">
        <v>15</v>
      </c>
      <c r="M2929" t="s">
        <v>16</v>
      </c>
    </row>
    <row r="2930" spans="1:13" x14ac:dyDescent="0.25">
      <c r="A2930" t="s">
        <v>34639</v>
      </c>
      <c r="B2930" t="s">
        <v>27000</v>
      </c>
      <c r="C2930" t="s">
        <v>34640</v>
      </c>
      <c r="D2930" s="1">
        <v>25460</v>
      </c>
      <c r="E2930" t="s">
        <v>10</v>
      </c>
      <c r="F2930" t="s">
        <v>22</v>
      </c>
      <c r="G2930" t="s">
        <v>58</v>
      </c>
      <c r="H2930" t="s">
        <v>555</v>
      </c>
      <c r="I2930" t="s">
        <v>32</v>
      </c>
      <c r="J2930" s="1">
        <v>37217</v>
      </c>
      <c r="L2930" t="s">
        <v>149</v>
      </c>
      <c r="M2930" t="s">
        <v>35</v>
      </c>
    </row>
    <row r="2931" spans="1:13" x14ac:dyDescent="0.25">
      <c r="A2931" t="s">
        <v>34641</v>
      </c>
      <c r="B2931" t="s">
        <v>28268</v>
      </c>
      <c r="C2931" t="s">
        <v>34642</v>
      </c>
      <c r="D2931" s="1">
        <v>32971</v>
      </c>
      <c r="E2931" t="s">
        <v>26</v>
      </c>
      <c r="F2931" t="s">
        <v>18</v>
      </c>
      <c r="G2931" t="s">
        <v>12</v>
      </c>
      <c r="H2931" t="s">
        <v>469</v>
      </c>
      <c r="I2931" t="s">
        <v>14</v>
      </c>
      <c r="J2931" s="1">
        <v>37195</v>
      </c>
      <c r="K2931" t="s">
        <v>3738</v>
      </c>
      <c r="L2931" t="s">
        <v>15</v>
      </c>
      <c r="M2931" t="s">
        <v>16</v>
      </c>
    </row>
    <row r="2932" spans="1:13" x14ac:dyDescent="0.25">
      <c r="A2932" t="s">
        <v>34643</v>
      </c>
      <c r="B2932" t="s">
        <v>34644</v>
      </c>
      <c r="C2932" t="s">
        <v>34645</v>
      </c>
      <c r="D2932" s="1">
        <v>31413</v>
      </c>
      <c r="E2932" t="s">
        <v>26</v>
      </c>
      <c r="F2932" t="s">
        <v>11</v>
      </c>
      <c r="G2932" t="s">
        <v>129</v>
      </c>
      <c r="H2932" t="s">
        <v>181</v>
      </c>
      <c r="I2932" t="s">
        <v>14</v>
      </c>
      <c r="J2932" s="1">
        <v>42383</v>
      </c>
      <c r="L2932" t="s">
        <v>15</v>
      </c>
      <c r="M2932" t="s">
        <v>16</v>
      </c>
    </row>
    <row r="2933" spans="1:13" x14ac:dyDescent="0.25">
      <c r="A2933" t="s">
        <v>34646</v>
      </c>
      <c r="B2933" t="s">
        <v>34647</v>
      </c>
      <c r="C2933" t="s">
        <v>34648</v>
      </c>
      <c r="D2933" s="1">
        <v>24548</v>
      </c>
      <c r="E2933" t="s">
        <v>26</v>
      </c>
      <c r="F2933" t="s">
        <v>11</v>
      </c>
      <c r="G2933" t="s">
        <v>12</v>
      </c>
      <c r="H2933" t="s">
        <v>66</v>
      </c>
      <c r="I2933" t="s">
        <v>14</v>
      </c>
      <c r="J2933" s="1">
        <v>42721</v>
      </c>
      <c r="L2933" t="s">
        <v>15</v>
      </c>
      <c r="M2933" t="s">
        <v>16</v>
      </c>
    </row>
    <row r="2934" spans="1:13" x14ac:dyDescent="0.25">
      <c r="A2934" t="s">
        <v>34649</v>
      </c>
      <c r="B2934" t="s">
        <v>34650</v>
      </c>
      <c r="C2934" t="s">
        <v>34651</v>
      </c>
      <c r="D2934" s="1">
        <v>28069</v>
      </c>
      <c r="E2934" t="s">
        <v>10</v>
      </c>
      <c r="F2934" t="s">
        <v>57</v>
      </c>
      <c r="G2934" t="s">
        <v>98</v>
      </c>
      <c r="H2934" t="s">
        <v>600</v>
      </c>
      <c r="I2934" t="s">
        <v>32</v>
      </c>
      <c r="J2934" s="1">
        <v>41336</v>
      </c>
      <c r="L2934" t="s">
        <v>593</v>
      </c>
      <c r="M2934" t="s">
        <v>35</v>
      </c>
    </row>
    <row r="2935" spans="1:13" x14ac:dyDescent="0.25">
      <c r="A2935" t="s">
        <v>34652</v>
      </c>
      <c r="B2935" t="s">
        <v>34653</v>
      </c>
      <c r="C2935" t="s">
        <v>34654</v>
      </c>
      <c r="D2935" s="1">
        <v>35664</v>
      </c>
      <c r="E2935" t="s">
        <v>26</v>
      </c>
      <c r="F2935" t="s">
        <v>18</v>
      </c>
      <c r="G2935" t="s">
        <v>31</v>
      </c>
      <c r="H2935" t="s">
        <v>20</v>
      </c>
      <c r="I2935" t="s">
        <v>32</v>
      </c>
      <c r="J2935" s="1">
        <v>38414</v>
      </c>
      <c r="L2935" t="s">
        <v>249</v>
      </c>
      <c r="M2935" t="s">
        <v>245</v>
      </c>
    </row>
    <row r="2936" spans="1:13" x14ac:dyDescent="0.25">
      <c r="A2936" t="s">
        <v>34655</v>
      </c>
      <c r="B2936" t="s">
        <v>34656</v>
      </c>
      <c r="C2936" t="s">
        <v>34657</v>
      </c>
      <c r="D2936" s="1">
        <v>30306</v>
      </c>
      <c r="E2936" t="s">
        <v>26</v>
      </c>
      <c r="F2936" t="s">
        <v>18</v>
      </c>
      <c r="G2936" t="s">
        <v>12</v>
      </c>
      <c r="H2936" t="s">
        <v>71</v>
      </c>
      <c r="I2936" t="s">
        <v>32</v>
      </c>
      <c r="J2936" s="1">
        <v>40494</v>
      </c>
      <c r="L2936" t="s">
        <v>204</v>
      </c>
      <c r="M2936" t="s">
        <v>178</v>
      </c>
    </row>
    <row r="2937" spans="1:13" x14ac:dyDescent="0.25">
      <c r="A2937" t="s">
        <v>34658</v>
      </c>
      <c r="B2937" t="s">
        <v>34659</v>
      </c>
      <c r="C2937" t="s">
        <v>30441</v>
      </c>
      <c r="D2937" s="1">
        <v>25290</v>
      </c>
      <c r="E2937" t="s">
        <v>10</v>
      </c>
      <c r="F2937" t="s">
        <v>37</v>
      </c>
      <c r="G2937" t="s">
        <v>19</v>
      </c>
      <c r="H2937" t="s">
        <v>53</v>
      </c>
      <c r="I2937" t="s">
        <v>14</v>
      </c>
      <c r="J2937" s="1">
        <v>39956</v>
      </c>
      <c r="L2937" t="s">
        <v>15</v>
      </c>
      <c r="M2937" t="s">
        <v>16</v>
      </c>
    </row>
    <row r="2938" spans="1:13" x14ac:dyDescent="0.25">
      <c r="A2938" t="s">
        <v>34660</v>
      </c>
      <c r="B2938" t="s">
        <v>34661</v>
      </c>
      <c r="C2938" t="s">
        <v>34662</v>
      </c>
      <c r="D2938" s="1">
        <v>33419</v>
      </c>
      <c r="E2938" t="s">
        <v>26</v>
      </c>
      <c r="F2938" t="s">
        <v>57</v>
      </c>
      <c r="G2938" t="s">
        <v>19</v>
      </c>
      <c r="H2938" t="s">
        <v>20</v>
      </c>
      <c r="I2938" t="s">
        <v>14</v>
      </c>
      <c r="J2938" s="1">
        <v>42844</v>
      </c>
      <c r="L2938" t="s">
        <v>15</v>
      </c>
      <c r="M2938" t="s">
        <v>16</v>
      </c>
    </row>
    <row r="2939" spans="1:13" x14ac:dyDescent="0.25">
      <c r="A2939" t="s">
        <v>34663</v>
      </c>
      <c r="B2939" t="s">
        <v>27755</v>
      </c>
      <c r="C2939" t="s">
        <v>34664</v>
      </c>
      <c r="D2939" s="1">
        <v>28879</v>
      </c>
      <c r="E2939" t="s">
        <v>10</v>
      </c>
      <c r="F2939" t="s">
        <v>30</v>
      </c>
      <c r="G2939" t="s">
        <v>23</v>
      </c>
      <c r="H2939" t="s">
        <v>115</v>
      </c>
      <c r="I2939" t="s">
        <v>14</v>
      </c>
      <c r="J2939" s="1">
        <v>40206</v>
      </c>
      <c r="L2939" t="s">
        <v>15</v>
      </c>
      <c r="M2939" t="s">
        <v>16</v>
      </c>
    </row>
    <row r="2940" spans="1:13" x14ac:dyDescent="0.25">
      <c r="A2940" t="s">
        <v>34665</v>
      </c>
      <c r="B2940" t="s">
        <v>33877</v>
      </c>
      <c r="C2940" t="s">
        <v>34666</v>
      </c>
      <c r="D2940" s="1">
        <v>35971</v>
      </c>
      <c r="E2940" t="s">
        <v>10</v>
      </c>
      <c r="F2940" t="s">
        <v>37</v>
      </c>
      <c r="G2940" t="s">
        <v>80</v>
      </c>
      <c r="H2940" t="s">
        <v>453</v>
      </c>
      <c r="I2940" t="s">
        <v>14</v>
      </c>
      <c r="J2940" s="1">
        <v>37727</v>
      </c>
      <c r="L2940" t="s">
        <v>15</v>
      </c>
      <c r="M2940" t="s">
        <v>16</v>
      </c>
    </row>
    <row r="2941" spans="1:13" x14ac:dyDescent="0.25">
      <c r="A2941" t="s">
        <v>34667</v>
      </c>
      <c r="B2941" t="s">
        <v>34668</v>
      </c>
      <c r="C2941" t="s">
        <v>34669</v>
      </c>
      <c r="D2941" s="1">
        <v>36955</v>
      </c>
      <c r="E2941" t="s">
        <v>10</v>
      </c>
      <c r="F2941" t="s">
        <v>22</v>
      </c>
      <c r="G2941" t="s">
        <v>98</v>
      </c>
      <c r="H2941" t="s">
        <v>600</v>
      </c>
      <c r="I2941" t="s">
        <v>14</v>
      </c>
      <c r="J2941" s="1">
        <v>38966</v>
      </c>
      <c r="L2941" t="s">
        <v>15</v>
      </c>
      <c r="M2941" t="s">
        <v>16</v>
      </c>
    </row>
    <row r="2942" spans="1:13" x14ac:dyDescent="0.25">
      <c r="A2942" t="s">
        <v>34670</v>
      </c>
      <c r="B2942" t="s">
        <v>34671</v>
      </c>
      <c r="C2942" t="s">
        <v>34672</v>
      </c>
      <c r="D2942" s="1">
        <v>34760</v>
      </c>
      <c r="E2942" t="s">
        <v>10</v>
      </c>
      <c r="F2942" t="s">
        <v>18</v>
      </c>
      <c r="G2942" t="s">
        <v>58</v>
      </c>
      <c r="H2942" t="s">
        <v>349</v>
      </c>
      <c r="I2942" t="s">
        <v>14</v>
      </c>
      <c r="J2942" s="1">
        <v>40812</v>
      </c>
      <c r="L2942" t="s">
        <v>15</v>
      </c>
      <c r="M2942" t="s">
        <v>16</v>
      </c>
    </row>
    <row r="2943" spans="1:13" x14ac:dyDescent="0.25">
      <c r="A2943" t="s">
        <v>34673</v>
      </c>
      <c r="B2943" t="s">
        <v>34674</v>
      </c>
      <c r="C2943" t="s">
        <v>34675</v>
      </c>
      <c r="D2943" s="1">
        <v>28941</v>
      </c>
      <c r="E2943" t="s">
        <v>10</v>
      </c>
      <c r="F2943" t="s">
        <v>22</v>
      </c>
      <c r="G2943" t="s">
        <v>27</v>
      </c>
      <c r="H2943" t="s">
        <v>28</v>
      </c>
      <c r="I2943" t="s">
        <v>14</v>
      </c>
      <c r="J2943" s="1">
        <v>39116</v>
      </c>
      <c r="L2943" t="s">
        <v>15</v>
      </c>
      <c r="M2943" t="s">
        <v>16</v>
      </c>
    </row>
    <row r="2944" spans="1:13" x14ac:dyDescent="0.25">
      <c r="A2944" t="s">
        <v>34676</v>
      </c>
      <c r="B2944" t="s">
        <v>34677</v>
      </c>
      <c r="C2944" t="s">
        <v>34678</v>
      </c>
      <c r="D2944" s="1">
        <v>27788</v>
      </c>
      <c r="E2944" t="s">
        <v>26</v>
      </c>
      <c r="F2944" t="s">
        <v>30</v>
      </c>
      <c r="G2944" t="s">
        <v>58</v>
      </c>
      <c r="H2944" t="s">
        <v>420</v>
      </c>
      <c r="I2944" t="s">
        <v>32</v>
      </c>
      <c r="J2944" s="1">
        <v>43716</v>
      </c>
      <c r="L2944" t="s">
        <v>337</v>
      </c>
      <c r="M2944" t="s">
        <v>16</v>
      </c>
    </row>
    <row r="2945" spans="1:13" x14ac:dyDescent="0.25">
      <c r="A2945" t="s">
        <v>34679</v>
      </c>
      <c r="B2945" t="s">
        <v>34680</v>
      </c>
      <c r="C2945" t="s">
        <v>34681</v>
      </c>
      <c r="D2945" s="1">
        <v>30102</v>
      </c>
      <c r="E2945" t="s">
        <v>10</v>
      </c>
      <c r="F2945" t="s">
        <v>11</v>
      </c>
      <c r="G2945" t="s">
        <v>19</v>
      </c>
      <c r="H2945" t="s">
        <v>20</v>
      </c>
      <c r="I2945" t="s">
        <v>14</v>
      </c>
      <c r="J2945" s="1">
        <v>41709</v>
      </c>
      <c r="L2945" t="s">
        <v>15</v>
      </c>
      <c r="M2945" t="s">
        <v>16</v>
      </c>
    </row>
    <row r="2946" spans="1:13" x14ac:dyDescent="0.25">
      <c r="A2946" t="s">
        <v>34682</v>
      </c>
      <c r="B2946" t="s">
        <v>34683</v>
      </c>
      <c r="C2946" t="s">
        <v>34684</v>
      </c>
      <c r="D2946" s="1">
        <v>28650</v>
      </c>
      <c r="E2946" t="s">
        <v>26</v>
      </c>
      <c r="F2946" t="s">
        <v>30</v>
      </c>
      <c r="G2946" t="s">
        <v>19</v>
      </c>
      <c r="H2946" t="s">
        <v>20</v>
      </c>
      <c r="I2946" t="s">
        <v>32</v>
      </c>
      <c r="J2946" s="1">
        <v>37467</v>
      </c>
      <c r="L2946" t="s">
        <v>214</v>
      </c>
      <c r="M2946" t="s">
        <v>75</v>
      </c>
    </row>
    <row r="2947" spans="1:13" x14ac:dyDescent="0.25">
      <c r="A2947" t="s">
        <v>34685</v>
      </c>
      <c r="B2947" t="s">
        <v>29994</v>
      </c>
      <c r="C2947" t="s">
        <v>34686</v>
      </c>
      <c r="D2947" s="1">
        <v>24479</v>
      </c>
      <c r="E2947" t="s">
        <v>26</v>
      </c>
      <c r="F2947" t="s">
        <v>18</v>
      </c>
      <c r="G2947" t="s">
        <v>12</v>
      </c>
      <c r="H2947" t="s">
        <v>288</v>
      </c>
      <c r="I2947" t="s">
        <v>32</v>
      </c>
      <c r="J2947" s="1">
        <v>36919</v>
      </c>
      <c r="L2947" t="s">
        <v>106</v>
      </c>
      <c r="M2947" t="s">
        <v>16</v>
      </c>
    </row>
    <row r="2948" spans="1:13" x14ac:dyDescent="0.25">
      <c r="A2948" t="s">
        <v>34687</v>
      </c>
      <c r="B2948" t="s">
        <v>34688</v>
      </c>
      <c r="C2948" t="s">
        <v>34689</v>
      </c>
      <c r="D2948" s="1">
        <v>36134</v>
      </c>
      <c r="E2948" t="s">
        <v>10</v>
      </c>
      <c r="F2948" t="s">
        <v>18</v>
      </c>
      <c r="G2948" t="s">
        <v>58</v>
      </c>
      <c r="H2948" t="s">
        <v>132</v>
      </c>
      <c r="I2948" t="s">
        <v>14</v>
      </c>
      <c r="J2948" s="1">
        <v>37138</v>
      </c>
      <c r="L2948" t="s">
        <v>15</v>
      </c>
      <c r="M2948" t="s">
        <v>16</v>
      </c>
    </row>
    <row r="2949" spans="1:13" x14ac:dyDescent="0.25">
      <c r="A2949" t="s">
        <v>34690</v>
      </c>
      <c r="B2949" t="s">
        <v>27053</v>
      </c>
      <c r="C2949" t="s">
        <v>34691</v>
      </c>
      <c r="D2949" s="1">
        <v>27882</v>
      </c>
      <c r="E2949" t="s">
        <v>10</v>
      </c>
      <c r="F2949" t="s">
        <v>30</v>
      </c>
      <c r="G2949" t="s">
        <v>23</v>
      </c>
      <c r="H2949" t="s">
        <v>247</v>
      </c>
      <c r="I2949" t="s">
        <v>14</v>
      </c>
      <c r="J2949" s="1">
        <v>37208</v>
      </c>
      <c r="L2949" t="s">
        <v>15</v>
      </c>
      <c r="M2949" t="s">
        <v>16</v>
      </c>
    </row>
    <row r="2950" spans="1:13" x14ac:dyDescent="0.25">
      <c r="A2950" t="s">
        <v>34692</v>
      </c>
      <c r="B2950" t="s">
        <v>34693</v>
      </c>
      <c r="C2950" t="s">
        <v>34694</v>
      </c>
      <c r="D2950" s="1">
        <v>32135</v>
      </c>
      <c r="E2950" t="s">
        <v>10</v>
      </c>
      <c r="F2950" t="s">
        <v>30</v>
      </c>
      <c r="G2950" t="s">
        <v>80</v>
      </c>
      <c r="H2950" t="s">
        <v>81</v>
      </c>
      <c r="I2950" t="s">
        <v>32</v>
      </c>
      <c r="J2950" s="1">
        <v>43181</v>
      </c>
      <c r="L2950" t="s">
        <v>102</v>
      </c>
      <c r="M2950" t="s">
        <v>103</v>
      </c>
    </row>
    <row r="2951" spans="1:13" x14ac:dyDescent="0.25">
      <c r="A2951" t="s">
        <v>34695</v>
      </c>
      <c r="B2951" t="s">
        <v>34696</v>
      </c>
      <c r="C2951" t="s">
        <v>34697</v>
      </c>
      <c r="D2951" s="1">
        <v>29755</v>
      </c>
      <c r="E2951" t="s">
        <v>10</v>
      </c>
      <c r="F2951" t="s">
        <v>18</v>
      </c>
      <c r="G2951" t="s">
        <v>80</v>
      </c>
      <c r="H2951" t="s">
        <v>122</v>
      </c>
      <c r="I2951" t="s">
        <v>14</v>
      </c>
      <c r="J2951" s="1">
        <v>43891</v>
      </c>
      <c r="L2951" t="s">
        <v>15</v>
      </c>
      <c r="M2951" t="s">
        <v>16</v>
      </c>
    </row>
    <row r="2952" spans="1:13" x14ac:dyDescent="0.25">
      <c r="A2952" t="s">
        <v>34698</v>
      </c>
      <c r="B2952" t="s">
        <v>34699</v>
      </c>
      <c r="C2952" t="s">
        <v>34700</v>
      </c>
      <c r="D2952" s="1">
        <v>27288</v>
      </c>
      <c r="E2952" t="s">
        <v>10</v>
      </c>
      <c r="F2952" t="s">
        <v>11</v>
      </c>
      <c r="G2952" t="s">
        <v>58</v>
      </c>
      <c r="H2952" t="s">
        <v>381</v>
      </c>
      <c r="I2952" t="s">
        <v>32</v>
      </c>
      <c r="J2952" s="1">
        <v>44144</v>
      </c>
      <c r="L2952" t="s">
        <v>204</v>
      </c>
      <c r="M2952" t="s">
        <v>178</v>
      </c>
    </row>
    <row r="2953" spans="1:13" x14ac:dyDescent="0.25">
      <c r="A2953" t="s">
        <v>34701</v>
      </c>
      <c r="B2953" t="s">
        <v>34702</v>
      </c>
      <c r="C2953" t="s">
        <v>34703</v>
      </c>
      <c r="D2953" s="1">
        <v>24485</v>
      </c>
      <c r="E2953" t="s">
        <v>318</v>
      </c>
      <c r="F2953" t="s">
        <v>18</v>
      </c>
      <c r="G2953" t="s">
        <v>129</v>
      </c>
      <c r="H2953" t="s">
        <v>364</v>
      </c>
      <c r="I2953" t="s">
        <v>14</v>
      </c>
      <c r="J2953" s="1">
        <v>43717</v>
      </c>
      <c r="L2953" t="s">
        <v>15</v>
      </c>
      <c r="M2953" t="s">
        <v>16</v>
      </c>
    </row>
    <row r="2954" spans="1:13" x14ac:dyDescent="0.25">
      <c r="A2954" t="s">
        <v>34704</v>
      </c>
      <c r="B2954" t="s">
        <v>34705</v>
      </c>
      <c r="C2954" t="s">
        <v>34706</v>
      </c>
      <c r="D2954" s="1">
        <v>26974</v>
      </c>
      <c r="E2954" t="s">
        <v>10</v>
      </c>
      <c r="F2954" t="s">
        <v>18</v>
      </c>
      <c r="G2954" t="s">
        <v>80</v>
      </c>
      <c r="H2954" t="s">
        <v>122</v>
      </c>
      <c r="I2954" t="s">
        <v>14</v>
      </c>
      <c r="J2954" s="1">
        <v>39799</v>
      </c>
      <c r="K2954" t="s">
        <v>3762</v>
      </c>
      <c r="L2954" t="s">
        <v>15</v>
      </c>
      <c r="M2954" t="s">
        <v>16</v>
      </c>
    </row>
    <row r="2955" spans="1:13" x14ac:dyDescent="0.25">
      <c r="A2955" t="s">
        <v>34707</v>
      </c>
      <c r="B2955" t="s">
        <v>34708</v>
      </c>
      <c r="C2955" t="s">
        <v>34709</v>
      </c>
      <c r="D2955" s="1">
        <v>31480</v>
      </c>
      <c r="E2955" t="s">
        <v>10</v>
      </c>
      <c r="F2955" t="s">
        <v>57</v>
      </c>
      <c r="G2955" t="s">
        <v>58</v>
      </c>
      <c r="H2955" t="s">
        <v>381</v>
      </c>
      <c r="I2955" t="s">
        <v>14</v>
      </c>
      <c r="J2955" s="1">
        <v>38670</v>
      </c>
      <c r="L2955" t="s">
        <v>15</v>
      </c>
      <c r="M2955" t="s">
        <v>16</v>
      </c>
    </row>
    <row r="2956" spans="1:13" x14ac:dyDescent="0.25">
      <c r="A2956" t="s">
        <v>34710</v>
      </c>
      <c r="B2956" t="s">
        <v>34711</v>
      </c>
      <c r="C2956" t="s">
        <v>34712</v>
      </c>
      <c r="D2956" s="1">
        <v>28649</v>
      </c>
      <c r="E2956" t="s">
        <v>26</v>
      </c>
      <c r="F2956" t="s">
        <v>11</v>
      </c>
      <c r="G2956" t="s">
        <v>68</v>
      </c>
      <c r="H2956" t="s">
        <v>989</v>
      </c>
      <c r="I2956" t="s">
        <v>14</v>
      </c>
      <c r="J2956" s="1">
        <v>43190</v>
      </c>
      <c r="L2956" t="s">
        <v>15</v>
      </c>
      <c r="M2956" t="s">
        <v>16</v>
      </c>
    </row>
    <row r="2957" spans="1:13" x14ac:dyDescent="0.25">
      <c r="A2957" t="s">
        <v>34713</v>
      </c>
      <c r="B2957" t="s">
        <v>34714</v>
      </c>
      <c r="C2957" t="s">
        <v>34715</v>
      </c>
      <c r="D2957" s="1">
        <v>30077</v>
      </c>
      <c r="E2957" t="s">
        <v>10</v>
      </c>
      <c r="F2957" t="s">
        <v>18</v>
      </c>
      <c r="G2957" t="s">
        <v>12</v>
      </c>
      <c r="H2957" t="s">
        <v>230</v>
      </c>
      <c r="I2957" t="s">
        <v>32</v>
      </c>
      <c r="J2957" s="1">
        <v>43330</v>
      </c>
      <c r="L2957" t="s">
        <v>2148</v>
      </c>
      <c r="M2957" t="s">
        <v>178</v>
      </c>
    </row>
    <row r="2958" spans="1:13" x14ac:dyDescent="0.25">
      <c r="A2958" t="s">
        <v>34716</v>
      </c>
      <c r="B2958" t="s">
        <v>34717</v>
      </c>
      <c r="C2958" t="s">
        <v>34718</v>
      </c>
      <c r="D2958" s="1">
        <v>29219</v>
      </c>
      <c r="E2958" t="s">
        <v>26</v>
      </c>
      <c r="F2958" t="s">
        <v>22</v>
      </c>
      <c r="G2958" t="s">
        <v>12</v>
      </c>
      <c r="H2958" t="s">
        <v>44</v>
      </c>
      <c r="I2958" t="s">
        <v>14</v>
      </c>
      <c r="J2958" s="1">
        <v>37240</v>
      </c>
      <c r="L2958" t="s">
        <v>15</v>
      </c>
      <c r="M2958" t="s">
        <v>16</v>
      </c>
    </row>
    <row r="2959" spans="1:13" x14ac:dyDescent="0.25">
      <c r="A2959" t="s">
        <v>34719</v>
      </c>
      <c r="B2959" t="s">
        <v>34720</v>
      </c>
      <c r="C2959" t="s">
        <v>34721</v>
      </c>
      <c r="D2959" s="1">
        <v>30341</v>
      </c>
      <c r="E2959" t="s">
        <v>10</v>
      </c>
      <c r="F2959" t="s">
        <v>37</v>
      </c>
      <c r="G2959" t="s">
        <v>125</v>
      </c>
      <c r="H2959" t="s">
        <v>176</v>
      </c>
      <c r="I2959" t="s">
        <v>14</v>
      </c>
      <c r="J2959" s="1">
        <v>37932</v>
      </c>
      <c r="L2959" t="s">
        <v>15</v>
      </c>
      <c r="M2959" t="s">
        <v>16</v>
      </c>
    </row>
    <row r="2960" spans="1:13" x14ac:dyDescent="0.25">
      <c r="A2960" t="s">
        <v>34722</v>
      </c>
      <c r="B2960" t="s">
        <v>34723</v>
      </c>
      <c r="C2960" t="s">
        <v>34724</v>
      </c>
      <c r="D2960" s="1">
        <v>35228</v>
      </c>
      <c r="E2960" t="s">
        <v>26</v>
      </c>
      <c r="F2960" t="s">
        <v>30</v>
      </c>
      <c r="G2960" t="s">
        <v>80</v>
      </c>
      <c r="H2960" t="s">
        <v>122</v>
      </c>
      <c r="I2960" t="s">
        <v>32</v>
      </c>
      <c r="J2960" s="1">
        <v>42376</v>
      </c>
      <c r="L2960" t="s">
        <v>74</v>
      </c>
      <c r="M2960" t="s">
        <v>75</v>
      </c>
    </row>
    <row r="2961" spans="1:13" x14ac:dyDescent="0.25">
      <c r="A2961" t="s">
        <v>34725</v>
      </c>
      <c r="B2961" t="s">
        <v>27956</v>
      </c>
      <c r="C2961" t="s">
        <v>34726</v>
      </c>
      <c r="D2961" s="1">
        <v>27715</v>
      </c>
      <c r="E2961" t="s">
        <v>318</v>
      </c>
      <c r="F2961" t="s">
        <v>18</v>
      </c>
      <c r="G2961" t="s">
        <v>12</v>
      </c>
      <c r="H2961" t="s">
        <v>71</v>
      </c>
      <c r="I2961" t="s">
        <v>14</v>
      </c>
      <c r="J2961" s="1">
        <v>42460</v>
      </c>
      <c r="L2961" t="s">
        <v>15</v>
      </c>
      <c r="M2961" t="s">
        <v>16</v>
      </c>
    </row>
    <row r="2962" spans="1:13" x14ac:dyDescent="0.25">
      <c r="A2962" t="s">
        <v>34727</v>
      </c>
      <c r="B2962" t="s">
        <v>26700</v>
      </c>
      <c r="C2962" t="s">
        <v>34728</v>
      </c>
      <c r="D2962" s="1">
        <v>34972</v>
      </c>
      <c r="E2962" t="s">
        <v>26</v>
      </c>
      <c r="F2962" t="s">
        <v>18</v>
      </c>
      <c r="G2962" t="s">
        <v>12</v>
      </c>
      <c r="H2962" t="s">
        <v>137</v>
      </c>
      <c r="I2962" t="s">
        <v>14</v>
      </c>
      <c r="J2962" s="1">
        <v>39565</v>
      </c>
      <c r="L2962" t="s">
        <v>15</v>
      </c>
      <c r="M2962" t="s">
        <v>16</v>
      </c>
    </row>
    <row r="2963" spans="1:13" x14ac:dyDescent="0.25">
      <c r="A2963" t="s">
        <v>34729</v>
      </c>
      <c r="B2963" t="s">
        <v>33173</v>
      </c>
      <c r="C2963" t="s">
        <v>34730</v>
      </c>
      <c r="D2963" s="1">
        <v>34442</v>
      </c>
      <c r="E2963" t="s">
        <v>10</v>
      </c>
      <c r="F2963" t="s">
        <v>89</v>
      </c>
      <c r="G2963" t="s">
        <v>58</v>
      </c>
      <c r="H2963" t="s">
        <v>619</v>
      </c>
      <c r="I2963" t="s">
        <v>14</v>
      </c>
      <c r="J2963" s="1">
        <v>38343</v>
      </c>
      <c r="L2963" t="s">
        <v>15</v>
      </c>
      <c r="M2963" t="s">
        <v>16</v>
      </c>
    </row>
    <row r="2964" spans="1:13" x14ac:dyDescent="0.25">
      <c r="A2964" t="s">
        <v>34731</v>
      </c>
      <c r="B2964" t="s">
        <v>34732</v>
      </c>
      <c r="C2964" t="s">
        <v>34733</v>
      </c>
      <c r="D2964" s="1">
        <v>27336</v>
      </c>
      <c r="E2964" t="s">
        <v>26</v>
      </c>
      <c r="F2964" t="s">
        <v>37</v>
      </c>
      <c r="G2964" t="s">
        <v>63</v>
      </c>
      <c r="H2964" t="s">
        <v>1103</v>
      </c>
      <c r="I2964" t="s">
        <v>14</v>
      </c>
      <c r="J2964" s="1">
        <v>41051</v>
      </c>
      <c r="L2964" t="s">
        <v>15</v>
      </c>
      <c r="M2964" t="s">
        <v>16</v>
      </c>
    </row>
    <row r="2965" spans="1:13" x14ac:dyDescent="0.25">
      <c r="A2965" t="s">
        <v>34734</v>
      </c>
      <c r="B2965" t="s">
        <v>34735</v>
      </c>
      <c r="C2965" t="s">
        <v>34736</v>
      </c>
      <c r="D2965" s="1">
        <v>24471</v>
      </c>
      <c r="E2965" t="s">
        <v>26</v>
      </c>
      <c r="F2965" t="s">
        <v>18</v>
      </c>
      <c r="G2965" t="s">
        <v>129</v>
      </c>
      <c r="H2965" t="s">
        <v>130</v>
      </c>
      <c r="I2965" t="s">
        <v>14</v>
      </c>
      <c r="J2965" s="1">
        <v>41353</v>
      </c>
      <c r="L2965" t="s">
        <v>15</v>
      </c>
      <c r="M2965" t="s">
        <v>16</v>
      </c>
    </row>
    <row r="2966" spans="1:13" x14ac:dyDescent="0.25">
      <c r="A2966" t="s">
        <v>34737</v>
      </c>
      <c r="B2966" t="s">
        <v>34738</v>
      </c>
      <c r="C2966" t="s">
        <v>27526</v>
      </c>
      <c r="D2966" s="1">
        <v>34091</v>
      </c>
      <c r="E2966" t="s">
        <v>10</v>
      </c>
      <c r="F2966" t="s">
        <v>57</v>
      </c>
      <c r="G2966" t="s">
        <v>58</v>
      </c>
      <c r="H2966" t="s">
        <v>132</v>
      </c>
      <c r="I2966" t="s">
        <v>14</v>
      </c>
      <c r="J2966" s="1">
        <v>40431</v>
      </c>
      <c r="L2966" t="s">
        <v>15</v>
      </c>
      <c r="M2966" t="s">
        <v>16</v>
      </c>
    </row>
    <row r="2967" spans="1:13" x14ac:dyDescent="0.25">
      <c r="A2967" t="s">
        <v>34739</v>
      </c>
      <c r="B2967" t="s">
        <v>34740</v>
      </c>
      <c r="C2967" t="s">
        <v>34741</v>
      </c>
      <c r="D2967" s="1">
        <v>31815</v>
      </c>
      <c r="E2967" t="s">
        <v>10</v>
      </c>
      <c r="F2967" t="s">
        <v>18</v>
      </c>
      <c r="G2967" t="s">
        <v>58</v>
      </c>
      <c r="H2967" t="s">
        <v>555</v>
      </c>
      <c r="I2967" t="s">
        <v>14</v>
      </c>
      <c r="J2967" s="1">
        <v>39777</v>
      </c>
      <c r="L2967" t="s">
        <v>15</v>
      </c>
      <c r="M2967" t="s">
        <v>16</v>
      </c>
    </row>
    <row r="2968" spans="1:13" x14ac:dyDescent="0.25">
      <c r="A2968" t="s">
        <v>34742</v>
      </c>
      <c r="B2968" t="s">
        <v>34743</v>
      </c>
      <c r="C2968" t="s">
        <v>34744</v>
      </c>
      <c r="D2968" s="1">
        <v>25212</v>
      </c>
      <c r="E2968" t="s">
        <v>26</v>
      </c>
      <c r="F2968" t="s">
        <v>37</v>
      </c>
      <c r="G2968" t="s">
        <v>19</v>
      </c>
      <c r="H2968" t="s">
        <v>53</v>
      </c>
      <c r="I2968" t="s">
        <v>14</v>
      </c>
      <c r="J2968" s="1">
        <v>41622</v>
      </c>
      <c r="L2968" t="s">
        <v>15</v>
      </c>
      <c r="M2968" t="s">
        <v>16</v>
      </c>
    </row>
    <row r="2969" spans="1:13" x14ac:dyDescent="0.25">
      <c r="A2969" t="s">
        <v>34745</v>
      </c>
      <c r="B2969" t="s">
        <v>31452</v>
      </c>
      <c r="C2969" t="s">
        <v>34746</v>
      </c>
      <c r="D2969" s="1">
        <v>26778</v>
      </c>
      <c r="E2969" t="s">
        <v>10</v>
      </c>
      <c r="F2969" t="s">
        <v>11</v>
      </c>
      <c r="G2969" t="s">
        <v>12</v>
      </c>
      <c r="H2969" t="s">
        <v>288</v>
      </c>
      <c r="I2969" t="s">
        <v>14</v>
      </c>
      <c r="J2969" s="1">
        <v>38727</v>
      </c>
      <c r="L2969" t="s">
        <v>15</v>
      </c>
      <c r="M2969" t="s">
        <v>16</v>
      </c>
    </row>
    <row r="2970" spans="1:13" x14ac:dyDescent="0.25">
      <c r="A2970" t="s">
        <v>34747</v>
      </c>
      <c r="B2970" t="s">
        <v>34748</v>
      </c>
      <c r="C2970" t="s">
        <v>34749</v>
      </c>
      <c r="D2970" s="1">
        <v>25762</v>
      </c>
      <c r="E2970" t="s">
        <v>10</v>
      </c>
      <c r="F2970" t="s">
        <v>37</v>
      </c>
      <c r="G2970" t="s">
        <v>68</v>
      </c>
      <c r="H2970" t="s">
        <v>217</v>
      </c>
      <c r="I2970" t="s">
        <v>14</v>
      </c>
      <c r="J2970" s="1">
        <v>43539</v>
      </c>
      <c r="L2970" t="s">
        <v>15</v>
      </c>
      <c r="M2970" t="s">
        <v>16</v>
      </c>
    </row>
    <row r="2971" spans="1:13" x14ac:dyDescent="0.25">
      <c r="A2971" t="s">
        <v>34750</v>
      </c>
      <c r="B2971" t="s">
        <v>34751</v>
      </c>
      <c r="C2971" t="s">
        <v>34752</v>
      </c>
      <c r="D2971" s="1">
        <v>29053</v>
      </c>
      <c r="E2971" t="s">
        <v>26</v>
      </c>
      <c r="F2971" t="s">
        <v>11</v>
      </c>
      <c r="G2971" t="s">
        <v>12</v>
      </c>
      <c r="H2971" t="s">
        <v>13</v>
      </c>
      <c r="I2971" t="s">
        <v>14</v>
      </c>
      <c r="J2971" s="1">
        <v>38513</v>
      </c>
      <c r="L2971" t="s">
        <v>15</v>
      </c>
      <c r="M2971" t="s">
        <v>16</v>
      </c>
    </row>
    <row r="2972" spans="1:13" x14ac:dyDescent="0.25">
      <c r="A2972" t="s">
        <v>34753</v>
      </c>
      <c r="B2972" t="s">
        <v>34754</v>
      </c>
      <c r="C2972" t="s">
        <v>34755</v>
      </c>
      <c r="D2972" s="1">
        <v>30984</v>
      </c>
      <c r="E2972" t="s">
        <v>26</v>
      </c>
      <c r="F2972" t="s">
        <v>22</v>
      </c>
      <c r="G2972" t="s">
        <v>58</v>
      </c>
      <c r="H2972" t="s">
        <v>564</v>
      </c>
      <c r="I2972" t="s">
        <v>14</v>
      </c>
      <c r="J2972" s="1">
        <v>39659</v>
      </c>
      <c r="L2972" t="s">
        <v>15</v>
      </c>
      <c r="M2972" t="s">
        <v>16</v>
      </c>
    </row>
    <row r="2973" spans="1:13" x14ac:dyDescent="0.25">
      <c r="A2973" t="s">
        <v>34756</v>
      </c>
      <c r="B2973" t="s">
        <v>34757</v>
      </c>
      <c r="C2973" t="s">
        <v>34758</v>
      </c>
      <c r="D2973" s="1">
        <v>34855</v>
      </c>
      <c r="E2973" t="s">
        <v>10</v>
      </c>
      <c r="F2973" t="s">
        <v>18</v>
      </c>
      <c r="G2973" t="s">
        <v>125</v>
      </c>
      <c r="H2973" t="s">
        <v>191</v>
      </c>
      <c r="I2973" t="s">
        <v>32</v>
      </c>
      <c r="J2973" s="1">
        <v>42701</v>
      </c>
      <c r="L2973" t="s">
        <v>86</v>
      </c>
      <c r="M2973" t="s">
        <v>75</v>
      </c>
    </row>
    <row r="2974" spans="1:13" x14ac:dyDescent="0.25">
      <c r="A2974" t="s">
        <v>34759</v>
      </c>
      <c r="B2974" t="s">
        <v>34760</v>
      </c>
      <c r="C2974" t="s">
        <v>34761</v>
      </c>
      <c r="D2974" s="1">
        <v>33772</v>
      </c>
      <c r="E2974" t="s">
        <v>10</v>
      </c>
      <c r="F2974" t="s">
        <v>22</v>
      </c>
      <c r="G2974" t="s">
        <v>23</v>
      </c>
      <c r="H2974" t="s">
        <v>206</v>
      </c>
      <c r="I2974" t="s">
        <v>14</v>
      </c>
      <c r="J2974" s="1">
        <v>40360</v>
      </c>
      <c r="L2974" t="s">
        <v>15</v>
      </c>
      <c r="M2974" t="s">
        <v>16</v>
      </c>
    </row>
    <row r="2975" spans="1:13" x14ac:dyDescent="0.25">
      <c r="A2975" t="s">
        <v>34762</v>
      </c>
      <c r="B2975" t="s">
        <v>34763</v>
      </c>
      <c r="C2975" t="s">
        <v>34764</v>
      </c>
      <c r="D2975" s="1">
        <v>24906</v>
      </c>
      <c r="E2975" t="s">
        <v>10</v>
      </c>
      <c r="F2975" t="s">
        <v>30</v>
      </c>
      <c r="G2975" t="s">
        <v>23</v>
      </c>
      <c r="H2975" t="s">
        <v>247</v>
      </c>
      <c r="I2975" t="s">
        <v>14</v>
      </c>
      <c r="J2975" s="1">
        <v>42852</v>
      </c>
      <c r="L2975" t="s">
        <v>15</v>
      </c>
      <c r="M2975" t="s">
        <v>16</v>
      </c>
    </row>
    <row r="2976" spans="1:13" x14ac:dyDescent="0.25">
      <c r="A2976" t="s">
        <v>34765</v>
      </c>
      <c r="B2976" t="s">
        <v>34766</v>
      </c>
      <c r="C2976" t="s">
        <v>34767</v>
      </c>
      <c r="D2976" s="1">
        <v>24401</v>
      </c>
      <c r="E2976" t="s">
        <v>10</v>
      </c>
      <c r="F2976" t="s">
        <v>30</v>
      </c>
      <c r="G2976" t="s">
        <v>19</v>
      </c>
      <c r="H2976" t="s">
        <v>20</v>
      </c>
      <c r="I2976" t="s">
        <v>32</v>
      </c>
      <c r="J2976" s="1">
        <v>39723</v>
      </c>
      <c r="L2976" t="s">
        <v>145</v>
      </c>
      <c r="M2976" t="s">
        <v>16</v>
      </c>
    </row>
    <row r="2977" spans="1:13" x14ac:dyDescent="0.25">
      <c r="A2977" t="s">
        <v>34768</v>
      </c>
      <c r="B2977" t="s">
        <v>34769</v>
      </c>
      <c r="C2977" t="s">
        <v>34770</v>
      </c>
      <c r="D2977" s="1">
        <v>35832</v>
      </c>
      <c r="E2977" t="s">
        <v>26</v>
      </c>
      <c r="F2977" t="s">
        <v>57</v>
      </c>
      <c r="G2977" t="s">
        <v>58</v>
      </c>
      <c r="H2977" t="s">
        <v>132</v>
      </c>
      <c r="I2977" t="s">
        <v>14</v>
      </c>
      <c r="J2977" s="1">
        <v>37733</v>
      </c>
      <c r="L2977" t="s">
        <v>15</v>
      </c>
      <c r="M2977" t="s">
        <v>16</v>
      </c>
    </row>
    <row r="2978" spans="1:13" x14ac:dyDescent="0.25">
      <c r="A2978" t="s">
        <v>34771</v>
      </c>
      <c r="B2978" t="s">
        <v>34772</v>
      </c>
      <c r="C2978" t="s">
        <v>34773</v>
      </c>
      <c r="D2978" s="1">
        <v>31986</v>
      </c>
      <c r="E2978" t="s">
        <v>10</v>
      </c>
      <c r="F2978" t="s">
        <v>18</v>
      </c>
      <c r="G2978" t="s">
        <v>12</v>
      </c>
      <c r="H2978" t="s">
        <v>61</v>
      </c>
      <c r="I2978" t="s">
        <v>14</v>
      </c>
      <c r="J2978" s="1">
        <v>41699</v>
      </c>
      <c r="L2978" t="s">
        <v>15</v>
      </c>
      <c r="M2978" t="s">
        <v>16</v>
      </c>
    </row>
    <row r="2979" spans="1:13" x14ac:dyDescent="0.25">
      <c r="A2979" t="s">
        <v>34774</v>
      </c>
      <c r="B2979" t="s">
        <v>27710</v>
      </c>
      <c r="C2979" t="s">
        <v>34775</v>
      </c>
      <c r="D2979" s="1">
        <v>28504</v>
      </c>
      <c r="E2979" t="s">
        <v>26</v>
      </c>
      <c r="F2979" t="s">
        <v>18</v>
      </c>
      <c r="G2979" t="s">
        <v>98</v>
      </c>
      <c r="H2979" t="s">
        <v>141</v>
      </c>
      <c r="I2979" t="s">
        <v>14</v>
      </c>
      <c r="J2979" s="1">
        <v>38332</v>
      </c>
      <c r="L2979" t="s">
        <v>15</v>
      </c>
      <c r="M2979" t="s">
        <v>16</v>
      </c>
    </row>
    <row r="2980" spans="1:13" x14ac:dyDescent="0.25">
      <c r="A2980" t="s">
        <v>34776</v>
      </c>
      <c r="B2980" t="s">
        <v>31959</v>
      </c>
      <c r="C2980" t="s">
        <v>34777</v>
      </c>
      <c r="D2980" s="1">
        <v>34894</v>
      </c>
      <c r="E2980" t="s">
        <v>26</v>
      </c>
      <c r="F2980" t="s">
        <v>37</v>
      </c>
      <c r="G2980" t="s">
        <v>125</v>
      </c>
      <c r="H2980" t="s">
        <v>1147</v>
      </c>
      <c r="I2980" t="s">
        <v>14</v>
      </c>
      <c r="J2980" s="1">
        <v>43643</v>
      </c>
      <c r="K2980" t="s">
        <v>3789</v>
      </c>
      <c r="L2980" t="s">
        <v>15</v>
      </c>
      <c r="M2980" t="s">
        <v>16</v>
      </c>
    </row>
    <row r="2981" spans="1:13" x14ac:dyDescent="0.25">
      <c r="A2981" t="s">
        <v>34778</v>
      </c>
      <c r="B2981" t="s">
        <v>34779</v>
      </c>
      <c r="C2981" t="s">
        <v>34780</v>
      </c>
      <c r="D2981" s="1">
        <v>36179</v>
      </c>
      <c r="E2981" t="s">
        <v>26</v>
      </c>
      <c r="F2981" t="s">
        <v>11</v>
      </c>
      <c r="G2981" t="s">
        <v>129</v>
      </c>
      <c r="H2981" t="s">
        <v>130</v>
      </c>
      <c r="I2981" t="s">
        <v>32</v>
      </c>
      <c r="J2981" s="1">
        <v>43568</v>
      </c>
      <c r="L2981" t="s">
        <v>244</v>
      </c>
      <c r="M2981" t="s">
        <v>245</v>
      </c>
    </row>
    <row r="2982" spans="1:13" x14ac:dyDescent="0.25">
      <c r="A2982" t="s">
        <v>34781</v>
      </c>
      <c r="B2982" t="s">
        <v>34782</v>
      </c>
      <c r="C2982" t="s">
        <v>34783</v>
      </c>
      <c r="D2982" s="1">
        <v>36135</v>
      </c>
      <c r="E2982" t="s">
        <v>10</v>
      </c>
      <c r="F2982" t="s">
        <v>18</v>
      </c>
      <c r="G2982" t="s">
        <v>12</v>
      </c>
      <c r="H2982" t="s">
        <v>44</v>
      </c>
      <c r="I2982" t="s">
        <v>14</v>
      </c>
      <c r="J2982" s="1">
        <v>38084</v>
      </c>
      <c r="L2982" t="s">
        <v>15</v>
      </c>
      <c r="M2982" t="s">
        <v>16</v>
      </c>
    </row>
    <row r="2983" spans="1:13" x14ac:dyDescent="0.25">
      <c r="A2983" t="s">
        <v>34784</v>
      </c>
      <c r="B2983" t="s">
        <v>34785</v>
      </c>
      <c r="C2983" t="s">
        <v>34786</v>
      </c>
      <c r="D2983" s="1">
        <v>37414</v>
      </c>
      <c r="E2983" t="s">
        <v>26</v>
      </c>
      <c r="F2983" t="s">
        <v>11</v>
      </c>
      <c r="G2983" t="s">
        <v>19</v>
      </c>
      <c r="H2983" t="s">
        <v>53</v>
      </c>
      <c r="I2983" t="s">
        <v>14</v>
      </c>
      <c r="J2983" s="1">
        <v>41337</v>
      </c>
      <c r="L2983" t="s">
        <v>15</v>
      </c>
      <c r="M2983" t="s">
        <v>16</v>
      </c>
    </row>
    <row r="2984" spans="1:13" x14ac:dyDescent="0.25">
      <c r="A2984" t="s">
        <v>34787</v>
      </c>
      <c r="B2984" t="s">
        <v>34788</v>
      </c>
      <c r="C2984" t="s">
        <v>26904</v>
      </c>
      <c r="D2984" s="1">
        <v>27692</v>
      </c>
      <c r="E2984" t="s">
        <v>26</v>
      </c>
      <c r="F2984" t="s">
        <v>11</v>
      </c>
      <c r="G2984" t="s">
        <v>12</v>
      </c>
      <c r="H2984" t="s">
        <v>1140</v>
      </c>
      <c r="I2984" t="s">
        <v>14</v>
      </c>
      <c r="J2984" s="1">
        <v>37535</v>
      </c>
      <c r="L2984" t="s">
        <v>15</v>
      </c>
      <c r="M2984" t="s">
        <v>16</v>
      </c>
    </row>
    <row r="2985" spans="1:13" x14ac:dyDescent="0.25">
      <c r="A2985" t="s">
        <v>34789</v>
      </c>
      <c r="B2985" t="s">
        <v>34790</v>
      </c>
      <c r="C2985" t="s">
        <v>34791</v>
      </c>
      <c r="D2985" s="1">
        <v>29701</v>
      </c>
      <c r="E2985" t="s">
        <v>10</v>
      </c>
      <c r="F2985" t="s">
        <v>18</v>
      </c>
      <c r="G2985" t="s">
        <v>12</v>
      </c>
      <c r="H2985" t="s">
        <v>66</v>
      </c>
      <c r="I2985" t="s">
        <v>14</v>
      </c>
      <c r="J2985" s="1">
        <v>39340</v>
      </c>
      <c r="L2985" t="s">
        <v>15</v>
      </c>
      <c r="M2985" t="s">
        <v>16</v>
      </c>
    </row>
    <row r="2986" spans="1:13" x14ac:dyDescent="0.25">
      <c r="A2986" t="s">
        <v>34792</v>
      </c>
      <c r="B2986" t="s">
        <v>34793</v>
      </c>
      <c r="C2986" t="s">
        <v>34794</v>
      </c>
      <c r="D2986" s="1">
        <v>29160</v>
      </c>
      <c r="E2986" t="s">
        <v>10</v>
      </c>
      <c r="F2986" t="s">
        <v>37</v>
      </c>
      <c r="G2986" t="s">
        <v>12</v>
      </c>
      <c r="H2986" t="s">
        <v>2203</v>
      </c>
      <c r="I2986" t="s">
        <v>14</v>
      </c>
      <c r="J2986" s="1">
        <v>42205</v>
      </c>
      <c r="K2986" t="s">
        <v>3796</v>
      </c>
      <c r="L2986" t="s">
        <v>15</v>
      </c>
      <c r="M2986" t="s">
        <v>16</v>
      </c>
    </row>
    <row r="2987" spans="1:13" x14ac:dyDescent="0.25">
      <c r="A2987" t="s">
        <v>34795</v>
      </c>
      <c r="B2987" t="s">
        <v>32501</v>
      </c>
      <c r="C2987" t="s">
        <v>34796</v>
      </c>
      <c r="D2987" s="1">
        <v>29099</v>
      </c>
      <c r="E2987" t="s">
        <v>26</v>
      </c>
      <c r="F2987" t="s">
        <v>37</v>
      </c>
      <c r="G2987" t="s">
        <v>12</v>
      </c>
      <c r="H2987" t="s">
        <v>111</v>
      </c>
      <c r="I2987" t="s">
        <v>14</v>
      </c>
      <c r="J2987" s="1">
        <v>37128</v>
      </c>
      <c r="L2987" t="s">
        <v>15</v>
      </c>
      <c r="M2987" t="s">
        <v>16</v>
      </c>
    </row>
    <row r="2988" spans="1:13" x14ac:dyDescent="0.25">
      <c r="A2988" t="s">
        <v>34797</v>
      </c>
      <c r="B2988" t="s">
        <v>34798</v>
      </c>
      <c r="C2988" t="s">
        <v>34799</v>
      </c>
      <c r="D2988" s="1">
        <v>31517</v>
      </c>
      <c r="E2988" t="s">
        <v>26</v>
      </c>
      <c r="F2988" t="s">
        <v>30</v>
      </c>
      <c r="G2988" t="s">
        <v>125</v>
      </c>
      <c r="H2988" t="s">
        <v>126</v>
      </c>
      <c r="I2988" t="s">
        <v>32</v>
      </c>
      <c r="J2988" s="1">
        <v>44062</v>
      </c>
      <c r="L2988" t="s">
        <v>1716</v>
      </c>
      <c r="M2988" t="s">
        <v>238</v>
      </c>
    </row>
    <row r="2989" spans="1:13" x14ac:dyDescent="0.25">
      <c r="A2989" t="s">
        <v>34800</v>
      </c>
      <c r="B2989" t="s">
        <v>32376</v>
      </c>
      <c r="C2989" t="s">
        <v>34801</v>
      </c>
      <c r="D2989" s="1">
        <v>33438</v>
      </c>
      <c r="E2989" t="s">
        <v>10</v>
      </c>
      <c r="F2989" t="s">
        <v>22</v>
      </c>
      <c r="G2989" t="s">
        <v>80</v>
      </c>
      <c r="H2989" t="s">
        <v>122</v>
      </c>
      <c r="I2989" t="s">
        <v>14</v>
      </c>
      <c r="J2989" s="1">
        <v>40664</v>
      </c>
      <c r="K2989" t="s">
        <v>3800</v>
      </c>
      <c r="L2989" t="s">
        <v>15</v>
      </c>
      <c r="M2989" t="s">
        <v>16</v>
      </c>
    </row>
    <row r="2990" spans="1:13" x14ac:dyDescent="0.25">
      <c r="A2990" t="s">
        <v>34802</v>
      </c>
      <c r="B2990" t="s">
        <v>34803</v>
      </c>
      <c r="C2990" t="s">
        <v>34804</v>
      </c>
      <c r="D2990" s="1">
        <v>36156</v>
      </c>
      <c r="E2990" t="s">
        <v>26</v>
      </c>
      <c r="F2990" t="s">
        <v>37</v>
      </c>
      <c r="G2990" t="s">
        <v>12</v>
      </c>
      <c r="H2990" t="s">
        <v>71</v>
      </c>
      <c r="I2990" t="s">
        <v>14</v>
      </c>
      <c r="J2990" s="1">
        <v>38566</v>
      </c>
      <c r="L2990" t="s">
        <v>15</v>
      </c>
      <c r="M2990" t="s">
        <v>16</v>
      </c>
    </row>
    <row r="2991" spans="1:13" x14ac:dyDescent="0.25">
      <c r="A2991" t="s">
        <v>34805</v>
      </c>
      <c r="B2991" t="s">
        <v>34806</v>
      </c>
      <c r="C2991" t="s">
        <v>34807</v>
      </c>
      <c r="D2991" s="1">
        <v>29093</v>
      </c>
      <c r="E2991" t="s">
        <v>26</v>
      </c>
      <c r="F2991" t="s">
        <v>18</v>
      </c>
      <c r="G2991" t="s">
        <v>80</v>
      </c>
      <c r="H2991" t="s">
        <v>81</v>
      </c>
      <c r="I2991" t="s">
        <v>14</v>
      </c>
      <c r="J2991" s="1">
        <v>41471</v>
      </c>
      <c r="L2991" t="s">
        <v>15</v>
      </c>
      <c r="M2991" t="s">
        <v>16</v>
      </c>
    </row>
    <row r="2992" spans="1:13" x14ac:dyDescent="0.25">
      <c r="A2992" t="s">
        <v>34808</v>
      </c>
      <c r="B2992" t="s">
        <v>34809</v>
      </c>
      <c r="C2992" t="s">
        <v>34810</v>
      </c>
      <c r="D2992" s="1">
        <v>26297</v>
      </c>
      <c r="E2992" t="s">
        <v>26</v>
      </c>
      <c r="F2992" t="s">
        <v>18</v>
      </c>
      <c r="G2992" t="s">
        <v>58</v>
      </c>
      <c r="H2992" t="s">
        <v>196</v>
      </c>
      <c r="I2992" t="s">
        <v>14</v>
      </c>
      <c r="J2992" s="1">
        <v>42122</v>
      </c>
      <c r="L2992" t="s">
        <v>15</v>
      </c>
      <c r="M2992" t="s">
        <v>16</v>
      </c>
    </row>
    <row r="2993" spans="1:13" x14ac:dyDescent="0.25">
      <c r="A2993" t="s">
        <v>34811</v>
      </c>
      <c r="B2993" t="s">
        <v>31812</v>
      </c>
      <c r="C2993" t="s">
        <v>34812</v>
      </c>
      <c r="D2993" s="1">
        <v>36882</v>
      </c>
      <c r="E2993" t="s">
        <v>26</v>
      </c>
      <c r="F2993" t="s">
        <v>30</v>
      </c>
      <c r="G2993" t="s">
        <v>27</v>
      </c>
      <c r="H2993" t="s">
        <v>139</v>
      </c>
      <c r="I2993" t="s">
        <v>14</v>
      </c>
      <c r="J2993" s="1">
        <v>37830</v>
      </c>
      <c r="L2993" t="s">
        <v>15</v>
      </c>
      <c r="M2993" t="s">
        <v>16</v>
      </c>
    </row>
    <row r="2994" spans="1:13" x14ac:dyDescent="0.25">
      <c r="A2994" t="s">
        <v>34813</v>
      </c>
      <c r="B2994" t="s">
        <v>34814</v>
      </c>
      <c r="C2994" t="s">
        <v>34815</v>
      </c>
      <c r="D2994" s="1">
        <v>33773</v>
      </c>
      <c r="E2994" t="s">
        <v>26</v>
      </c>
      <c r="F2994" t="s">
        <v>18</v>
      </c>
      <c r="G2994" t="s">
        <v>58</v>
      </c>
      <c r="H2994" t="s">
        <v>132</v>
      </c>
      <c r="I2994" t="s">
        <v>14</v>
      </c>
      <c r="J2994" s="1">
        <v>42074</v>
      </c>
      <c r="K2994" t="s">
        <v>3806</v>
      </c>
      <c r="L2994" t="s">
        <v>15</v>
      </c>
      <c r="M2994" t="s">
        <v>16</v>
      </c>
    </row>
    <row r="2995" spans="1:13" x14ac:dyDescent="0.25">
      <c r="A2995" t="s">
        <v>34816</v>
      </c>
      <c r="B2995" t="s">
        <v>32083</v>
      </c>
      <c r="C2995" t="s">
        <v>34817</v>
      </c>
      <c r="D2995" s="1">
        <v>25485</v>
      </c>
      <c r="E2995" t="s">
        <v>10</v>
      </c>
      <c r="F2995" t="s">
        <v>18</v>
      </c>
      <c r="G2995" t="s">
        <v>27</v>
      </c>
      <c r="H2995" t="s">
        <v>49</v>
      </c>
      <c r="I2995" t="s">
        <v>14</v>
      </c>
      <c r="J2995" s="1">
        <v>42377</v>
      </c>
      <c r="L2995" t="s">
        <v>15</v>
      </c>
      <c r="M2995" t="s">
        <v>16</v>
      </c>
    </row>
    <row r="2996" spans="1:13" x14ac:dyDescent="0.25">
      <c r="A2996" t="s">
        <v>34818</v>
      </c>
      <c r="B2996" t="s">
        <v>27970</v>
      </c>
      <c r="C2996" t="s">
        <v>34819</v>
      </c>
      <c r="D2996" s="1">
        <v>27324</v>
      </c>
      <c r="E2996" t="s">
        <v>10</v>
      </c>
      <c r="F2996" t="s">
        <v>18</v>
      </c>
      <c r="G2996" t="s">
        <v>80</v>
      </c>
      <c r="H2996" t="s">
        <v>94</v>
      </c>
      <c r="I2996" t="s">
        <v>14</v>
      </c>
      <c r="J2996" s="1">
        <v>43824</v>
      </c>
      <c r="L2996" t="s">
        <v>15</v>
      </c>
      <c r="M2996" t="s">
        <v>16</v>
      </c>
    </row>
    <row r="2997" spans="1:13" x14ac:dyDescent="0.25">
      <c r="A2997" t="s">
        <v>34820</v>
      </c>
      <c r="B2997" t="s">
        <v>34821</v>
      </c>
      <c r="C2997" t="s">
        <v>34822</v>
      </c>
      <c r="D2997" s="1">
        <v>31999</v>
      </c>
      <c r="E2997" t="s">
        <v>26</v>
      </c>
      <c r="F2997" t="s">
        <v>37</v>
      </c>
      <c r="G2997" t="s">
        <v>12</v>
      </c>
      <c r="H2997" t="s">
        <v>210</v>
      </c>
      <c r="I2997" t="s">
        <v>32</v>
      </c>
      <c r="J2997" s="1">
        <v>37794</v>
      </c>
      <c r="L2997" t="s">
        <v>1177</v>
      </c>
      <c r="M2997" t="s">
        <v>75</v>
      </c>
    </row>
    <row r="2998" spans="1:13" x14ac:dyDescent="0.25">
      <c r="A2998" t="s">
        <v>34823</v>
      </c>
      <c r="B2998" t="s">
        <v>34824</v>
      </c>
      <c r="C2998" t="s">
        <v>34825</v>
      </c>
      <c r="D2998" s="1">
        <v>25417</v>
      </c>
      <c r="E2998" t="s">
        <v>26</v>
      </c>
      <c r="F2998" t="s">
        <v>11</v>
      </c>
      <c r="G2998" t="s">
        <v>12</v>
      </c>
      <c r="H2998" t="s">
        <v>61</v>
      </c>
      <c r="I2998" t="s">
        <v>14</v>
      </c>
      <c r="J2998" s="1">
        <v>43747</v>
      </c>
      <c r="K2998" t="s">
        <v>3811</v>
      </c>
      <c r="L2998" t="s">
        <v>15</v>
      </c>
      <c r="M2998" t="s">
        <v>16</v>
      </c>
    </row>
    <row r="2999" spans="1:13" x14ac:dyDescent="0.25">
      <c r="A2999" t="s">
        <v>34826</v>
      </c>
      <c r="B2999" t="s">
        <v>34827</v>
      </c>
      <c r="C2999" t="s">
        <v>34828</v>
      </c>
      <c r="D2999" s="1">
        <v>26460</v>
      </c>
      <c r="E2999" t="s">
        <v>10</v>
      </c>
      <c r="F2999" t="s">
        <v>22</v>
      </c>
      <c r="G2999" t="s">
        <v>98</v>
      </c>
      <c r="H2999" t="s">
        <v>105</v>
      </c>
      <c r="I2999" t="s">
        <v>14</v>
      </c>
      <c r="J2999" s="1">
        <v>38369</v>
      </c>
      <c r="L2999" t="s">
        <v>15</v>
      </c>
      <c r="M2999" t="s">
        <v>16</v>
      </c>
    </row>
    <row r="3000" spans="1:13" x14ac:dyDescent="0.25">
      <c r="A3000" t="s">
        <v>34829</v>
      </c>
      <c r="B3000" t="s">
        <v>34830</v>
      </c>
      <c r="C3000" t="s">
        <v>34831</v>
      </c>
      <c r="D3000" s="1">
        <v>27882</v>
      </c>
      <c r="E3000" t="s">
        <v>26</v>
      </c>
      <c r="F3000" t="s">
        <v>22</v>
      </c>
      <c r="G3000" t="s">
        <v>12</v>
      </c>
      <c r="H3000" t="s">
        <v>1514</v>
      </c>
      <c r="I3000" t="s">
        <v>14</v>
      </c>
      <c r="J3000" s="1">
        <v>42133</v>
      </c>
      <c r="L3000" t="s">
        <v>15</v>
      </c>
      <c r="M3000" t="s">
        <v>16</v>
      </c>
    </row>
    <row r="3001" spans="1:13" x14ac:dyDescent="0.25">
      <c r="A3001" t="s">
        <v>34832</v>
      </c>
      <c r="B3001" t="s">
        <v>33654</v>
      </c>
      <c r="C3001" t="s">
        <v>34833</v>
      </c>
      <c r="D3001" s="1">
        <v>24652</v>
      </c>
      <c r="E3001" t="s">
        <v>10</v>
      </c>
      <c r="F3001" t="s">
        <v>18</v>
      </c>
      <c r="G3001" t="s">
        <v>19</v>
      </c>
      <c r="H3001" t="s">
        <v>53</v>
      </c>
      <c r="I3001" t="s">
        <v>32</v>
      </c>
      <c r="J3001" s="1">
        <v>42567</v>
      </c>
      <c r="L3001" t="s">
        <v>15</v>
      </c>
      <c r="M3001" t="s">
        <v>16</v>
      </c>
    </row>
    <row r="3002" spans="1:13" x14ac:dyDescent="0.25">
      <c r="A3002" t="s">
        <v>34834</v>
      </c>
      <c r="B3002" t="s">
        <v>32617</v>
      </c>
      <c r="C3002" t="s">
        <v>34835</v>
      </c>
      <c r="D3002" s="1">
        <v>33173</v>
      </c>
      <c r="E3002" t="s">
        <v>10</v>
      </c>
      <c r="F3002" t="s">
        <v>37</v>
      </c>
      <c r="G3002" t="s">
        <v>80</v>
      </c>
      <c r="H3002" t="s">
        <v>2503</v>
      </c>
      <c r="I3002" t="s">
        <v>14</v>
      </c>
      <c r="J3002" s="1">
        <v>38933</v>
      </c>
      <c r="K3002" t="s">
        <v>3816</v>
      </c>
      <c r="L3002" t="s">
        <v>15</v>
      </c>
      <c r="M3002" t="s">
        <v>16</v>
      </c>
    </row>
    <row r="3003" spans="1:13" x14ac:dyDescent="0.25">
      <c r="A3003" t="s">
        <v>34836</v>
      </c>
      <c r="B3003" t="s">
        <v>34837</v>
      </c>
      <c r="C3003" t="s">
        <v>34838</v>
      </c>
      <c r="D3003" s="1">
        <v>32564</v>
      </c>
      <c r="E3003" t="s">
        <v>10</v>
      </c>
      <c r="F3003" t="s">
        <v>89</v>
      </c>
      <c r="G3003" t="s">
        <v>12</v>
      </c>
      <c r="H3003" t="s">
        <v>55</v>
      </c>
      <c r="I3003" t="s">
        <v>32</v>
      </c>
      <c r="J3003" s="1">
        <v>43771</v>
      </c>
      <c r="L3003" t="s">
        <v>225</v>
      </c>
      <c r="M3003" t="s">
        <v>178</v>
      </c>
    </row>
    <row r="3004" spans="1:13" x14ac:dyDescent="0.25">
      <c r="A3004" t="s">
        <v>34839</v>
      </c>
      <c r="B3004" t="s">
        <v>34840</v>
      </c>
      <c r="C3004" t="s">
        <v>34841</v>
      </c>
      <c r="D3004" s="1">
        <v>27365</v>
      </c>
      <c r="E3004" t="s">
        <v>26</v>
      </c>
      <c r="F3004" t="s">
        <v>22</v>
      </c>
      <c r="G3004" t="s">
        <v>12</v>
      </c>
      <c r="H3004" t="s">
        <v>389</v>
      </c>
      <c r="I3004" t="s">
        <v>14</v>
      </c>
      <c r="J3004" s="1">
        <v>44122</v>
      </c>
      <c r="K3004" t="s">
        <v>3819</v>
      </c>
      <c r="L3004" t="s">
        <v>15</v>
      </c>
      <c r="M3004" t="s">
        <v>16</v>
      </c>
    </row>
    <row r="3005" spans="1:13" x14ac:dyDescent="0.25">
      <c r="A3005" t="s">
        <v>34842</v>
      </c>
      <c r="B3005" t="s">
        <v>34539</v>
      </c>
      <c r="C3005" t="s">
        <v>34843</v>
      </c>
      <c r="D3005" s="1">
        <v>33463</v>
      </c>
      <c r="E3005" t="s">
        <v>10</v>
      </c>
      <c r="F3005" t="s">
        <v>30</v>
      </c>
      <c r="G3005" t="s">
        <v>80</v>
      </c>
      <c r="H3005" t="s">
        <v>94</v>
      </c>
      <c r="I3005" t="s">
        <v>14</v>
      </c>
      <c r="J3005" s="1">
        <v>40372</v>
      </c>
      <c r="L3005" t="s">
        <v>15</v>
      </c>
      <c r="M3005" t="s">
        <v>16</v>
      </c>
    </row>
    <row r="3006" spans="1:13" x14ac:dyDescent="0.25">
      <c r="A3006" t="s">
        <v>34844</v>
      </c>
      <c r="B3006" t="s">
        <v>34845</v>
      </c>
      <c r="C3006" t="s">
        <v>34846</v>
      </c>
      <c r="D3006" s="1">
        <v>32502</v>
      </c>
      <c r="E3006" t="s">
        <v>26</v>
      </c>
      <c r="F3006" t="s">
        <v>37</v>
      </c>
      <c r="G3006" t="s">
        <v>23</v>
      </c>
      <c r="H3006" t="s">
        <v>189</v>
      </c>
      <c r="I3006" t="s">
        <v>14</v>
      </c>
      <c r="J3006" s="1">
        <v>41493</v>
      </c>
      <c r="L3006" t="s">
        <v>15</v>
      </c>
      <c r="M3006" t="s">
        <v>16</v>
      </c>
    </row>
    <row r="3007" spans="1:13" x14ac:dyDescent="0.25">
      <c r="A3007" t="s">
        <v>34847</v>
      </c>
      <c r="B3007" t="s">
        <v>33041</v>
      </c>
      <c r="C3007" t="s">
        <v>34848</v>
      </c>
      <c r="D3007" s="1">
        <v>36361</v>
      </c>
      <c r="E3007" t="s">
        <v>10</v>
      </c>
      <c r="F3007" t="s">
        <v>30</v>
      </c>
      <c r="G3007" t="s">
        <v>23</v>
      </c>
      <c r="H3007" t="s">
        <v>367</v>
      </c>
      <c r="I3007" t="s">
        <v>14</v>
      </c>
      <c r="J3007" s="1">
        <v>41515</v>
      </c>
      <c r="L3007" t="s">
        <v>15</v>
      </c>
      <c r="M3007" t="s">
        <v>16</v>
      </c>
    </row>
    <row r="3008" spans="1:13" x14ac:dyDescent="0.25">
      <c r="A3008" t="s">
        <v>34849</v>
      </c>
      <c r="B3008" t="s">
        <v>34850</v>
      </c>
      <c r="C3008" t="s">
        <v>34851</v>
      </c>
      <c r="D3008" s="1">
        <v>27633</v>
      </c>
      <c r="E3008" t="s">
        <v>26</v>
      </c>
      <c r="F3008" t="s">
        <v>22</v>
      </c>
      <c r="G3008" t="s">
        <v>12</v>
      </c>
      <c r="H3008" t="s">
        <v>469</v>
      </c>
      <c r="I3008" t="s">
        <v>32</v>
      </c>
      <c r="J3008" s="1">
        <v>38698</v>
      </c>
      <c r="L3008" t="s">
        <v>1177</v>
      </c>
      <c r="M3008" t="s">
        <v>75</v>
      </c>
    </row>
    <row r="3009" spans="1:13" x14ac:dyDescent="0.25">
      <c r="A3009" t="s">
        <v>34852</v>
      </c>
      <c r="B3009" t="s">
        <v>34853</v>
      </c>
      <c r="C3009" t="s">
        <v>34854</v>
      </c>
      <c r="D3009" s="1">
        <v>36003</v>
      </c>
      <c r="E3009" t="s">
        <v>10</v>
      </c>
      <c r="F3009" t="s">
        <v>57</v>
      </c>
      <c r="G3009" t="s">
        <v>80</v>
      </c>
      <c r="H3009" t="s">
        <v>453</v>
      </c>
      <c r="I3009" t="s">
        <v>14</v>
      </c>
      <c r="J3009" s="1">
        <v>43645</v>
      </c>
      <c r="L3009" t="s">
        <v>15</v>
      </c>
      <c r="M3009" t="s">
        <v>16</v>
      </c>
    </row>
    <row r="3010" spans="1:13" x14ac:dyDescent="0.25">
      <c r="A3010" t="s">
        <v>34855</v>
      </c>
      <c r="B3010" t="s">
        <v>28740</v>
      </c>
      <c r="C3010" t="s">
        <v>34856</v>
      </c>
      <c r="D3010" s="1">
        <v>25595</v>
      </c>
      <c r="E3010" t="s">
        <v>26</v>
      </c>
      <c r="F3010" t="s">
        <v>18</v>
      </c>
      <c r="G3010" t="s">
        <v>19</v>
      </c>
      <c r="H3010" t="s">
        <v>20</v>
      </c>
      <c r="I3010" t="s">
        <v>14</v>
      </c>
      <c r="J3010" s="1">
        <v>38513</v>
      </c>
      <c r="K3010" t="s">
        <v>3826</v>
      </c>
      <c r="L3010" t="s">
        <v>15</v>
      </c>
      <c r="M3010" t="s">
        <v>16</v>
      </c>
    </row>
    <row r="3011" spans="1:13" x14ac:dyDescent="0.25">
      <c r="A3011" t="s">
        <v>34857</v>
      </c>
      <c r="B3011" t="s">
        <v>29596</v>
      </c>
      <c r="C3011" t="s">
        <v>34858</v>
      </c>
      <c r="D3011" s="1">
        <v>30802</v>
      </c>
      <c r="E3011" t="s">
        <v>10</v>
      </c>
      <c r="F3011" t="s">
        <v>30</v>
      </c>
      <c r="G3011" t="s">
        <v>12</v>
      </c>
      <c r="H3011" t="s">
        <v>311</v>
      </c>
      <c r="I3011" t="s">
        <v>32</v>
      </c>
      <c r="J3011" s="1">
        <v>40201</v>
      </c>
      <c r="L3011" t="s">
        <v>340</v>
      </c>
      <c r="M3011" t="s">
        <v>238</v>
      </c>
    </row>
    <row r="3012" spans="1:13" x14ac:dyDescent="0.25">
      <c r="A3012" t="s">
        <v>34859</v>
      </c>
      <c r="B3012" t="s">
        <v>34860</v>
      </c>
      <c r="C3012" t="s">
        <v>34861</v>
      </c>
      <c r="D3012" s="1">
        <v>31871</v>
      </c>
      <c r="E3012" t="s">
        <v>10</v>
      </c>
      <c r="F3012" t="s">
        <v>30</v>
      </c>
      <c r="G3012" t="s">
        <v>31</v>
      </c>
      <c r="H3012" t="s">
        <v>40</v>
      </c>
      <c r="I3012" t="s">
        <v>32</v>
      </c>
      <c r="J3012" s="1">
        <v>39541</v>
      </c>
      <c r="L3012" t="s">
        <v>74</v>
      </c>
      <c r="M3012" t="s">
        <v>75</v>
      </c>
    </row>
    <row r="3013" spans="1:13" x14ac:dyDescent="0.25">
      <c r="A3013" t="s">
        <v>34862</v>
      </c>
      <c r="B3013" t="s">
        <v>34863</v>
      </c>
      <c r="C3013" t="s">
        <v>34864</v>
      </c>
      <c r="D3013" s="1">
        <v>29578</v>
      </c>
      <c r="E3013" t="s">
        <v>10</v>
      </c>
      <c r="F3013" t="s">
        <v>37</v>
      </c>
      <c r="G3013" t="s">
        <v>23</v>
      </c>
      <c r="H3013" t="s">
        <v>367</v>
      </c>
      <c r="I3013" t="s">
        <v>14</v>
      </c>
      <c r="J3013" s="1">
        <v>38221</v>
      </c>
      <c r="L3013" t="s">
        <v>15</v>
      </c>
      <c r="M3013" t="s">
        <v>16</v>
      </c>
    </row>
    <row r="3014" spans="1:13" x14ac:dyDescent="0.25">
      <c r="A3014" t="s">
        <v>34865</v>
      </c>
      <c r="B3014" t="s">
        <v>34866</v>
      </c>
      <c r="C3014" t="s">
        <v>34867</v>
      </c>
      <c r="D3014" s="1">
        <v>34807</v>
      </c>
      <c r="E3014" t="s">
        <v>10</v>
      </c>
      <c r="F3014" t="s">
        <v>30</v>
      </c>
      <c r="G3014" t="s">
        <v>63</v>
      </c>
      <c r="H3014" t="s">
        <v>1103</v>
      </c>
      <c r="I3014" t="s">
        <v>14</v>
      </c>
      <c r="J3014" s="1">
        <v>39733</v>
      </c>
      <c r="L3014" t="s">
        <v>15</v>
      </c>
      <c r="M3014" t="s">
        <v>16</v>
      </c>
    </row>
    <row r="3015" spans="1:13" x14ac:dyDescent="0.25">
      <c r="A3015" t="s">
        <v>34868</v>
      </c>
      <c r="B3015" t="s">
        <v>34869</v>
      </c>
      <c r="C3015" t="s">
        <v>34870</v>
      </c>
      <c r="D3015" s="1">
        <v>28566</v>
      </c>
      <c r="E3015" t="s">
        <v>26</v>
      </c>
      <c r="F3015" t="s">
        <v>11</v>
      </c>
      <c r="G3015" t="s">
        <v>23</v>
      </c>
      <c r="H3015" t="s">
        <v>247</v>
      </c>
      <c r="I3015" t="s">
        <v>32</v>
      </c>
      <c r="J3015" s="1">
        <v>39835</v>
      </c>
      <c r="K3015" t="s">
        <v>3832</v>
      </c>
      <c r="L3015" t="s">
        <v>249</v>
      </c>
      <c r="M3015" t="s">
        <v>245</v>
      </c>
    </row>
    <row r="3016" spans="1:13" x14ac:dyDescent="0.25">
      <c r="A3016" t="s">
        <v>34871</v>
      </c>
      <c r="B3016" t="s">
        <v>34872</v>
      </c>
      <c r="C3016" t="s">
        <v>34873</v>
      </c>
      <c r="D3016" s="1">
        <v>32927</v>
      </c>
      <c r="E3016" t="s">
        <v>26</v>
      </c>
      <c r="F3016" t="s">
        <v>30</v>
      </c>
      <c r="G3016" t="s">
        <v>12</v>
      </c>
      <c r="H3016" t="s">
        <v>356</v>
      </c>
      <c r="I3016" t="s">
        <v>32</v>
      </c>
      <c r="J3016" s="1">
        <v>40124</v>
      </c>
      <c r="L3016" t="s">
        <v>244</v>
      </c>
      <c r="M3016" t="s">
        <v>245</v>
      </c>
    </row>
    <row r="3017" spans="1:13" x14ac:dyDescent="0.25">
      <c r="A3017" t="s">
        <v>34874</v>
      </c>
      <c r="B3017" t="s">
        <v>31836</v>
      </c>
      <c r="C3017" t="s">
        <v>34875</v>
      </c>
      <c r="D3017" s="1">
        <v>31323</v>
      </c>
      <c r="E3017" t="s">
        <v>26</v>
      </c>
      <c r="F3017" t="s">
        <v>18</v>
      </c>
      <c r="G3017" t="s">
        <v>12</v>
      </c>
      <c r="H3017" t="s">
        <v>71</v>
      </c>
      <c r="I3017" t="s">
        <v>14</v>
      </c>
      <c r="J3017" s="1">
        <v>40225</v>
      </c>
      <c r="L3017" t="s">
        <v>15</v>
      </c>
      <c r="M3017" t="s">
        <v>16</v>
      </c>
    </row>
    <row r="3018" spans="1:13" x14ac:dyDescent="0.25">
      <c r="A3018" t="s">
        <v>34876</v>
      </c>
      <c r="B3018" t="s">
        <v>28619</v>
      </c>
      <c r="C3018" t="s">
        <v>34877</v>
      </c>
      <c r="D3018" s="1">
        <v>32140</v>
      </c>
      <c r="E3018" t="s">
        <v>26</v>
      </c>
      <c r="F3018" t="s">
        <v>18</v>
      </c>
      <c r="G3018" t="s">
        <v>68</v>
      </c>
      <c r="H3018" t="s">
        <v>520</v>
      </c>
      <c r="I3018" t="s">
        <v>14</v>
      </c>
      <c r="J3018" s="1">
        <v>37624</v>
      </c>
      <c r="L3018" t="s">
        <v>15</v>
      </c>
      <c r="M3018" t="s">
        <v>16</v>
      </c>
    </row>
    <row r="3019" spans="1:13" x14ac:dyDescent="0.25">
      <c r="A3019" t="s">
        <v>34878</v>
      </c>
      <c r="B3019" t="s">
        <v>34879</v>
      </c>
      <c r="C3019" t="s">
        <v>34880</v>
      </c>
      <c r="D3019" s="1">
        <v>34017</v>
      </c>
      <c r="E3019" t="s">
        <v>10</v>
      </c>
      <c r="F3019" t="s">
        <v>11</v>
      </c>
      <c r="G3019" t="s">
        <v>12</v>
      </c>
      <c r="H3019" t="s">
        <v>101</v>
      </c>
      <c r="I3019" t="s">
        <v>14</v>
      </c>
      <c r="J3019" s="1">
        <v>41838</v>
      </c>
      <c r="L3019" t="s">
        <v>15</v>
      </c>
      <c r="M3019" t="s">
        <v>16</v>
      </c>
    </row>
    <row r="3020" spans="1:13" x14ac:dyDescent="0.25">
      <c r="A3020" t="s">
        <v>34881</v>
      </c>
      <c r="B3020" t="s">
        <v>34882</v>
      </c>
      <c r="C3020" t="s">
        <v>34883</v>
      </c>
      <c r="D3020" s="1">
        <v>29528</v>
      </c>
      <c r="E3020" t="s">
        <v>10</v>
      </c>
      <c r="F3020" t="s">
        <v>57</v>
      </c>
      <c r="G3020" t="s">
        <v>80</v>
      </c>
      <c r="H3020" t="s">
        <v>330</v>
      </c>
      <c r="I3020" t="s">
        <v>14</v>
      </c>
      <c r="J3020" s="1">
        <v>42026</v>
      </c>
      <c r="K3020" t="s">
        <v>3838</v>
      </c>
      <c r="L3020" t="s">
        <v>15</v>
      </c>
      <c r="M3020" t="s">
        <v>16</v>
      </c>
    </row>
    <row r="3021" spans="1:13" x14ac:dyDescent="0.25">
      <c r="A3021" t="s">
        <v>34884</v>
      </c>
      <c r="B3021" t="s">
        <v>34885</v>
      </c>
      <c r="C3021" t="s">
        <v>34886</v>
      </c>
      <c r="D3021" s="1">
        <v>28095</v>
      </c>
      <c r="E3021" t="s">
        <v>10</v>
      </c>
      <c r="F3021" t="s">
        <v>18</v>
      </c>
      <c r="G3021" t="s">
        <v>23</v>
      </c>
      <c r="H3021" t="s">
        <v>367</v>
      </c>
      <c r="I3021" t="s">
        <v>32</v>
      </c>
      <c r="J3021" s="1">
        <v>39719</v>
      </c>
      <c r="L3021" t="s">
        <v>225</v>
      </c>
      <c r="M3021" t="s">
        <v>178</v>
      </c>
    </row>
    <row r="3022" spans="1:13" x14ac:dyDescent="0.25">
      <c r="A3022" t="s">
        <v>34887</v>
      </c>
      <c r="B3022" t="s">
        <v>30790</v>
      </c>
      <c r="C3022" t="s">
        <v>34888</v>
      </c>
      <c r="D3022" s="1">
        <v>27865</v>
      </c>
      <c r="E3022" t="s">
        <v>26</v>
      </c>
      <c r="F3022" t="s">
        <v>22</v>
      </c>
      <c r="G3022" t="s">
        <v>23</v>
      </c>
      <c r="H3022" t="s">
        <v>115</v>
      </c>
      <c r="I3022" t="s">
        <v>32</v>
      </c>
      <c r="J3022" s="1">
        <v>40922</v>
      </c>
      <c r="L3022" t="s">
        <v>145</v>
      </c>
      <c r="M3022" t="s">
        <v>16</v>
      </c>
    </row>
    <row r="3023" spans="1:13" x14ac:dyDescent="0.25">
      <c r="A3023" t="s">
        <v>34889</v>
      </c>
      <c r="B3023" t="s">
        <v>34890</v>
      </c>
      <c r="C3023" t="s">
        <v>34891</v>
      </c>
      <c r="D3023" s="1">
        <v>34225</v>
      </c>
      <c r="E3023" t="s">
        <v>10</v>
      </c>
      <c r="F3023" t="s">
        <v>18</v>
      </c>
      <c r="G3023" t="s">
        <v>12</v>
      </c>
      <c r="H3023" t="s">
        <v>137</v>
      </c>
      <c r="I3023" t="s">
        <v>32</v>
      </c>
      <c r="J3023" s="1">
        <v>43394</v>
      </c>
      <c r="L3023" t="s">
        <v>86</v>
      </c>
      <c r="M3023" t="s">
        <v>75</v>
      </c>
    </row>
    <row r="3024" spans="1:13" x14ac:dyDescent="0.25">
      <c r="A3024" t="s">
        <v>34892</v>
      </c>
      <c r="B3024" t="s">
        <v>34893</v>
      </c>
      <c r="C3024" t="s">
        <v>34894</v>
      </c>
      <c r="D3024" s="1">
        <v>35331</v>
      </c>
      <c r="E3024" t="s">
        <v>10</v>
      </c>
      <c r="F3024" t="s">
        <v>18</v>
      </c>
      <c r="G3024" t="s">
        <v>12</v>
      </c>
      <c r="H3024" t="s">
        <v>589</v>
      </c>
      <c r="I3024" t="s">
        <v>14</v>
      </c>
      <c r="J3024" s="1">
        <v>44080</v>
      </c>
      <c r="L3024" t="s">
        <v>15</v>
      </c>
      <c r="M3024" t="s">
        <v>16</v>
      </c>
    </row>
    <row r="3025" spans="1:13" x14ac:dyDescent="0.25">
      <c r="A3025" t="s">
        <v>34895</v>
      </c>
      <c r="B3025" t="s">
        <v>34896</v>
      </c>
      <c r="C3025" t="s">
        <v>34897</v>
      </c>
      <c r="D3025" s="1">
        <v>27468</v>
      </c>
      <c r="E3025" t="s">
        <v>10</v>
      </c>
      <c r="F3025" t="s">
        <v>18</v>
      </c>
      <c r="G3025" t="s">
        <v>12</v>
      </c>
      <c r="H3025" t="s">
        <v>137</v>
      </c>
      <c r="I3025" t="s">
        <v>14</v>
      </c>
      <c r="J3025" s="1">
        <v>38611</v>
      </c>
      <c r="L3025" t="s">
        <v>15</v>
      </c>
      <c r="M3025" t="s">
        <v>16</v>
      </c>
    </row>
    <row r="3026" spans="1:13" x14ac:dyDescent="0.25">
      <c r="A3026" t="s">
        <v>34898</v>
      </c>
      <c r="B3026" t="s">
        <v>34899</v>
      </c>
      <c r="C3026" t="s">
        <v>34900</v>
      </c>
      <c r="D3026" s="1">
        <v>35753</v>
      </c>
      <c r="E3026" t="s">
        <v>10</v>
      </c>
      <c r="F3026" t="s">
        <v>18</v>
      </c>
      <c r="G3026" t="s">
        <v>12</v>
      </c>
      <c r="H3026" t="s">
        <v>670</v>
      </c>
      <c r="I3026" t="s">
        <v>14</v>
      </c>
      <c r="J3026" s="1">
        <v>37771</v>
      </c>
      <c r="L3026" t="s">
        <v>15</v>
      </c>
      <c r="M3026" t="s">
        <v>16</v>
      </c>
    </row>
    <row r="3027" spans="1:13" x14ac:dyDescent="0.25">
      <c r="A3027" t="s">
        <v>34901</v>
      </c>
      <c r="B3027" t="s">
        <v>30112</v>
      </c>
      <c r="C3027" t="s">
        <v>34902</v>
      </c>
      <c r="D3027" s="1">
        <v>30660</v>
      </c>
      <c r="E3027" t="s">
        <v>10</v>
      </c>
      <c r="F3027" t="s">
        <v>11</v>
      </c>
      <c r="G3027" t="s">
        <v>98</v>
      </c>
      <c r="H3027" t="s">
        <v>166</v>
      </c>
      <c r="I3027" t="s">
        <v>32</v>
      </c>
      <c r="J3027" s="1">
        <v>42088</v>
      </c>
      <c r="L3027" t="s">
        <v>244</v>
      </c>
      <c r="M3027" t="s">
        <v>245</v>
      </c>
    </row>
    <row r="3028" spans="1:13" x14ac:dyDescent="0.25">
      <c r="A3028" t="s">
        <v>34903</v>
      </c>
      <c r="B3028" t="s">
        <v>34904</v>
      </c>
      <c r="C3028" t="s">
        <v>31525</v>
      </c>
      <c r="D3028" s="1">
        <v>32985</v>
      </c>
      <c r="E3028" t="s">
        <v>26</v>
      </c>
      <c r="F3028" t="s">
        <v>18</v>
      </c>
      <c r="G3028" t="s">
        <v>12</v>
      </c>
      <c r="H3028" t="s">
        <v>364</v>
      </c>
      <c r="I3028" t="s">
        <v>14</v>
      </c>
      <c r="J3028" s="1">
        <v>38312</v>
      </c>
      <c r="L3028" t="s">
        <v>15</v>
      </c>
      <c r="M3028" t="s">
        <v>16</v>
      </c>
    </row>
    <row r="3029" spans="1:13" x14ac:dyDescent="0.25">
      <c r="A3029" t="s">
        <v>34905</v>
      </c>
      <c r="B3029" t="s">
        <v>34906</v>
      </c>
      <c r="C3029" t="s">
        <v>34907</v>
      </c>
      <c r="D3029" s="1">
        <v>28679</v>
      </c>
      <c r="E3029" t="s">
        <v>10</v>
      </c>
      <c r="F3029" t="s">
        <v>57</v>
      </c>
      <c r="G3029" t="s">
        <v>19</v>
      </c>
      <c r="H3029" t="s">
        <v>53</v>
      </c>
      <c r="I3029" t="s">
        <v>14</v>
      </c>
      <c r="J3029" s="1">
        <v>41699</v>
      </c>
      <c r="L3029" t="s">
        <v>15</v>
      </c>
      <c r="M3029" t="s">
        <v>16</v>
      </c>
    </row>
    <row r="3030" spans="1:13" x14ac:dyDescent="0.25">
      <c r="A3030" t="s">
        <v>34908</v>
      </c>
      <c r="B3030" t="s">
        <v>27716</v>
      </c>
      <c r="C3030" t="s">
        <v>34909</v>
      </c>
      <c r="D3030" s="1">
        <v>34998</v>
      </c>
      <c r="E3030" t="s">
        <v>10</v>
      </c>
      <c r="F3030" t="s">
        <v>57</v>
      </c>
      <c r="G3030" t="s">
        <v>12</v>
      </c>
      <c r="H3030" t="s">
        <v>645</v>
      </c>
      <c r="I3030" t="s">
        <v>14</v>
      </c>
      <c r="J3030" s="1">
        <v>37949</v>
      </c>
      <c r="L3030" t="s">
        <v>15</v>
      </c>
      <c r="M3030" t="s">
        <v>16</v>
      </c>
    </row>
    <row r="3031" spans="1:13" x14ac:dyDescent="0.25">
      <c r="A3031" t="s">
        <v>34910</v>
      </c>
      <c r="B3031" t="s">
        <v>30092</v>
      </c>
      <c r="C3031" t="s">
        <v>34911</v>
      </c>
      <c r="D3031" s="1">
        <v>32164</v>
      </c>
      <c r="E3031" t="s">
        <v>10</v>
      </c>
      <c r="F3031" t="s">
        <v>11</v>
      </c>
      <c r="G3031" t="s">
        <v>58</v>
      </c>
      <c r="H3031" t="s">
        <v>349</v>
      </c>
      <c r="I3031" t="s">
        <v>32</v>
      </c>
      <c r="J3031" s="1">
        <v>40811</v>
      </c>
      <c r="L3031" t="s">
        <v>540</v>
      </c>
      <c r="M3031" t="s">
        <v>238</v>
      </c>
    </row>
    <row r="3032" spans="1:13" x14ac:dyDescent="0.25">
      <c r="A3032" t="s">
        <v>34912</v>
      </c>
      <c r="B3032" t="s">
        <v>32052</v>
      </c>
      <c r="C3032" t="s">
        <v>34913</v>
      </c>
      <c r="D3032" s="1">
        <v>26038</v>
      </c>
      <c r="E3032" t="s">
        <v>10</v>
      </c>
      <c r="F3032" t="s">
        <v>11</v>
      </c>
      <c r="G3032" t="s">
        <v>23</v>
      </c>
      <c r="H3032" t="s">
        <v>189</v>
      </c>
      <c r="I3032" t="s">
        <v>14</v>
      </c>
      <c r="J3032" s="1">
        <v>37948</v>
      </c>
      <c r="K3032" t="s">
        <v>3851</v>
      </c>
      <c r="L3032" t="s">
        <v>15</v>
      </c>
      <c r="M3032" t="s">
        <v>16</v>
      </c>
    </row>
    <row r="3033" spans="1:13" x14ac:dyDescent="0.25">
      <c r="A3033" t="s">
        <v>34914</v>
      </c>
      <c r="B3033" t="s">
        <v>34915</v>
      </c>
      <c r="C3033" t="s">
        <v>34916</v>
      </c>
      <c r="D3033" s="1">
        <v>29754</v>
      </c>
      <c r="E3033" t="s">
        <v>10</v>
      </c>
      <c r="F3033" t="s">
        <v>30</v>
      </c>
      <c r="G3033" t="s">
        <v>27</v>
      </c>
      <c r="H3033" t="s">
        <v>49</v>
      </c>
      <c r="I3033" t="s">
        <v>14</v>
      </c>
      <c r="J3033" s="1">
        <v>37706</v>
      </c>
      <c r="L3033" t="s">
        <v>15</v>
      </c>
      <c r="M3033" t="s">
        <v>16</v>
      </c>
    </row>
    <row r="3034" spans="1:13" x14ac:dyDescent="0.25">
      <c r="A3034" t="s">
        <v>34917</v>
      </c>
      <c r="B3034" t="s">
        <v>34918</v>
      </c>
      <c r="C3034" t="s">
        <v>34919</v>
      </c>
      <c r="D3034" s="1">
        <v>26418</v>
      </c>
      <c r="E3034" t="s">
        <v>26</v>
      </c>
      <c r="F3034" t="s">
        <v>30</v>
      </c>
      <c r="G3034" t="s">
        <v>98</v>
      </c>
      <c r="H3034" t="s">
        <v>208</v>
      </c>
      <c r="I3034" t="s">
        <v>14</v>
      </c>
      <c r="J3034" s="1">
        <v>42119</v>
      </c>
      <c r="L3034" t="s">
        <v>15</v>
      </c>
      <c r="M3034" t="s">
        <v>16</v>
      </c>
    </row>
    <row r="3035" spans="1:13" x14ac:dyDescent="0.25">
      <c r="A3035" t="s">
        <v>34920</v>
      </c>
      <c r="B3035" t="s">
        <v>34921</v>
      </c>
      <c r="C3035" t="s">
        <v>34922</v>
      </c>
      <c r="D3035" s="1">
        <v>37205</v>
      </c>
      <c r="E3035" t="s">
        <v>10</v>
      </c>
      <c r="F3035" t="s">
        <v>37</v>
      </c>
      <c r="G3035" t="s">
        <v>80</v>
      </c>
      <c r="H3035" t="s">
        <v>94</v>
      </c>
      <c r="I3035" t="s">
        <v>14</v>
      </c>
      <c r="J3035" s="1">
        <v>42482</v>
      </c>
      <c r="L3035" t="s">
        <v>15</v>
      </c>
      <c r="M3035" t="s">
        <v>16</v>
      </c>
    </row>
    <row r="3036" spans="1:13" x14ac:dyDescent="0.25">
      <c r="A3036" t="s">
        <v>34923</v>
      </c>
      <c r="B3036" t="s">
        <v>34924</v>
      </c>
      <c r="C3036" t="s">
        <v>34925</v>
      </c>
      <c r="D3036" s="1">
        <v>25054</v>
      </c>
      <c r="E3036" t="s">
        <v>10</v>
      </c>
      <c r="F3036" t="s">
        <v>37</v>
      </c>
      <c r="G3036" t="s">
        <v>23</v>
      </c>
      <c r="H3036" t="s">
        <v>115</v>
      </c>
      <c r="I3036" t="s">
        <v>14</v>
      </c>
      <c r="J3036" s="1">
        <v>41111</v>
      </c>
      <c r="L3036" t="s">
        <v>15</v>
      </c>
      <c r="M3036" t="s">
        <v>16</v>
      </c>
    </row>
    <row r="3037" spans="1:13" x14ac:dyDescent="0.25">
      <c r="A3037" t="s">
        <v>34926</v>
      </c>
      <c r="B3037" t="s">
        <v>34927</v>
      </c>
      <c r="C3037" t="s">
        <v>34928</v>
      </c>
      <c r="D3037" s="1">
        <v>28374</v>
      </c>
      <c r="E3037" t="s">
        <v>318</v>
      </c>
      <c r="F3037" t="s">
        <v>18</v>
      </c>
      <c r="G3037" t="s">
        <v>58</v>
      </c>
      <c r="H3037" t="s">
        <v>263</v>
      </c>
      <c r="I3037" t="s">
        <v>14</v>
      </c>
      <c r="J3037" s="1">
        <v>42180</v>
      </c>
      <c r="L3037" t="s">
        <v>15</v>
      </c>
      <c r="M3037" t="s">
        <v>16</v>
      </c>
    </row>
    <row r="3038" spans="1:13" x14ac:dyDescent="0.25">
      <c r="A3038" t="s">
        <v>34929</v>
      </c>
      <c r="B3038" t="s">
        <v>34930</v>
      </c>
      <c r="C3038" t="s">
        <v>34931</v>
      </c>
      <c r="D3038" s="1">
        <v>33810</v>
      </c>
      <c r="E3038" t="s">
        <v>10</v>
      </c>
      <c r="F3038" t="s">
        <v>22</v>
      </c>
      <c r="G3038" t="s">
        <v>80</v>
      </c>
      <c r="H3038" t="s">
        <v>330</v>
      </c>
      <c r="I3038" t="s">
        <v>14</v>
      </c>
      <c r="J3038" s="1">
        <v>37895</v>
      </c>
      <c r="K3038" t="s">
        <v>3858</v>
      </c>
      <c r="L3038" t="s">
        <v>15</v>
      </c>
      <c r="M3038" t="s">
        <v>16</v>
      </c>
    </row>
    <row r="3039" spans="1:13" x14ac:dyDescent="0.25">
      <c r="A3039" t="s">
        <v>34932</v>
      </c>
      <c r="B3039" t="s">
        <v>34044</v>
      </c>
      <c r="C3039" t="s">
        <v>34933</v>
      </c>
      <c r="D3039" s="1">
        <v>32398</v>
      </c>
      <c r="E3039" t="s">
        <v>26</v>
      </c>
      <c r="F3039" t="s">
        <v>18</v>
      </c>
      <c r="G3039" t="s">
        <v>156</v>
      </c>
      <c r="H3039" t="s">
        <v>157</v>
      </c>
      <c r="I3039" t="s">
        <v>32</v>
      </c>
      <c r="J3039" s="1">
        <v>44077</v>
      </c>
      <c r="K3039" t="s">
        <v>3860</v>
      </c>
      <c r="L3039" t="s">
        <v>15</v>
      </c>
      <c r="M3039" t="s">
        <v>16</v>
      </c>
    </row>
    <row r="3040" spans="1:13" x14ac:dyDescent="0.25">
      <c r="A3040" t="s">
        <v>34934</v>
      </c>
      <c r="B3040" t="s">
        <v>34935</v>
      </c>
      <c r="C3040" t="s">
        <v>34936</v>
      </c>
      <c r="D3040" s="1">
        <v>31696</v>
      </c>
      <c r="E3040" t="s">
        <v>318</v>
      </c>
      <c r="F3040" t="s">
        <v>30</v>
      </c>
      <c r="G3040" t="s">
        <v>23</v>
      </c>
      <c r="H3040" t="s">
        <v>24</v>
      </c>
      <c r="I3040" t="s">
        <v>14</v>
      </c>
      <c r="J3040" s="1">
        <v>38717</v>
      </c>
      <c r="L3040" t="s">
        <v>15</v>
      </c>
      <c r="M3040" t="s">
        <v>16</v>
      </c>
    </row>
    <row r="3041" spans="1:13" x14ac:dyDescent="0.25">
      <c r="A3041" t="s">
        <v>34937</v>
      </c>
      <c r="B3041" t="s">
        <v>34938</v>
      </c>
      <c r="C3041" t="s">
        <v>34939</v>
      </c>
      <c r="D3041" s="1">
        <v>35757</v>
      </c>
      <c r="E3041" t="s">
        <v>10</v>
      </c>
      <c r="F3041" t="s">
        <v>37</v>
      </c>
      <c r="G3041" t="s">
        <v>19</v>
      </c>
      <c r="H3041" t="s">
        <v>20</v>
      </c>
      <c r="I3041" t="s">
        <v>14</v>
      </c>
      <c r="J3041" s="1">
        <v>37051</v>
      </c>
      <c r="L3041" t="s">
        <v>15</v>
      </c>
      <c r="M3041" t="s">
        <v>16</v>
      </c>
    </row>
    <row r="3042" spans="1:13" x14ac:dyDescent="0.25">
      <c r="A3042" t="s">
        <v>34940</v>
      </c>
      <c r="B3042" t="s">
        <v>34941</v>
      </c>
      <c r="C3042" t="s">
        <v>34942</v>
      </c>
      <c r="D3042" s="1">
        <v>37392</v>
      </c>
      <c r="E3042" t="s">
        <v>10</v>
      </c>
      <c r="F3042" t="s">
        <v>11</v>
      </c>
      <c r="G3042" t="s">
        <v>68</v>
      </c>
      <c r="H3042" t="s">
        <v>520</v>
      </c>
      <c r="I3042" t="s">
        <v>14</v>
      </c>
      <c r="J3042" s="1">
        <v>37662</v>
      </c>
      <c r="K3042" t="s">
        <v>3864</v>
      </c>
      <c r="L3042" t="s">
        <v>15</v>
      </c>
      <c r="M3042" t="s">
        <v>16</v>
      </c>
    </row>
    <row r="3043" spans="1:13" x14ac:dyDescent="0.25">
      <c r="A3043" t="s">
        <v>34943</v>
      </c>
      <c r="B3043" t="s">
        <v>34944</v>
      </c>
      <c r="C3043" t="s">
        <v>34945</v>
      </c>
      <c r="D3043" s="1">
        <v>33976</v>
      </c>
      <c r="E3043" t="s">
        <v>10</v>
      </c>
      <c r="F3043" t="s">
        <v>11</v>
      </c>
      <c r="G3043" t="s">
        <v>19</v>
      </c>
      <c r="H3043" t="s">
        <v>144</v>
      </c>
      <c r="I3043" t="s">
        <v>14</v>
      </c>
      <c r="J3043" s="1">
        <v>36964</v>
      </c>
      <c r="L3043" t="s">
        <v>15</v>
      </c>
      <c r="M3043" t="s">
        <v>16</v>
      </c>
    </row>
    <row r="3044" spans="1:13" x14ac:dyDescent="0.25">
      <c r="A3044" t="s">
        <v>34946</v>
      </c>
      <c r="B3044" t="s">
        <v>34947</v>
      </c>
      <c r="C3044" t="s">
        <v>34948</v>
      </c>
      <c r="D3044" s="1">
        <v>27947</v>
      </c>
      <c r="E3044" t="s">
        <v>10</v>
      </c>
      <c r="F3044" t="s">
        <v>18</v>
      </c>
      <c r="G3044" t="s">
        <v>129</v>
      </c>
      <c r="H3044" t="s">
        <v>185</v>
      </c>
      <c r="I3044" t="s">
        <v>32</v>
      </c>
      <c r="J3044" s="1">
        <v>37533</v>
      </c>
      <c r="L3044" t="s">
        <v>244</v>
      </c>
      <c r="M3044" t="s">
        <v>245</v>
      </c>
    </row>
    <row r="3045" spans="1:13" x14ac:dyDescent="0.25">
      <c r="A3045" t="s">
        <v>34949</v>
      </c>
      <c r="B3045" t="s">
        <v>34950</v>
      </c>
      <c r="C3045" t="s">
        <v>34951</v>
      </c>
      <c r="D3045" s="1">
        <v>27385</v>
      </c>
      <c r="E3045" t="s">
        <v>10</v>
      </c>
      <c r="F3045" t="s">
        <v>18</v>
      </c>
      <c r="G3045" t="s">
        <v>98</v>
      </c>
      <c r="H3045" t="s">
        <v>208</v>
      </c>
      <c r="I3045" t="s">
        <v>14</v>
      </c>
      <c r="J3045" s="1">
        <v>37413</v>
      </c>
      <c r="L3045" t="s">
        <v>15</v>
      </c>
      <c r="M3045" t="s">
        <v>16</v>
      </c>
    </row>
    <row r="3046" spans="1:13" x14ac:dyDescent="0.25">
      <c r="A3046" t="s">
        <v>34952</v>
      </c>
      <c r="B3046" t="s">
        <v>34953</v>
      </c>
      <c r="C3046" t="s">
        <v>26956</v>
      </c>
      <c r="D3046" s="1">
        <v>32454</v>
      </c>
      <c r="E3046" t="s">
        <v>10</v>
      </c>
      <c r="F3046" t="s">
        <v>37</v>
      </c>
      <c r="G3046" t="s">
        <v>12</v>
      </c>
      <c r="H3046" t="s">
        <v>55</v>
      </c>
      <c r="I3046" t="s">
        <v>14</v>
      </c>
      <c r="J3046" s="1">
        <v>43417</v>
      </c>
      <c r="L3046" t="s">
        <v>15</v>
      </c>
      <c r="M3046" t="s">
        <v>16</v>
      </c>
    </row>
    <row r="3047" spans="1:13" x14ac:dyDescent="0.25">
      <c r="A3047" t="s">
        <v>34954</v>
      </c>
      <c r="B3047" t="s">
        <v>32165</v>
      </c>
      <c r="C3047" t="s">
        <v>34955</v>
      </c>
      <c r="D3047" s="1">
        <v>31947</v>
      </c>
      <c r="E3047" t="s">
        <v>10</v>
      </c>
      <c r="F3047" t="s">
        <v>18</v>
      </c>
      <c r="G3047" t="s">
        <v>58</v>
      </c>
      <c r="H3047" t="s">
        <v>564</v>
      </c>
      <c r="I3047" t="s">
        <v>32</v>
      </c>
      <c r="J3047" s="1">
        <v>43251</v>
      </c>
      <c r="L3047" t="s">
        <v>2079</v>
      </c>
      <c r="M3047" t="s">
        <v>35</v>
      </c>
    </row>
    <row r="3048" spans="1:13" x14ac:dyDescent="0.25">
      <c r="A3048" t="s">
        <v>34956</v>
      </c>
      <c r="B3048" t="s">
        <v>34957</v>
      </c>
      <c r="C3048" t="s">
        <v>34958</v>
      </c>
      <c r="D3048" s="1">
        <v>30051</v>
      </c>
      <c r="E3048" t="s">
        <v>10</v>
      </c>
      <c r="F3048" t="s">
        <v>18</v>
      </c>
      <c r="G3048" t="s">
        <v>129</v>
      </c>
      <c r="H3048" t="s">
        <v>144</v>
      </c>
      <c r="I3048" t="s">
        <v>14</v>
      </c>
      <c r="J3048" s="1">
        <v>38835</v>
      </c>
      <c r="K3048" t="s">
        <v>3871</v>
      </c>
      <c r="L3048" t="s">
        <v>15</v>
      </c>
      <c r="M3048" t="s">
        <v>16</v>
      </c>
    </row>
    <row r="3049" spans="1:13" x14ac:dyDescent="0.25">
      <c r="A3049" t="s">
        <v>34959</v>
      </c>
      <c r="B3049" t="s">
        <v>34960</v>
      </c>
      <c r="C3049" t="s">
        <v>34961</v>
      </c>
      <c r="D3049" s="1">
        <v>29164</v>
      </c>
      <c r="E3049" t="s">
        <v>26</v>
      </c>
      <c r="F3049" t="s">
        <v>37</v>
      </c>
      <c r="G3049" t="s">
        <v>19</v>
      </c>
      <c r="H3049" t="s">
        <v>20</v>
      </c>
      <c r="I3049" t="s">
        <v>14</v>
      </c>
      <c r="J3049" s="1">
        <v>41458</v>
      </c>
      <c r="L3049" t="s">
        <v>15</v>
      </c>
      <c r="M3049" t="s">
        <v>16</v>
      </c>
    </row>
    <row r="3050" spans="1:13" x14ac:dyDescent="0.25">
      <c r="A3050" t="s">
        <v>34962</v>
      </c>
      <c r="B3050" t="s">
        <v>33745</v>
      </c>
      <c r="C3050" t="s">
        <v>34963</v>
      </c>
      <c r="D3050" s="1">
        <v>31243</v>
      </c>
      <c r="E3050" t="s">
        <v>10</v>
      </c>
      <c r="F3050" t="s">
        <v>30</v>
      </c>
      <c r="G3050" t="s">
        <v>12</v>
      </c>
      <c r="H3050" t="s">
        <v>670</v>
      </c>
      <c r="I3050" t="s">
        <v>14</v>
      </c>
      <c r="J3050" s="1">
        <v>37552</v>
      </c>
      <c r="L3050" t="s">
        <v>15</v>
      </c>
      <c r="M3050" t="s">
        <v>16</v>
      </c>
    </row>
    <row r="3051" spans="1:13" x14ac:dyDescent="0.25">
      <c r="A3051" t="s">
        <v>34964</v>
      </c>
      <c r="B3051" t="s">
        <v>34965</v>
      </c>
      <c r="C3051" t="s">
        <v>34966</v>
      </c>
      <c r="D3051" s="1">
        <v>37255</v>
      </c>
      <c r="E3051" t="s">
        <v>26</v>
      </c>
      <c r="F3051" t="s">
        <v>30</v>
      </c>
      <c r="G3051" t="s">
        <v>80</v>
      </c>
      <c r="H3051" t="s">
        <v>330</v>
      </c>
      <c r="I3051" t="s">
        <v>14</v>
      </c>
      <c r="J3051" s="1">
        <v>42188</v>
      </c>
      <c r="K3051" t="s">
        <v>3875</v>
      </c>
      <c r="L3051" t="s">
        <v>15</v>
      </c>
      <c r="M3051" t="s">
        <v>16</v>
      </c>
    </row>
    <row r="3052" spans="1:13" x14ac:dyDescent="0.25">
      <c r="A3052" t="s">
        <v>34967</v>
      </c>
      <c r="B3052" t="s">
        <v>34044</v>
      </c>
      <c r="C3052" t="s">
        <v>34968</v>
      </c>
      <c r="D3052" s="1">
        <v>26149</v>
      </c>
      <c r="E3052" t="s">
        <v>10</v>
      </c>
      <c r="F3052" t="s">
        <v>37</v>
      </c>
      <c r="G3052" t="s">
        <v>58</v>
      </c>
      <c r="H3052" t="s">
        <v>132</v>
      </c>
      <c r="I3052" t="s">
        <v>32</v>
      </c>
      <c r="J3052" s="1">
        <v>39910</v>
      </c>
      <c r="L3052" t="s">
        <v>34</v>
      </c>
      <c r="M3052" t="s">
        <v>35</v>
      </c>
    </row>
    <row r="3053" spans="1:13" x14ac:dyDescent="0.25">
      <c r="A3053" t="s">
        <v>34969</v>
      </c>
      <c r="B3053" t="s">
        <v>28081</v>
      </c>
      <c r="C3053" t="s">
        <v>34970</v>
      </c>
      <c r="D3053" s="1">
        <v>24689</v>
      </c>
      <c r="E3053" t="s">
        <v>10</v>
      </c>
      <c r="F3053" t="s">
        <v>11</v>
      </c>
      <c r="G3053" t="s">
        <v>12</v>
      </c>
      <c r="H3053" t="s">
        <v>344</v>
      </c>
      <c r="I3053" t="s">
        <v>14</v>
      </c>
      <c r="J3053" s="1">
        <v>40155</v>
      </c>
      <c r="L3053" t="s">
        <v>15</v>
      </c>
      <c r="M3053" t="s">
        <v>16</v>
      </c>
    </row>
    <row r="3054" spans="1:13" x14ac:dyDescent="0.25">
      <c r="A3054" t="s">
        <v>34971</v>
      </c>
      <c r="B3054" t="s">
        <v>31061</v>
      </c>
      <c r="C3054" t="s">
        <v>34972</v>
      </c>
      <c r="D3054" s="1">
        <v>25842</v>
      </c>
      <c r="E3054" t="s">
        <v>26</v>
      </c>
      <c r="F3054" t="s">
        <v>11</v>
      </c>
      <c r="G3054" t="s">
        <v>63</v>
      </c>
      <c r="H3054" t="s">
        <v>711</v>
      </c>
      <c r="I3054" t="s">
        <v>32</v>
      </c>
      <c r="J3054" s="1">
        <v>39259</v>
      </c>
      <c r="L3054" t="s">
        <v>214</v>
      </c>
      <c r="M3054" t="s">
        <v>75</v>
      </c>
    </row>
    <row r="3055" spans="1:13" x14ac:dyDescent="0.25">
      <c r="A3055" t="s">
        <v>34973</v>
      </c>
      <c r="B3055" t="s">
        <v>34974</v>
      </c>
      <c r="C3055" t="s">
        <v>34975</v>
      </c>
      <c r="D3055" s="1">
        <v>31587</v>
      </c>
      <c r="E3055" t="s">
        <v>10</v>
      </c>
      <c r="F3055" t="s">
        <v>37</v>
      </c>
      <c r="G3055" t="s">
        <v>98</v>
      </c>
      <c r="H3055" t="s">
        <v>99</v>
      </c>
      <c r="I3055" t="s">
        <v>14</v>
      </c>
      <c r="J3055" s="1">
        <v>42753</v>
      </c>
      <c r="L3055" t="s">
        <v>15</v>
      </c>
      <c r="M3055" t="s">
        <v>16</v>
      </c>
    </row>
    <row r="3056" spans="1:13" x14ac:dyDescent="0.25">
      <c r="A3056" t="s">
        <v>34976</v>
      </c>
      <c r="B3056" t="s">
        <v>34977</v>
      </c>
      <c r="C3056" t="s">
        <v>34978</v>
      </c>
      <c r="D3056" s="1">
        <v>32750</v>
      </c>
      <c r="E3056" t="s">
        <v>26</v>
      </c>
      <c r="F3056" t="s">
        <v>57</v>
      </c>
      <c r="G3056" t="s">
        <v>68</v>
      </c>
      <c r="H3056" t="s">
        <v>217</v>
      </c>
      <c r="I3056" t="s">
        <v>14</v>
      </c>
      <c r="J3056" s="1">
        <v>43709</v>
      </c>
      <c r="L3056" t="s">
        <v>15</v>
      </c>
      <c r="M3056" t="s">
        <v>16</v>
      </c>
    </row>
    <row r="3057" spans="1:13" x14ac:dyDescent="0.25">
      <c r="A3057" t="s">
        <v>34979</v>
      </c>
      <c r="B3057" t="s">
        <v>29893</v>
      </c>
      <c r="C3057" t="s">
        <v>34980</v>
      </c>
      <c r="D3057" s="1">
        <v>30300</v>
      </c>
      <c r="E3057" t="s">
        <v>10</v>
      </c>
      <c r="F3057" t="s">
        <v>22</v>
      </c>
      <c r="G3057" t="s">
        <v>12</v>
      </c>
      <c r="H3057" t="s">
        <v>181</v>
      </c>
      <c r="I3057" t="s">
        <v>14</v>
      </c>
      <c r="J3057" s="1">
        <v>37597</v>
      </c>
      <c r="K3057" t="s">
        <v>3882</v>
      </c>
      <c r="L3057" t="s">
        <v>15</v>
      </c>
      <c r="M3057" t="s">
        <v>16</v>
      </c>
    </row>
    <row r="3058" spans="1:13" x14ac:dyDescent="0.25">
      <c r="A3058" t="s">
        <v>34981</v>
      </c>
      <c r="B3058" t="s">
        <v>34982</v>
      </c>
      <c r="C3058" t="s">
        <v>34983</v>
      </c>
      <c r="D3058" s="1">
        <v>32999</v>
      </c>
      <c r="E3058" t="s">
        <v>10</v>
      </c>
      <c r="F3058" t="s">
        <v>18</v>
      </c>
      <c r="G3058" t="s">
        <v>12</v>
      </c>
      <c r="H3058" t="s">
        <v>395</v>
      </c>
      <c r="I3058" t="s">
        <v>14</v>
      </c>
      <c r="J3058" s="1">
        <v>39343</v>
      </c>
      <c r="L3058" t="s">
        <v>15</v>
      </c>
      <c r="M3058" t="s">
        <v>16</v>
      </c>
    </row>
    <row r="3059" spans="1:13" x14ac:dyDescent="0.25">
      <c r="A3059" t="s">
        <v>34984</v>
      </c>
      <c r="B3059" t="s">
        <v>34985</v>
      </c>
      <c r="C3059" t="s">
        <v>34986</v>
      </c>
      <c r="D3059" s="1">
        <v>35302</v>
      </c>
      <c r="E3059" t="s">
        <v>26</v>
      </c>
      <c r="F3059" t="s">
        <v>18</v>
      </c>
      <c r="G3059" t="s">
        <v>12</v>
      </c>
      <c r="H3059" t="s">
        <v>257</v>
      </c>
      <c r="I3059" t="s">
        <v>14</v>
      </c>
      <c r="J3059" s="1">
        <v>43869</v>
      </c>
      <c r="L3059" t="s">
        <v>15</v>
      </c>
      <c r="M3059" t="s">
        <v>16</v>
      </c>
    </row>
    <row r="3060" spans="1:13" x14ac:dyDescent="0.25">
      <c r="A3060" t="s">
        <v>34987</v>
      </c>
      <c r="B3060" t="s">
        <v>34988</v>
      </c>
      <c r="C3060" t="s">
        <v>34989</v>
      </c>
      <c r="D3060" s="1">
        <v>30993</v>
      </c>
      <c r="E3060" t="s">
        <v>10</v>
      </c>
      <c r="F3060" t="s">
        <v>18</v>
      </c>
      <c r="G3060" t="s">
        <v>98</v>
      </c>
      <c r="H3060" t="s">
        <v>163</v>
      </c>
      <c r="I3060" t="s">
        <v>32</v>
      </c>
      <c r="J3060" s="1">
        <v>41602</v>
      </c>
      <c r="L3060" t="s">
        <v>340</v>
      </c>
      <c r="M3060" t="s">
        <v>238</v>
      </c>
    </row>
    <row r="3061" spans="1:13" x14ac:dyDescent="0.25">
      <c r="A3061" t="s">
        <v>34990</v>
      </c>
      <c r="B3061" t="s">
        <v>34991</v>
      </c>
      <c r="C3061" t="s">
        <v>34992</v>
      </c>
      <c r="D3061" s="1">
        <v>26924</v>
      </c>
      <c r="E3061" t="s">
        <v>10</v>
      </c>
      <c r="F3061" t="s">
        <v>18</v>
      </c>
      <c r="G3061" t="s">
        <v>58</v>
      </c>
      <c r="H3061" t="s">
        <v>381</v>
      </c>
      <c r="I3061" t="s">
        <v>14</v>
      </c>
      <c r="J3061" s="1">
        <v>40443</v>
      </c>
      <c r="L3061" t="s">
        <v>15</v>
      </c>
      <c r="M3061" t="s">
        <v>16</v>
      </c>
    </row>
    <row r="3062" spans="1:13" x14ac:dyDescent="0.25">
      <c r="A3062" t="s">
        <v>34993</v>
      </c>
      <c r="B3062" t="s">
        <v>32507</v>
      </c>
      <c r="C3062" t="s">
        <v>34994</v>
      </c>
      <c r="D3062" s="1">
        <v>33422</v>
      </c>
      <c r="E3062" t="s">
        <v>10</v>
      </c>
      <c r="F3062" t="s">
        <v>18</v>
      </c>
      <c r="G3062" t="s">
        <v>58</v>
      </c>
      <c r="H3062" t="s">
        <v>766</v>
      </c>
      <c r="I3062" t="s">
        <v>14</v>
      </c>
      <c r="J3062" s="1">
        <v>42308</v>
      </c>
      <c r="L3062" t="s">
        <v>15</v>
      </c>
      <c r="M3062" t="s">
        <v>16</v>
      </c>
    </row>
    <row r="3063" spans="1:13" x14ac:dyDescent="0.25">
      <c r="A3063" t="s">
        <v>34995</v>
      </c>
      <c r="B3063" t="s">
        <v>34996</v>
      </c>
      <c r="C3063" t="s">
        <v>34997</v>
      </c>
      <c r="D3063" s="1">
        <v>31486</v>
      </c>
      <c r="E3063" t="s">
        <v>10</v>
      </c>
      <c r="F3063" t="s">
        <v>18</v>
      </c>
      <c r="G3063" t="s">
        <v>63</v>
      </c>
      <c r="H3063" t="s">
        <v>1434</v>
      </c>
      <c r="I3063" t="s">
        <v>14</v>
      </c>
      <c r="J3063" s="1">
        <v>43153</v>
      </c>
      <c r="L3063" t="s">
        <v>15</v>
      </c>
      <c r="M3063" t="s">
        <v>16</v>
      </c>
    </row>
    <row r="3064" spans="1:13" x14ac:dyDescent="0.25">
      <c r="A3064" t="s">
        <v>34998</v>
      </c>
      <c r="B3064" t="s">
        <v>34999</v>
      </c>
      <c r="C3064" t="s">
        <v>35000</v>
      </c>
      <c r="D3064" s="1">
        <v>32320</v>
      </c>
      <c r="E3064" t="s">
        <v>26</v>
      </c>
      <c r="F3064" t="s">
        <v>89</v>
      </c>
      <c r="G3064" t="s">
        <v>58</v>
      </c>
      <c r="H3064" t="s">
        <v>196</v>
      </c>
      <c r="I3064" t="s">
        <v>14</v>
      </c>
      <c r="J3064" s="1">
        <v>39635</v>
      </c>
      <c r="L3064" t="s">
        <v>15</v>
      </c>
      <c r="M3064" t="s">
        <v>16</v>
      </c>
    </row>
    <row r="3065" spans="1:13" x14ac:dyDescent="0.25">
      <c r="A3065" t="s">
        <v>35001</v>
      </c>
      <c r="B3065" t="s">
        <v>35002</v>
      </c>
      <c r="C3065" t="s">
        <v>35003</v>
      </c>
      <c r="D3065" s="1">
        <v>29891</v>
      </c>
      <c r="E3065" t="s">
        <v>26</v>
      </c>
      <c r="F3065" t="s">
        <v>30</v>
      </c>
      <c r="G3065" t="s">
        <v>12</v>
      </c>
      <c r="H3065" t="s">
        <v>414</v>
      </c>
      <c r="I3065" t="s">
        <v>32</v>
      </c>
      <c r="J3065" s="1">
        <v>42240</v>
      </c>
      <c r="L3065" t="s">
        <v>1492</v>
      </c>
      <c r="M3065" t="s">
        <v>245</v>
      </c>
    </row>
    <row r="3066" spans="1:13" x14ac:dyDescent="0.25">
      <c r="A3066" t="s">
        <v>35004</v>
      </c>
      <c r="B3066" t="s">
        <v>35005</v>
      </c>
      <c r="C3066" t="s">
        <v>35006</v>
      </c>
      <c r="D3066" s="1">
        <v>36985</v>
      </c>
      <c r="E3066" t="s">
        <v>26</v>
      </c>
      <c r="F3066" t="s">
        <v>89</v>
      </c>
      <c r="G3066" t="s">
        <v>27</v>
      </c>
      <c r="H3066" t="s">
        <v>139</v>
      </c>
      <c r="I3066" t="s">
        <v>14</v>
      </c>
      <c r="J3066" s="1">
        <v>40062</v>
      </c>
      <c r="L3066" t="s">
        <v>15</v>
      </c>
      <c r="M3066" t="s">
        <v>16</v>
      </c>
    </row>
    <row r="3067" spans="1:13" x14ac:dyDescent="0.25">
      <c r="A3067" t="s">
        <v>35007</v>
      </c>
      <c r="B3067" t="s">
        <v>35008</v>
      </c>
      <c r="C3067" t="s">
        <v>35009</v>
      </c>
      <c r="D3067" s="1">
        <v>28316</v>
      </c>
      <c r="E3067" t="s">
        <v>10</v>
      </c>
      <c r="F3067" t="s">
        <v>18</v>
      </c>
      <c r="G3067" t="s">
        <v>23</v>
      </c>
      <c r="H3067" t="s">
        <v>24</v>
      </c>
      <c r="I3067" t="s">
        <v>14</v>
      </c>
      <c r="J3067" s="1">
        <v>42366</v>
      </c>
      <c r="K3067" t="s">
        <v>3893</v>
      </c>
      <c r="L3067" t="s">
        <v>15</v>
      </c>
      <c r="M3067" t="s">
        <v>16</v>
      </c>
    </row>
    <row r="3068" spans="1:13" x14ac:dyDescent="0.25">
      <c r="A3068" t="s">
        <v>35010</v>
      </c>
      <c r="B3068" t="s">
        <v>35011</v>
      </c>
      <c r="C3068" t="s">
        <v>35012</v>
      </c>
      <c r="D3068" s="1">
        <v>37484</v>
      </c>
      <c r="E3068" t="s">
        <v>318</v>
      </c>
      <c r="F3068" t="s">
        <v>37</v>
      </c>
      <c r="G3068" t="s">
        <v>23</v>
      </c>
      <c r="H3068" t="s">
        <v>24</v>
      </c>
      <c r="I3068" t="s">
        <v>32</v>
      </c>
      <c r="J3068" s="1">
        <v>37559</v>
      </c>
      <c r="K3068" t="s">
        <v>3895</v>
      </c>
      <c r="L3068" t="s">
        <v>225</v>
      </c>
      <c r="M3068" t="s">
        <v>178</v>
      </c>
    </row>
    <row r="3069" spans="1:13" x14ac:dyDescent="0.25">
      <c r="A3069" t="s">
        <v>35013</v>
      </c>
      <c r="B3069" t="s">
        <v>27549</v>
      </c>
      <c r="C3069" t="s">
        <v>35014</v>
      </c>
      <c r="D3069" s="1">
        <v>30253</v>
      </c>
      <c r="E3069" t="s">
        <v>10</v>
      </c>
      <c r="F3069" t="s">
        <v>57</v>
      </c>
      <c r="G3069" t="s">
        <v>80</v>
      </c>
      <c r="H3069" t="s">
        <v>330</v>
      </c>
      <c r="I3069" t="s">
        <v>14</v>
      </c>
      <c r="J3069" s="1">
        <v>38761</v>
      </c>
      <c r="L3069" t="s">
        <v>15</v>
      </c>
      <c r="M3069" t="s">
        <v>16</v>
      </c>
    </row>
    <row r="3070" spans="1:13" x14ac:dyDescent="0.25">
      <c r="A3070" t="s">
        <v>35015</v>
      </c>
      <c r="B3070" t="s">
        <v>34349</v>
      </c>
      <c r="C3070" t="s">
        <v>35016</v>
      </c>
      <c r="D3070" s="1">
        <v>35106</v>
      </c>
      <c r="E3070" t="s">
        <v>10</v>
      </c>
      <c r="F3070" t="s">
        <v>18</v>
      </c>
      <c r="G3070" t="s">
        <v>27</v>
      </c>
      <c r="H3070" t="s">
        <v>28</v>
      </c>
      <c r="I3070" t="s">
        <v>14</v>
      </c>
      <c r="J3070" s="1">
        <v>39674</v>
      </c>
      <c r="L3070" t="s">
        <v>15</v>
      </c>
      <c r="M3070" t="s">
        <v>16</v>
      </c>
    </row>
    <row r="3071" spans="1:13" x14ac:dyDescent="0.25">
      <c r="A3071" t="s">
        <v>35017</v>
      </c>
      <c r="B3071" t="s">
        <v>35018</v>
      </c>
      <c r="C3071" t="s">
        <v>35019</v>
      </c>
      <c r="D3071" s="1">
        <v>27701</v>
      </c>
      <c r="E3071" t="s">
        <v>10</v>
      </c>
      <c r="F3071" t="s">
        <v>18</v>
      </c>
      <c r="G3071" t="s">
        <v>68</v>
      </c>
      <c r="H3071" t="s">
        <v>69</v>
      </c>
      <c r="I3071" t="s">
        <v>32</v>
      </c>
      <c r="J3071" s="1">
        <v>44088</v>
      </c>
      <c r="L3071" t="s">
        <v>86</v>
      </c>
      <c r="M3071" t="s">
        <v>75</v>
      </c>
    </row>
    <row r="3072" spans="1:13" x14ac:dyDescent="0.25">
      <c r="A3072" t="s">
        <v>35020</v>
      </c>
      <c r="B3072" t="s">
        <v>35021</v>
      </c>
      <c r="C3072" t="s">
        <v>35022</v>
      </c>
      <c r="D3072" s="1">
        <v>26041</v>
      </c>
      <c r="E3072" t="s">
        <v>26</v>
      </c>
      <c r="F3072" t="s">
        <v>89</v>
      </c>
      <c r="G3072" t="s">
        <v>12</v>
      </c>
      <c r="H3072" t="s">
        <v>389</v>
      </c>
      <c r="I3072" t="s">
        <v>32</v>
      </c>
      <c r="J3072" s="1">
        <v>43241</v>
      </c>
      <c r="L3072" t="s">
        <v>281</v>
      </c>
      <c r="M3072" t="s">
        <v>16</v>
      </c>
    </row>
    <row r="3073" spans="1:13" x14ac:dyDescent="0.25">
      <c r="A3073" t="s">
        <v>35023</v>
      </c>
      <c r="B3073" t="s">
        <v>35024</v>
      </c>
      <c r="C3073" t="s">
        <v>35025</v>
      </c>
      <c r="D3073" s="1">
        <v>30957</v>
      </c>
      <c r="E3073" t="s">
        <v>26</v>
      </c>
      <c r="F3073" t="s">
        <v>22</v>
      </c>
      <c r="G3073" t="s">
        <v>98</v>
      </c>
      <c r="H3073" t="s">
        <v>1095</v>
      </c>
      <c r="I3073" t="s">
        <v>14</v>
      </c>
      <c r="J3073" s="1">
        <v>40043</v>
      </c>
      <c r="L3073" t="s">
        <v>15</v>
      </c>
      <c r="M3073" t="s">
        <v>16</v>
      </c>
    </row>
    <row r="3074" spans="1:13" x14ac:dyDescent="0.25">
      <c r="A3074" t="s">
        <v>35026</v>
      </c>
      <c r="B3074" t="s">
        <v>35027</v>
      </c>
      <c r="C3074" t="s">
        <v>35028</v>
      </c>
      <c r="D3074" s="1">
        <v>36824</v>
      </c>
      <c r="E3074" t="s">
        <v>26</v>
      </c>
      <c r="F3074" t="s">
        <v>30</v>
      </c>
      <c r="G3074" t="s">
        <v>27</v>
      </c>
      <c r="H3074" t="s">
        <v>134</v>
      </c>
      <c r="I3074" t="s">
        <v>14</v>
      </c>
      <c r="J3074" s="1">
        <v>43330</v>
      </c>
      <c r="L3074" t="s">
        <v>15</v>
      </c>
      <c r="M3074" t="s">
        <v>16</v>
      </c>
    </row>
    <row r="3075" spans="1:13" x14ac:dyDescent="0.25">
      <c r="A3075" t="s">
        <v>35029</v>
      </c>
      <c r="B3075" t="s">
        <v>35030</v>
      </c>
      <c r="C3075" t="s">
        <v>35031</v>
      </c>
      <c r="D3075" s="1">
        <v>27474</v>
      </c>
      <c r="E3075" t="s">
        <v>26</v>
      </c>
      <c r="F3075" t="s">
        <v>18</v>
      </c>
      <c r="G3075" t="s">
        <v>125</v>
      </c>
      <c r="H3075" t="s">
        <v>126</v>
      </c>
      <c r="I3075" t="s">
        <v>32</v>
      </c>
      <c r="J3075" s="1">
        <v>43670</v>
      </c>
      <c r="L3075" t="s">
        <v>1984</v>
      </c>
      <c r="M3075" t="s">
        <v>35</v>
      </c>
    </row>
    <row r="3076" spans="1:13" x14ac:dyDescent="0.25">
      <c r="A3076" t="s">
        <v>35032</v>
      </c>
      <c r="B3076" t="s">
        <v>33651</v>
      </c>
      <c r="C3076" t="s">
        <v>35033</v>
      </c>
      <c r="D3076" s="1">
        <v>37041</v>
      </c>
      <c r="E3076" t="s">
        <v>10</v>
      </c>
      <c r="F3076" t="s">
        <v>37</v>
      </c>
      <c r="G3076" t="s">
        <v>58</v>
      </c>
      <c r="H3076" t="s">
        <v>240</v>
      </c>
      <c r="I3076" t="s">
        <v>14</v>
      </c>
      <c r="J3076" s="1">
        <v>42560</v>
      </c>
      <c r="L3076" t="s">
        <v>15</v>
      </c>
      <c r="M3076" t="s">
        <v>16</v>
      </c>
    </row>
    <row r="3077" spans="1:13" x14ac:dyDescent="0.25">
      <c r="A3077" t="s">
        <v>35034</v>
      </c>
      <c r="B3077" t="s">
        <v>34433</v>
      </c>
      <c r="C3077" t="s">
        <v>35035</v>
      </c>
      <c r="D3077" s="1">
        <v>28070</v>
      </c>
      <c r="E3077" t="s">
        <v>10</v>
      </c>
      <c r="F3077" t="s">
        <v>30</v>
      </c>
      <c r="G3077" t="s">
        <v>125</v>
      </c>
      <c r="H3077" t="s">
        <v>147</v>
      </c>
      <c r="I3077" t="s">
        <v>14</v>
      </c>
      <c r="J3077" s="1">
        <v>37828</v>
      </c>
      <c r="L3077" t="s">
        <v>15</v>
      </c>
      <c r="M3077" t="s">
        <v>16</v>
      </c>
    </row>
    <row r="3078" spans="1:13" x14ac:dyDescent="0.25">
      <c r="A3078" t="s">
        <v>35036</v>
      </c>
      <c r="B3078" t="s">
        <v>35037</v>
      </c>
      <c r="C3078" t="s">
        <v>35038</v>
      </c>
      <c r="D3078" s="1">
        <v>28755</v>
      </c>
      <c r="E3078" t="s">
        <v>10</v>
      </c>
      <c r="F3078" t="s">
        <v>57</v>
      </c>
      <c r="G3078" t="s">
        <v>12</v>
      </c>
      <c r="H3078" t="s">
        <v>670</v>
      </c>
      <c r="I3078" t="s">
        <v>14</v>
      </c>
      <c r="J3078" s="1">
        <v>40772</v>
      </c>
      <c r="L3078" t="s">
        <v>15</v>
      </c>
      <c r="M3078" t="s">
        <v>16</v>
      </c>
    </row>
    <row r="3079" spans="1:13" x14ac:dyDescent="0.25">
      <c r="A3079" t="s">
        <v>35039</v>
      </c>
      <c r="B3079" t="s">
        <v>35040</v>
      </c>
      <c r="C3079" t="s">
        <v>35041</v>
      </c>
      <c r="D3079" s="1">
        <v>26351</v>
      </c>
      <c r="E3079" t="s">
        <v>10</v>
      </c>
      <c r="F3079" t="s">
        <v>30</v>
      </c>
      <c r="G3079" t="s">
        <v>68</v>
      </c>
      <c r="H3079" t="s">
        <v>217</v>
      </c>
      <c r="I3079" t="s">
        <v>32</v>
      </c>
      <c r="J3079" s="1">
        <v>43376</v>
      </c>
      <c r="L3079" t="s">
        <v>337</v>
      </c>
      <c r="M3079" t="s">
        <v>16</v>
      </c>
    </row>
    <row r="3080" spans="1:13" x14ac:dyDescent="0.25">
      <c r="A3080" t="s">
        <v>35042</v>
      </c>
      <c r="B3080" t="s">
        <v>35043</v>
      </c>
      <c r="C3080" t="s">
        <v>35044</v>
      </c>
      <c r="D3080" s="1">
        <v>32073</v>
      </c>
      <c r="E3080" t="s">
        <v>10</v>
      </c>
      <c r="F3080" t="s">
        <v>22</v>
      </c>
      <c r="G3080" t="s">
        <v>125</v>
      </c>
      <c r="H3080" t="s">
        <v>191</v>
      </c>
      <c r="I3080" t="s">
        <v>14</v>
      </c>
      <c r="J3080" s="1">
        <v>39115</v>
      </c>
      <c r="K3080" t="s">
        <v>3908</v>
      </c>
      <c r="L3080" t="s">
        <v>15</v>
      </c>
      <c r="M3080" t="s">
        <v>16</v>
      </c>
    </row>
    <row r="3081" spans="1:13" x14ac:dyDescent="0.25">
      <c r="A3081" t="s">
        <v>35045</v>
      </c>
      <c r="B3081" t="s">
        <v>30662</v>
      </c>
      <c r="C3081" t="s">
        <v>35046</v>
      </c>
      <c r="D3081" s="1">
        <v>32089</v>
      </c>
      <c r="E3081" t="s">
        <v>26</v>
      </c>
      <c r="F3081" t="s">
        <v>18</v>
      </c>
      <c r="G3081" t="s">
        <v>12</v>
      </c>
      <c r="H3081" t="s">
        <v>333</v>
      </c>
      <c r="I3081" t="s">
        <v>14</v>
      </c>
      <c r="J3081" s="1">
        <v>40896</v>
      </c>
      <c r="L3081" t="s">
        <v>15</v>
      </c>
      <c r="M3081" t="s">
        <v>16</v>
      </c>
    </row>
    <row r="3082" spans="1:13" x14ac:dyDescent="0.25">
      <c r="A3082" t="s">
        <v>35047</v>
      </c>
      <c r="B3082" t="s">
        <v>35048</v>
      </c>
      <c r="C3082" t="s">
        <v>35049</v>
      </c>
      <c r="D3082" s="1">
        <v>24183</v>
      </c>
      <c r="E3082" t="s">
        <v>10</v>
      </c>
      <c r="F3082" t="s">
        <v>22</v>
      </c>
      <c r="G3082" t="s">
        <v>12</v>
      </c>
      <c r="H3082" t="s">
        <v>333</v>
      </c>
      <c r="I3082" t="s">
        <v>14</v>
      </c>
      <c r="J3082" s="1">
        <v>40773</v>
      </c>
      <c r="L3082" t="s">
        <v>15</v>
      </c>
      <c r="M3082" t="s">
        <v>16</v>
      </c>
    </row>
    <row r="3083" spans="1:13" x14ac:dyDescent="0.25">
      <c r="A3083" t="s">
        <v>35050</v>
      </c>
      <c r="B3083" t="s">
        <v>35051</v>
      </c>
      <c r="C3083" t="s">
        <v>35052</v>
      </c>
      <c r="D3083" s="1">
        <v>29178</v>
      </c>
      <c r="E3083" t="s">
        <v>26</v>
      </c>
      <c r="F3083" t="s">
        <v>18</v>
      </c>
      <c r="G3083" t="s">
        <v>80</v>
      </c>
      <c r="H3083" t="s">
        <v>330</v>
      </c>
      <c r="I3083" t="s">
        <v>14</v>
      </c>
      <c r="J3083" s="1">
        <v>40250</v>
      </c>
      <c r="K3083" t="s">
        <v>3912</v>
      </c>
      <c r="L3083" t="s">
        <v>15</v>
      </c>
      <c r="M3083" t="s">
        <v>16</v>
      </c>
    </row>
    <row r="3084" spans="1:13" x14ac:dyDescent="0.25">
      <c r="A3084" t="s">
        <v>35053</v>
      </c>
      <c r="B3084" t="s">
        <v>35011</v>
      </c>
      <c r="C3084" t="s">
        <v>35054</v>
      </c>
      <c r="D3084" s="1">
        <v>24439</v>
      </c>
      <c r="E3084" t="s">
        <v>10</v>
      </c>
      <c r="F3084" t="s">
        <v>18</v>
      </c>
      <c r="G3084" t="s">
        <v>23</v>
      </c>
      <c r="H3084" t="s">
        <v>108</v>
      </c>
      <c r="I3084" t="s">
        <v>14</v>
      </c>
      <c r="J3084" s="1">
        <v>36967</v>
      </c>
      <c r="L3084" t="s">
        <v>15</v>
      </c>
      <c r="M3084" t="s">
        <v>16</v>
      </c>
    </row>
    <row r="3085" spans="1:13" x14ac:dyDescent="0.25">
      <c r="A3085" t="s">
        <v>35055</v>
      </c>
      <c r="B3085" t="s">
        <v>35056</v>
      </c>
      <c r="C3085" t="s">
        <v>35057</v>
      </c>
      <c r="D3085" s="1">
        <v>29611</v>
      </c>
      <c r="E3085" t="s">
        <v>26</v>
      </c>
      <c r="F3085" t="s">
        <v>22</v>
      </c>
      <c r="G3085" t="s">
        <v>98</v>
      </c>
      <c r="H3085" t="s">
        <v>141</v>
      </c>
      <c r="I3085" t="s">
        <v>14</v>
      </c>
      <c r="J3085" s="1">
        <v>41377</v>
      </c>
      <c r="K3085" t="s">
        <v>3915</v>
      </c>
      <c r="L3085" t="s">
        <v>15</v>
      </c>
      <c r="M3085" t="s">
        <v>16</v>
      </c>
    </row>
    <row r="3086" spans="1:13" x14ac:dyDescent="0.25">
      <c r="A3086" t="s">
        <v>35058</v>
      </c>
      <c r="B3086" t="s">
        <v>35059</v>
      </c>
      <c r="C3086" t="s">
        <v>35060</v>
      </c>
      <c r="D3086" s="1">
        <v>29051</v>
      </c>
      <c r="E3086" t="s">
        <v>26</v>
      </c>
      <c r="F3086" t="s">
        <v>11</v>
      </c>
      <c r="G3086" t="s">
        <v>19</v>
      </c>
      <c r="H3086" t="s">
        <v>53</v>
      </c>
      <c r="I3086" t="s">
        <v>14</v>
      </c>
      <c r="J3086" s="1">
        <v>44025</v>
      </c>
      <c r="K3086" t="s">
        <v>3917</v>
      </c>
      <c r="L3086" t="s">
        <v>15</v>
      </c>
      <c r="M3086" t="s">
        <v>16</v>
      </c>
    </row>
    <row r="3087" spans="1:13" x14ac:dyDescent="0.25">
      <c r="A3087" t="s">
        <v>35061</v>
      </c>
      <c r="B3087" t="s">
        <v>28656</v>
      </c>
      <c r="C3087" t="s">
        <v>35062</v>
      </c>
      <c r="D3087" s="1">
        <v>33386</v>
      </c>
      <c r="E3087" t="s">
        <v>10</v>
      </c>
      <c r="F3087" t="s">
        <v>18</v>
      </c>
      <c r="G3087" t="s">
        <v>80</v>
      </c>
      <c r="H3087" t="s">
        <v>122</v>
      </c>
      <c r="I3087" t="s">
        <v>32</v>
      </c>
      <c r="J3087" s="1">
        <v>42074</v>
      </c>
      <c r="L3087" t="s">
        <v>593</v>
      </c>
      <c r="M3087" t="s">
        <v>35</v>
      </c>
    </row>
    <row r="3088" spans="1:13" x14ac:dyDescent="0.25">
      <c r="A3088" t="s">
        <v>35063</v>
      </c>
      <c r="B3088" t="s">
        <v>35064</v>
      </c>
      <c r="C3088" t="s">
        <v>35065</v>
      </c>
      <c r="D3088" s="1">
        <v>27206</v>
      </c>
      <c r="E3088" t="s">
        <v>10</v>
      </c>
      <c r="F3088" t="s">
        <v>57</v>
      </c>
      <c r="G3088" t="s">
        <v>58</v>
      </c>
      <c r="H3088" t="s">
        <v>272</v>
      </c>
      <c r="I3088" t="s">
        <v>14</v>
      </c>
      <c r="J3088" s="1">
        <v>40925</v>
      </c>
      <c r="L3088" t="s">
        <v>15</v>
      </c>
      <c r="M3088" t="s">
        <v>16</v>
      </c>
    </row>
    <row r="3089" spans="1:13" x14ac:dyDescent="0.25">
      <c r="A3089" t="s">
        <v>35066</v>
      </c>
      <c r="B3089" t="s">
        <v>33439</v>
      </c>
      <c r="C3089" t="s">
        <v>35067</v>
      </c>
      <c r="D3089" s="1">
        <v>31629</v>
      </c>
      <c r="E3089" t="s">
        <v>26</v>
      </c>
      <c r="F3089" t="s">
        <v>18</v>
      </c>
      <c r="G3089" t="s">
        <v>58</v>
      </c>
      <c r="H3089" t="s">
        <v>132</v>
      </c>
      <c r="I3089" t="s">
        <v>14</v>
      </c>
      <c r="J3089" s="1">
        <v>42389</v>
      </c>
      <c r="K3089" t="s">
        <v>3921</v>
      </c>
      <c r="L3089" t="s">
        <v>15</v>
      </c>
      <c r="M3089" t="s">
        <v>16</v>
      </c>
    </row>
    <row r="3090" spans="1:13" x14ac:dyDescent="0.25">
      <c r="A3090" t="s">
        <v>35068</v>
      </c>
      <c r="B3090" t="s">
        <v>29356</v>
      </c>
      <c r="C3090" t="s">
        <v>35069</v>
      </c>
      <c r="D3090" s="1">
        <v>35768</v>
      </c>
      <c r="E3090" t="s">
        <v>26</v>
      </c>
      <c r="F3090" t="s">
        <v>57</v>
      </c>
      <c r="G3090" t="s">
        <v>129</v>
      </c>
      <c r="H3090" t="s">
        <v>144</v>
      </c>
      <c r="I3090" t="s">
        <v>14</v>
      </c>
      <c r="J3090" s="1">
        <v>43492</v>
      </c>
      <c r="L3090" t="s">
        <v>15</v>
      </c>
      <c r="M3090" t="s">
        <v>16</v>
      </c>
    </row>
    <row r="3091" spans="1:13" x14ac:dyDescent="0.25">
      <c r="A3091" t="s">
        <v>35070</v>
      </c>
      <c r="B3091" t="s">
        <v>30673</v>
      </c>
      <c r="C3091" t="s">
        <v>35071</v>
      </c>
      <c r="D3091" s="1">
        <v>33598</v>
      </c>
      <c r="E3091" t="s">
        <v>10</v>
      </c>
      <c r="F3091" t="s">
        <v>22</v>
      </c>
      <c r="G3091" t="s">
        <v>23</v>
      </c>
      <c r="H3091" t="s">
        <v>367</v>
      </c>
      <c r="I3091" t="s">
        <v>14</v>
      </c>
      <c r="J3091" s="1">
        <v>39533</v>
      </c>
      <c r="L3091" t="s">
        <v>15</v>
      </c>
      <c r="M3091" t="s">
        <v>16</v>
      </c>
    </row>
    <row r="3092" spans="1:13" x14ac:dyDescent="0.25">
      <c r="A3092" t="s">
        <v>35072</v>
      </c>
      <c r="B3092" t="s">
        <v>31689</v>
      </c>
      <c r="C3092" t="s">
        <v>35073</v>
      </c>
      <c r="D3092" s="1">
        <v>32518</v>
      </c>
      <c r="E3092" t="s">
        <v>10</v>
      </c>
      <c r="F3092" t="s">
        <v>18</v>
      </c>
      <c r="G3092" t="s">
        <v>12</v>
      </c>
      <c r="H3092" t="s">
        <v>389</v>
      </c>
      <c r="I3092" t="s">
        <v>14</v>
      </c>
      <c r="J3092" s="1">
        <v>44144</v>
      </c>
      <c r="L3092" t="s">
        <v>15</v>
      </c>
      <c r="M3092" t="s">
        <v>16</v>
      </c>
    </row>
    <row r="3093" spans="1:13" x14ac:dyDescent="0.25">
      <c r="A3093" t="s">
        <v>35074</v>
      </c>
      <c r="B3093" t="s">
        <v>33167</v>
      </c>
      <c r="C3093" t="s">
        <v>35075</v>
      </c>
      <c r="D3093" s="1">
        <v>28433</v>
      </c>
      <c r="E3093" t="s">
        <v>26</v>
      </c>
      <c r="F3093" t="s">
        <v>30</v>
      </c>
      <c r="G3093" t="s">
        <v>23</v>
      </c>
      <c r="H3093" t="s">
        <v>247</v>
      </c>
      <c r="I3093" t="s">
        <v>14</v>
      </c>
      <c r="J3093" s="1">
        <v>37966</v>
      </c>
      <c r="L3093" t="s">
        <v>15</v>
      </c>
      <c r="M3093" t="s">
        <v>16</v>
      </c>
    </row>
    <row r="3094" spans="1:13" x14ac:dyDescent="0.25">
      <c r="A3094" t="s">
        <v>35076</v>
      </c>
      <c r="B3094" t="s">
        <v>35077</v>
      </c>
      <c r="C3094" t="s">
        <v>29732</v>
      </c>
      <c r="D3094" s="1">
        <v>31981</v>
      </c>
      <c r="E3094" t="s">
        <v>10</v>
      </c>
      <c r="F3094" t="s">
        <v>22</v>
      </c>
      <c r="G3094" t="s">
        <v>12</v>
      </c>
      <c r="H3094" t="s">
        <v>185</v>
      </c>
      <c r="I3094" t="s">
        <v>14</v>
      </c>
      <c r="J3094" s="1">
        <v>43183</v>
      </c>
      <c r="K3094" t="s">
        <v>3927</v>
      </c>
      <c r="L3094" t="s">
        <v>15</v>
      </c>
      <c r="M3094" t="s">
        <v>16</v>
      </c>
    </row>
    <row r="3095" spans="1:13" x14ac:dyDescent="0.25">
      <c r="A3095" t="s">
        <v>35078</v>
      </c>
      <c r="B3095" t="s">
        <v>34505</v>
      </c>
      <c r="C3095" t="s">
        <v>35079</v>
      </c>
      <c r="D3095" s="1">
        <v>35296</v>
      </c>
      <c r="E3095" t="s">
        <v>10</v>
      </c>
      <c r="F3095" t="s">
        <v>11</v>
      </c>
      <c r="G3095" t="s">
        <v>98</v>
      </c>
      <c r="H3095" t="s">
        <v>176</v>
      </c>
      <c r="I3095" t="s">
        <v>32</v>
      </c>
      <c r="J3095" s="1">
        <v>37234</v>
      </c>
      <c r="L3095" t="s">
        <v>212</v>
      </c>
      <c r="M3095" t="s">
        <v>103</v>
      </c>
    </row>
    <row r="3096" spans="1:13" x14ac:dyDescent="0.25">
      <c r="A3096" t="s">
        <v>35080</v>
      </c>
      <c r="B3096" t="s">
        <v>35081</v>
      </c>
      <c r="C3096" t="s">
        <v>35082</v>
      </c>
      <c r="D3096" s="1">
        <v>36039</v>
      </c>
      <c r="E3096" t="s">
        <v>10</v>
      </c>
      <c r="F3096" t="s">
        <v>11</v>
      </c>
      <c r="G3096" t="s">
        <v>23</v>
      </c>
      <c r="H3096" t="s">
        <v>367</v>
      </c>
      <c r="I3096" t="s">
        <v>14</v>
      </c>
      <c r="J3096" s="1">
        <v>42911</v>
      </c>
      <c r="L3096" t="s">
        <v>15</v>
      </c>
      <c r="M3096" t="s">
        <v>16</v>
      </c>
    </row>
    <row r="3097" spans="1:13" x14ac:dyDescent="0.25">
      <c r="A3097" t="s">
        <v>35083</v>
      </c>
      <c r="B3097" t="s">
        <v>35084</v>
      </c>
      <c r="C3097" t="s">
        <v>27785</v>
      </c>
      <c r="D3097" s="1">
        <v>24337</v>
      </c>
      <c r="E3097" t="s">
        <v>26</v>
      </c>
      <c r="F3097" t="s">
        <v>22</v>
      </c>
      <c r="G3097" t="s">
        <v>58</v>
      </c>
      <c r="H3097" t="s">
        <v>196</v>
      </c>
      <c r="I3097" t="s">
        <v>14</v>
      </c>
      <c r="J3097" s="1">
        <v>37890</v>
      </c>
      <c r="K3097" t="s">
        <v>3931</v>
      </c>
      <c r="L3097" t="s">
        <v>15</v>
      </c>
      <c r="M3097" t="s">
        <v>16</v>
      </c>
    </row>
    <row r="3098" spans="1:13" x14ac:dyDescent="0.25">
      <c r="A3098" t="s">
        <v>35085</v>
      </c>
      <c r="B3098" t="s">
        <v>35086</v>
      </c>
      <c r="C3098" t="s">
        <v>32523</v>
      </c>
      <c r="D3098" s="1">
        <v>34266</v>
      </c>
      <c r="E3098" t="s">
        <v>10</v>
      </c>
      <c r="F3098" t="s">
        <v>30</v>
      </c>
      <c r="G3098" t="s">
        <v>12</v>
      </c>
      <c r="H3098" t="s">
        <v>151</v>
      </c>
      <c r="I3098" t="s">
        <v>14</v>
      </c>
      <c r="J3098" s="1">
        <v>37778</v>
      </c>
      <c r="L3098" t="s">
        <v>15</v>
      </c>
      <c r="M3098" t="s">
        <v>16</v>
      </c>
    </row>
    <row r="3099" spans="1:13" x14ac:dyDescent="0.25">
      <c r="A3099" t="s">
        <v>35087</v>
      </c>
      <c r="B3099" t="s">
        <v>35088</v>
      </c>
      <c r="C3099" t="s">
        <v>35089</v>
      </c>
      <c r="D3099" s="1">
        <v>27876</v>
      </c>
      <c r="E3099" t="s">
        <v>26</v>
      </c>
      <c r="F3099" t="s">
        <v>30</v>
      </c>
      <c r="G3099" t="s">
        <v>98</v>
      </c>
      <c r="H3099" t="s">
        <v>208</v>
      </c>
      <c r="I3099" t="s">
        <v>14</v>
      </c>
      <c r="J3099" s="1">
        <v>39036</v>
      </c>
      <c r="K3099" t="s">
        <v>3934</v>
      </c>
      <c r="L3099" t="s">
        <v>15</v>
      </c>
      <c r="M3099" t="s">
        <v>16</v>
      </c>
    </row>
    <row r="3100" spans="1:13" x14ac:dyDescent="0.25">
      <c r="A3100" t="s">
        <v>35090</v>
      </c>
      <c r="B3100" t="s">
        <v>32579</v>
      </c>
      <c r="C3100" t="s">
        <v>35091</v>
      </c>
      <c r="D3100" s="1">
        <v>26630</v>
      </c>
      <c r="E3100" t="s">
        <v>26</v>
      </c>
      <c r="F3100" t="s">
        <v>11</v>
      </c>
      <c r="G3100" t="s">
        <v>12</v>
      </c>
      <c r="H3100" t="s">
        <v>20</v>
      </c>
      <c r="I3100" t="s">
        <v>14</v>
      </c>
      <c r="J3100" s="1">
        <v>39467</v>
      </c>
      <c r="L3100" t="s">
        <v>15</v>
      </c>
      <c r="M3100" t="s">
        <v>16</v>
      </c>
    </row>
    <row r="3101" spans="1:13" x14ac:dyDescent="0.25">
      <c r="A3101" t="s">
        <v>35092</v>
      </c>
      <c r="B3101" t="s">
        <v>28229</v>
      </c>
      <c r="C3101" t="s">
        <v>35093</v>
      </c>
      <c r="D3101" s="1">
        <v>27923</v>
      </c>
      <c r="E3101" t="s">
        <v>10</v>
      </c>
      <c r="F3101" t="s">
        <v>22</v>
      </c>
      <c r="G3101" t="s">
        <v>27</v>
      </c>
      <c r="H3101" t="s">
        <v>77</v>
      </c>
      <c r="I3101" t="s">
        <v>14</v>
      </c>
      <c r="J3101" s="1">
        <v>38559</v>
      </c>
      <c r="L3101" t="s">
        <v>15</v>
      </c>
      <c r="M3101" t="s">
        <v>16</v>
      </c>
    </row>
    <row r="3102" spans="1:13" x14ac:dyDescent="0.25">
      <c r="A3102" t="s">
        <v>35094</v>
      </c>
      <c r="B3102" t="s">
        <v>35095</v>
      </c>
      <c r="C3102" t="s">
        <v>35096</v>
      </c>
      <c r="D3102" s="1">
        <v>34873</v>
      </c>
      <c r="E3102" t="s">
        <v>10</v>
      </c>
      <c r="F3102" t="s">
        <v>37</v>
      </c>
      <c r="G3102" t="s">
        <v>129</v>
      </c>
      <c r="H3102" t="s">
        <v>181</v>
      </c>
      <c r="I3102" t="s">
        <v>14</v>
      </c>
      <c r="J3102" s="1">
        <v>39803</v>
      </c>
      <c r="L3102" t="s">
        <v>15</v>
      </c>
      <c r="M3102" t="s">
        <v>16</v>
      </c>
    </row>
    <row r="3103" spans="1:13" x14ac:dyDescent="0.25">
      <c r="A3103" t="s">
        <v>35097</v>
      </c>
      <c r="B3103" t="s">
        <v>35098</v>
      </c>
      <c r="C3103" t="s">
        <v>35099</v>
      </c>
      <c r="D3103" s="1">
        <v>31950</v>
      </c>
      <c r="E3103" t="s">
        <v>26</v>
      </c>
      <c r="F3103" t="s">
        <v>18</v>
      </c>
      <c r="G3103" t="s">
        <v>19</v>
      </c>
      <c r="H3103" t="s">
        <v>20</v>
      </c>
      <c r="I3103" t="s">
        <v>14</v>
      </c>
      <c r="J3103" s="1">
        <v>41615</v>
      </c>
      <c r="L3103" t="s">
        <v>15</v>
      </c>
      <c r="M3103" t="s">
        <v>16</v>
      </c>
    </row>
    <row r="3104" spans="1:13" x14ac:dyDescent="0.25">
      <c r="A3104" t="s">
        <v>35100</v>
      </c>
      <c r="B3104" t="s">
        <v>35101</v>
      </c>
      <c r="C3104" t="s">
        <v>35102</v>
      </c>
      <c r="D3104" s="1">
        <v>25093</v>
      </c>
      <c r="E3104" t="s">
        <v>26</v>
      </c>
      <c r="F3104" t="s">
        <v>11</v>
      </c>
      <c r="G3104" t="s">
        <v>58</v>
      </c>
      <c r="H3104" t="s">
        <v>349</v>
      </c>
      <c r="I3104" t="s">
        <v>32</v>
      </c>
      <c r="J3104" s="1">
        <v>38610</v>
      </c>
      <c r="L3104" t="s">
        <v>244</v>
      </c>
      <c r="M3104" t="s">
        <v>245</v>
      </c>
    </row>
    <row r="3105" spans="1:13" x14ac:dyDescent="0.25">
      <c r="A3105" t="s">
        <v>35103</v>
      </c>
      <c r="B3105" t="s">
        <v>30762</v>
      </c>
      <c r="C3105" t="s">
        <v>35104</v>
      </c>
      <c r="D3105" s="1">
        <v>25711</v>
      </c>
      <c r="E3105" t="s">
        <v>10</v>
      </c>
      <c r="F3105" t="s">
        <v>11</v>
      </c>
      <c r="G3105" t="s">
        <v>125</v>
      </c>
      <c r="H3105" t="s">
        <v>126</v>
      </c>
      <c r="I3105" t="s">
        <v>32</v>
      </c>
      <c r="J3105" s="1">
        <v>37121</v>
      </c>
      <c r="L3105" t="s">
        <v>237</v>
      </c>
      <c r="M3105" t="s">
        <v>238</v>
      </c>
    </row>
    <row r="3106" spans="1:13" x14ac:dyDescent="0.25">
      <c r="A3106" t="s">
        <v>35105</v>
      </c>
      <c r="B3106" t="s">
        <v>35106</v>
      </c>
      <c r="C3106" t="s">
        <v>35107</v>
      </c>
      <c r="D3106" s="1">
        <v>24919</v>
      </c>
      <c r="E3106" t="s">
        <v>10</v>
      </c>
      <c r="F3106" t="s">
        <v>30</v>
      </c>
      <c r="G3106" t="s">
        <v>12</v>
      </c>
      <c r="H3106" t="s">
        <v>1678</v>
      </c>
      <c r="I3106" t="s">
        <v>14</v>
      </c>
      <c r="J3106" s="1">
        <v>43975</v>
      </c>
      <c r="L3106" t="s">
        <v>15</v>
      </c>
      <c r="M3106" t="s">
        <v>16</v>
      </c>
    </row>
    <row r="3107" spans="1:13" x14ac:dyDescent="0.25">
      <c r="A3107" t="s">
        <v>35108</v>
      </c>
      <c r="B3107" t="s">
        <v>35109</v>
      </c>
      <c r="C3107" t="s">
        <v>35110</v>
      </c>
      <c r="D3107" s="1">
        <v>31500</v>
      </c>
      <c r="E3107" t="s">
        <v>26</v>
      </c>
      <c r="F3107" t="s">
        <v>18</v>
      </c>
      <c r="G3107" t="s">
        <v>27</v>
      </c>
      <c r="H3107" t="s">
        <v>134</v>
      </c>
      <c r="I3107" t="s">
        <v>14</v>
      </c>
      <c r="J3107" s="1">
        <v>41668</v>
      </c>
      <c r="K3107" t="s">
        <v>3943</v>
      </c>
      <c r="L3107" t="s">
        <v>15</v>
      </c>
      <c r="M3107" t="s">
        <v>16</v>
      </c>
    </row>
    <row r="3108" spans="1:13" x14ac:dyDescent="0.25">
      <c r="A3108" t="s">
        <v>35111</v>
      </c>
      <c r="B3108" t="s">
        <v>29315</v>
      </c>
      <c r="C3108" t="s">
        <v>35112</v>
      </c>
      <c r="D3108" s="1">
        <v>30473</v>
      </c>
      <c r="E3108" t="s">
        <v>318</v>
      </c>
      <c r="F3108" t="s">
        <v>18</v>
      </c>
      <c r="G3108" t="s">
        <v>19</v>
      </c>
      <c r="H3108" t="s">
        <v>20</v>
      </c>
      <c r="I3108" t="s">
        <v>14</v>
      </c>
      <c r="J3108" s="1">
        <v>37567</v>
      </c>
      <c r="L3108" t="s">
        <v>15</v>
      </c>
      <c r="M3108" t="s">
        <v>16</v>
      </c>
    </row>
    <row r="3109" spans="1:13" x14ac:dyDescent="0.25">
      <c r="A3109" t="s">
        <v>35113</v>
      </c>
      <c r="B3109" t="s">
        <v>35114</v>
      </c>
      <c r="C3109" t="s">
        <v>35115</v>
      </c>
      <c r="D3109" s="1">
        <v>26393</v>
      </c>
      <c r="E3109" t="s">
        <v>10</v>
      </c>
      <c r="F3109" t="s">
        <v>11</v>
      </c>
      <c r="G3109" t="s">
        <v>12</v>
      </c>
      <c r="H3109" t="s">
        <v>66</v>
      </c>
      <c r="I3109" t="s">
        <v>14</v>
      </c>
      <c r="J3109" s="1">
        <v>37720</v>
      </c>
      <c r="L3109" t="s">
        <v>15</v>
      </c>
      <c r="M3109" t="s">
        <v>16</v>
      </c>
    </row>
    <row r="3110" spans="1:13" x14ac:dyDescent="0.25">
      <c r="A3110" t="s">
        <v>35116</v>
      </c>
      <c r="B3110" t="s">
        <v>35117</v>
      </c>
      <c r="C3110" t="s">
        <v>35118</v>
      </c>
      <c r="D3110" s="1">
        <v>32055</v>
      </c>
      <c r="E3110" t="s">
        <v>26</v>
      </c>
      <c r="F3110" t="s">
        <v>22</v>
      </c>
      <c r="G3110" t="s">
        <v>12</v>
      </c>
      <c r="H3110" t="s">
        <v>670</v>
      </c>
      <c r="I3110" t="s">
        <v>14</v>
      </c>
      <c r="J3110" s="1">
        <v>38057</v>
      </c>
      <c r="L3110" t="s">
        <v>15</v>
      </c>
      <c r="M3110" t="s">
        <v>16</v>
      </c>
    </row>
    <row r="3111" spans="1:13" x14ac:dyDescent="0.25">
      <c r="A3111" t="s">
        <v>35119</v>
      </c>
      <c r="B3111" t="s">
        <v>30673</v>
      </c>
      <c r="C3111" t="s">
        <v>35120</v>
      </c>
      <c r="D3111" s="1">
        <v>28389</v>
      </c>
      <c r="E3111" t="s">
        <v>10</v>
      </c>
      <c r="F3111" t="s">
        <v>57</v>
      </c>
      <c r="G3111" t="s">
        <v>125</v>
      </c>
      <c r="H3111" t="s">
        <v>191</v>
      </c>
      <c r="I3111" t="s">
        <v>14</v>
      </c>
      <c r="J3111" s="1">
        <v>41680</v>
      </c>
      <c r="L3111" t="s">
        <v>15</v>
      </c>
      <c r="M3111" t="s">
        <v>16</v>
      </c>
    </row>
    <row r="3112" spans="1:13" x14ac:dyDescent="0.25">
      <c r="A3112" t="s">
        <v>35121</v>
      </c>
      <c r="B3112" t="s">
        <v>35122</v>
      </c>
      <c r="C3112" t="s">
        <v>35123</v>
      </c>
      <c r="D3112" s="1">
        <v>24659</v>
      </c>
      <c r="E3112" t="s">
        <v>10</v>
      </c>
      <c r="F3112" t="s">
        <v>22</v>
      </c>
      <c r="G3112" t="s">
        <v>68</v>
      </c>
      <c r="H3112" t="s">
        <v>520</v>
      </c>
      <c r="I3112" t="s">
        <v>14</v>
      </c>
      <c r="J3112" s="1">
        <v>43512</v>
      </c>
      <c r="L3112" t="s">
        <v>15</v>
      </c>
      <c r="M3112" t="s">
        <v>16</v>
      </c>
    </row>
    <row r="3113" spans="1:13" x14ac:dyDescent="0.25">
      <c r="A3113" t="s">
        <v>35124</v>
      </c>
      <c r="B3113" t="s">
        <v>35125</v>
      </c>
      <c r="C3113" t="s">
        <v>35126</v>
      </c>
      <c r="D3113" s="1">
        <v>33928</v>
      </c>
      <c r="E3113" t="s">
        <v>10</v>
      </c>
      <c r="F3113" t="s">
        <v>18</v>
      </c>
      <c r="G3113" t="s">
        <v>125</v>
      </c>
      <c r="H3113" t="s">
        <v>126</v>
      </c>
      <c r="I3113" t="s">
        <v>14</v>
      </c>
      <c r="J3113" s="1">
        <v>40012</v>
      </c>
      <c r="L3113" t="s">
        <v>15</v>
      </c>
      <c r="M3113" t="s">
        <v>16</v>
      </c>
    </row>
    <row r="3114" spans="1:13" x14ac:dyDescent="0.25">
      <c r="A3114" t="s">
        <v>35127</v>
      </c>
      <c r="B3114" t="s">
        <v>35128</v>
      </c>
      <c r="C3114" t="s">
        <v>35129</v>
      </c>
      <c r="D3114" s="1">
        <v>26511</v>
      </c>
      <c r="E3114" t="s">
        <v>10</v>
      </c>
      <c r="F3114" t="s">
        <v>18</v>
      </c>
      <c r="G3114" t="s">
        <v>58</v>
      </c>
      <c r="H3114" t="s">
        <v>240</v>
      </c>
      <c r="I3114" t="s">
        <v>14</v>
      </c>
      <c r="J3114" s="1">
        <v>39047</v>
      </c>
      <c r="K3114" t="s">
        <v>3951</v>
      </c>
      <c r="L3114" t="s">
        <v>15</v>
      </c>
      <c r="M3114" t="s">
        <v>16</v>
      </c>
    </row>
    <row r="3115" spans="1:13" x14ac:dyDescent="0.25">
      <c r="A3115" t="s">
        <v>35130</v>
      </c>
      <c r="B3115" t="s">
        <v>30238</v>
      </c>
      <c r="C3115" t="s">
        <v>35131</v>
      </c>
      <c r="D3115" s="1">
        <v>27431</v>
      </c>
      <c r="E3115" t="s">
        <v>26</v>
      </c>
      <c r="F3115" t="s">
        <v>22</v>
      </c>
      <c r="G3115" t="s">
        <v>27</v>
      </c>
      <c r="H3115" t="s">
        <v>77</v>
      </c>
      <c r="I3115" t="s">
        <v>14</v>
      </c>
      <c r="J3115" s="1">
        <v>38671</v>
      </c>
      <c r="L3115" t="s">
        <v>15</v>
      </c>
      <c r="M3115" t="s">
        <v>16</v>
      </c>
    </row>
    <row r="3116" spans="1:13" x14ac:dyDescent="0.25">
      <c r="A3116" t="s">
        <v>35132</v>
      </c>
      <c r="B3116" t="s">
        <v>31001</v>
      </c>
      <c r="C3116" t="s">
        <v>35133</v>
      </c>
      <c r="D3116" s="1">
        <v>26572</v>
      </c>
      <c r="E3116" t="s">
        <v>26</v>
      </c>
      <c r="F3116" t="s">
        <v>18</v>
      </c>
      <c r="G3116" t="s">
        <v>80</v>
      </c>
      <c r="H3116" t="s">
        <v>2360</v>
      </c>
      <c r="I3116" t="s">
        <v>14</v>
      </c>
      <c r="J3116" s="1">
        <v>42000</v>
      </c>
      <c r="L3116" t="s">
        <v>15</v>
      </c>
      <c r="M3116" t="s">
        <v>16</v>
      </c>
    </row>
    <row r="3117" spans="1:13" x14ac:dyDescent="0.25">
      <c r="A3117" t="s">
        <v>35134</v>
      </c>
      <c r="B3117" t="s">
        <v>35135</v>
      </c>
      <c r="C3117" t="s">
        <v>35136</v>
      </c>
      <c r="D3117" s="1">
        <v>28541</v>
      </c>
      <c r="E3117" t="s">
        <v>10</v>
      </c>
      <c r="F3117" t="s">
        <v>37</v>
      </c>
      <c r="G3117" t="s">
        <v>23</v>
      </c>
      <c r="H3117" t="s">
        <v>189</v>
      </c>
      <c r="I3117" t="s">
        <v>14</v>
      </c>
      <c r="J3117" s="1">
        <v>40040</v>
      </c>
      <c r="K3117" t="s">
        <v>3955</v>
      </c>
      <c r="L3117" t="s">
        <v>15</v>
      </c>
      <c r="M3117" t="s">
        <v>16</v>
      </c>
    </row>
    <row r="3118" spans="1:13" x14ac:dyDescent="0.25">
      <c r="A3118" t="s">
        <v>35137</v>
      </c>
      <c r="B3118" t="s">
        <v>35138</v>
      </c>
      <c r="C3118" t="s">
        <v>35139</v>
      </c>
      <c r="D3118" s="1">
        <v>36228</v>
      </c>
      <c r="E3118" t="s">
        <v>10</v>
      </c>
      <c r="F3118" t="s">
        <v>11</v>
      </c>
      <c r="G3118" t="s">
        <v>12</v>
      </c>
      <c r="H3118" t="s">
        <v>55</v>
      </c>
      <c r="I3118" t="s">
        <v>14</v>
      </c>
      <c r="J3118" s="1">
        <v>42182</v>
      </c>
      <c r="L3118" t="s">
        <v>15</v>
      </c>
      <c r="M3118" t="s">
        <v>16</v>
      </c>
    </row>
    <row r="3119" spans="1:13" x14ac:dyDescent="0.25">
      <c r="A3119" t="s">
        <v>35140</v>
      </c>
      <c r="B3119" t="s">
        <v>35141</v>
      </c>
      <c r="C3119" t="s">
        <v>34140</v>
      </c>
      <c r="D3119" s="1">
        <v>30618</v>
      </c>
      <c r="E3119" t="s">
        <v>10</v>
      </c>
      <c r="F3119" t="s">
        <v>18</v>
      </c>
      <c r="G3119" t="s">
        <v>12</v>
      </c>
      <c r="H3119" t="s">
        <v>2973</v>
      </c>
      <c r="I3119" t="s">
        <v>32</v>
      </c>
      <c r="J3119" s="1">
        <v>44038</v>
      </c>
      <c r="L3119" t="s">
        <v>109</v>
      </c>
      <c r="M3119" t="s">
        <v>16</v>
      </c>
    </row>
    <row r="3120" spans="1:13" x14ac:dyDescent="0.25">
      <c r="A3120" t="s">
        <v>35142</v>
      </c>
      <c r="B3120" t="s">
        <v>31982</v>
      </c>
      <c r="C3120" t="s">
        <v>35143</v>
      </c>
      <c r="D3120" s="1">
        <v>34499</v>
      </c>
      <c r="E3120" t="s">
        <v>26</v>
      </c>
      <c r="F3120" t="s">
        <v>30</v>
      </c>
      <c r="G3120" t="s">
        <v>80</v>
      </c>
      <c r="H3120" t="s">
        <v>122</v>
      </c>
      <c r="I3120" t="s">
        <v>32</v>
      </c>
      <c r="J3120" s="1">
        <v>38737</v>
      </c>
      <c r="K3120" t="s">
        <v>3959</v>
      </c>
      <c r="L3120" t="s">
        <v>540</v>
      </c>
      <c r="M3120" t="s">
        <v>238</v>
      </c>
    </row>
    <row r="3121" spans="1:13" x14ac:dyDescent="0.25">
      <c r="A3121" t="s">
        <v>35144</v>
      </c>
      <c r="B3121" t="s">
        <v>35145</v>
      </c>
      <c r="C3121" t="s">
        <v>35146</v>
      </c>
      <c r="D3121" s="1">
        <v>29652</v>
      </c>
      <c r="E3121" t="s">
        <v>26</v>
      </c>
      <c r="F3121" t="s">
        <v>22</v>
      </c>
      <c r="G3121" t="s">
        <v>125</v>
      </c>
      <c r="H3121" t="s">
        <v>126</v>
      </c>
      <c r="I3121" t="s">
        <v>14</v>
      </c>
      <c r="J3121" s="1">
        <v>42674</v>
      </c>
      <c r="L3121" t="s">
        <v>15</v>
      </c>
      <c r="M3121" t="s">
        <v>16</v>
      </c>
    </row>
    <row r="3122" spans="1:13" x14ac:dyDescent="0.25">
      <c r="A3122" t="s">
        <v>35147</v>
      </c>
      <c r="B3122" t="s">
        <v>30450</v>
      </c>
      <c r="C3122" t="s">
        <v>35148</v>
      </c>
      <c r="D3122" s="1">
        <v>31957</v>
      </c>
      <c r="E3122" t="s">
        <v>10</v>
      </c>
      <c r="F3122" t="s">
        <v>18</v>
      </c>
      <c r="G3122" t="s">
        <v>12</v>
      </c>
      <c r="H3122" t="s">
        <v>137</v>
      </c>
      <c r="I3122" t="s">
        <v>14</v>
      </c>
      <c r="J3122" s="1">
        <v>39058</v>
      </c>
      <c r="L3122" t="s">
        <v>15</v>
      </c>
      <c r="M3122" t="s">
        <v>16</v>
      </c>
    </row>
    <row r="3123" spans="1:13" x14ac:dyDescent="0.25">
      <c r="A3123" t="s">
        <v>35149</v>
      </c>
      <c r="B3123" t="s">
        <v>35150</v>
      </c>
      <c r="C3123" t="s">
        <v>35151</v>
      </c>
      <c r="D3123" s="1">
        <v>34033</v>
      </c>
      <c r="E3123" t="s">
        <v>10</v>
      </c>
      <c r="F3123" t="s">
        <v>30</v>
      </c>
      <c r="G3123" t="s">
        <v>125</v>
      </c>
      <c r="H3123" t="s">
        <v>176</v>
      </c>
      <c r="I3123" t="s">
        <v>14</v>
      </c>
      <c r="J3123" s="1">
        <v>39140</v>
      </c>
      <c r="L3123" t="s">
        <v>15</v>
      </c>
      <c r="M3123" t="s">
        <v>16</v>
      </c>
    </row>
    <row r="3124" spans="1:13" x14ac:dyDescent="0.25">
      <c r="A3124" t="s">
        <v>35152</v>
      </c>
      <c r="B3124" t="s">
        <v>35153</v>
      </c>
      <c r="C3124" t="s">
        <v>35154</v>
      </c>
      <c r="D3124" s="1">
        <v>33143</v>
      </c>
      <c r="E3124" t="s">
        <v>10</v>
      </c>
      <c r="F3124" t="s">
        <v>89</v>
      </c>
      <c r="G3124" t="s">
        <v>68</v>
      </c>
      <c r="H3124" t="s">
        <v>217</v>
      </c>
      <c r="I3124" t="s">
        <v>14</v>
      </c>
      <c r="J3124" s="1">
        <v>43072</v>
      </c>
      <c r="L3124" t="s">
        <v>15</v>
      </c>
      <c r="M3124" t="s">
        <v>16</v>
      </c>
    </row>
    <row r="3125" spans="1:13" x14ac:dyDescent="0.25">
      <c r="A3125" t="s">
        <v>35155</v>
      </c>
      <c r="B3125" t="s">
        <v>31825</v>
      </c>
      <c r="C3125" t="s">
        <v>35156</v>
      </c>
      <c r="D3125" s="1">
        <v>32371</v>
      </c>
      <c r="E3125" t="s">
        <v>26</v>
      </c>
      <c r="F3125" t="s">
        <v>18</v>
      </c>
      <c r="G3125" t="s">
        <v>125</v>
      </c>
      <c r="H3125" t="s">
        <v>126</v>
      </c>
      <c r="I3125" t="s">
        <v>14</v>
      </c>
      <c r="J3125" s="1">
        <v>37273</v>
      </c>
      <c r="K3125" t="s">
        <v>3965</v>
      </c>
      <c r="L3125" t="s">
        <v>15</v>
      </c>
      <c r="M3125" t="s">
        <v>16</v>
      </c>
    </row>
    <row r="3126" spans="1:13" x14ac:dyDescent="0.25">
      <c r="A3126" t="s">
        <v>35157</v>
      </c>
      <c r="B3126" t="s">
        <v>35158</v>
      </c>
      <c r="C3126" t="s">
        <v>35159</v>
      </c>
      <c r="D3126" s="1">
        <v>31385</v>
      </c>
      <c r="E3126" t="s">
        <v>10</v>
      </c>
      <c r="F3126" t="s">
        <v>18</v>
      </c>
      <c r="G3126" t="s">
        <v>80</v>
      </c>
      <c r="H3126" t="s">
        <v>122</v>
      </c>
      <c r="I3126" t="s">
        <v>14</v>
      </c>
      <c r="J3126" s="1">
        <v>38619</v>
      </c>
      <c r="L3126" t="s">
        <v>15</v>
      </c>
      <c r="M3126" t="s">
        <v>16</v>
      </c>
    </row>
    <row r="3127" spans="1:13" x14ac:dyDescent="0.25">
      <c r="A3127" t="s">
        <v>35160</v>
      </c>
      <c r="B3127" t="s">
        <v>32446</v>
      </c>
      <c r="C3127" t="s">
        <v>35161</v>
      </c>
      <c r="D3127" s="1">
        <v>27603</v>
      </c>
      <c r="E3127" t="s">
        <v>10</v>
      </c>
      <c r="F3127" t="s">
        <v>18</v>
      </c>
      <c r="G3127" t="s">
        <v>27</v>
      </c>
      <c r="H3127" t="s">
        <v>49</v>
      </c>
      <c r="I3127" t="s">
        <v>14</v>
      </c>
      <c r="J3127" s="1">
        <v>40641</v>
      </c>
      <c r="K3127" t="s">
        <v>3968</v>
      </c>
      <c r="L3127" t="s">
        <v>15</v>
      </c>
      <c r="M3127" t="s">
        <v>16</v>
      </c>
    </row>
    <row r="3128" spans="1:13" x14ac:dyDescent="0.25">
      <c r="A3128" t="s">
        <v>35162</v>
      </c>
      <c r="B3128" t="s">
        <v>35163</v>
      </c>
      <c r="C3128" t="s">
        <v>35164</v>
      </c>
      <c r="D3128" s="1">
        <v>28380</v>
      </c>
      <c r="E3128" t="s">
        <v>10</v>
      </c>
      <c r="F3128" t="s">
        <v>11</v>
      </c>
      <c r="G3128" t="s">
        <v>31</v>
      </c>
      <c r="H3128" t="s">
        <v>40</v>
      </c>
      <c r="I3128" t="s">
        <v>14</v>
      </c>
      <c r="J3128" s="1">
        <v>39675</v>
      </c>
      <c r="K3128" t="s">
        <v>3970</v>
      </c>
      <c r="L3128" t="s">
        <v>15</v>
      </c>
      <c r="M3128" t="s">
        <v>16</v>
      </c>
    </row>
    <row r="3129" spans="1:13" x14ac:dyDescent="0.25">
      <c r="A3129" t="s">
        <v>35165</v>
      </c>
      <c r="B3129" t="s">
        <v>35166</v>
      </c>
      <c r="C3129" t="s">
        <v>27334</v>
      </c>
      <c r="D3129" s="1">
        <v>35137</v>
      </c>
      <c r="E3129" t="s">
        <v>10</v>
      </c>
      <c r="F3129" t="s">
        <v>57</v>
      </c>
      <c r="G3129" t="s">
        <v>98</v>
      </c>
      <c r="H3129" t="s">
        <v>105</v>
      </c>
      <c r="I3129" t="s">
        <v>32</v>
      </c>
      <c r="J3129" s="1">
        <v>38080</v>
      </c>
      <c r="L3129" t="s">
        <v>593</v>
      </c>
      <c r="M3129" t="s">
        <v>35</v>
      </c>
    </row>
    <row r="3130" spans="1:13" x14ac:dyDescent="0.25">
      <c r="A3130" t="s">
        <v>35167</v>
      </c>
      <c r="B3130" t="s">
        <v>35168</v>
      </c>
      <c r="C3130" t="s">
        <v>35169</v>
      </c>
      <c r="D3130" s="1">
        <v>33129</v>
      </c>
      <c r="E3130" t="s">
        <v>10</v>
      </c>
      <c r="F3130" t="s">
        <v>11</v>
      </c>
      <c r="G3130" t="s">
        <v>23</v>
      </c>
      <c r="H3130" t="s">
        <v>367</v>
      </c>
      <c r="I3130" t="s">
        <v>32</v>
      </c>
      <c r="J3130" s="1">
        <v>43947</v>
      </c>
      <c r="L3130" t="s">
        <v>74</v>
      </c>
      <c r="M3130" t="s">
        <v>75</v>
      </c>
    </row>
    <row r="3131" spans="1:13" x14ac:dyDescent="0.25">
      <c r="A3131" t="s">
        <v>35170</v>
      </c>
      <c r="B3131" t="s">
        <v>27989</v>
      </c>
      <c r="C3131" t="s">
        <v>35171</v>
      </c>
      <c r="D3131" s="1">
        <v>28500</v>
      </c>
      <c r="E3131" t="s">
        <v>26</v>
      </c>
      <c r="F3131" t="s">
        <v>37</v>
      </c>
      <c r="G3131" t="s">
        <v>12</v>
      </c>
      <c r="H3131" t="s">
        <v>210</v>
      </c>
      <c r="I3131" t="s">
        <v>14</v>
      </c>
      <c r="J3131" s="1">
        <v>41381</v>
      </c>
      <c r="L3131" t="s">
        <v>15</v>
      </c>
      <c r="M3131" t="s">
        <v>16</v>
      </c>
    </row>
    <row r="3132" spans="1:13" x14ac:dyDescent="0.25">
      <c r="A3132" t="s">
        <v>35172</v>
      </c>
      <c r="B3132" t="s">
        <v>32127</v>
      </c>
      <c r="C3132" t="s">
        <v>35173</v>
      </c>
      <c r="D3132" s="1">
        <v>35589</v>
      </c>
      <c r="E3132" t="s">
        <v>26</v>
      </c>
      <c r="F3132" t="s">
        <v>18</v>
      </c>
      <c r="G3132" t="s">
        <v>58</v>
      </c>
      <c r="H3132" t="s">
        <v>196</v>
      </c>
      <c r="I3132" t="s">
        <v>14</v>
      </c>
      <c r="J3132" s="1">
        <v>40959</v>
      </c>
      <c r="L3132" t="s">
        <v>15</v>
      </c>
      <c r="M3132" t="s">
        <v>16</v>
      </c>
    </row>
    <row r="3133" spans="1:13" x14ac:dyDescent="0.25">
      <c r="A3133" t="s">
        <v>35174</v>
      </c>
      <c r="B3133" t="s">
        <v>35175</v>
      </c>
      <c r="C3133" t="s">
        <v>35176</v>
      </c>
      <c r="D3133" s="1">
        <v>34911</v>
      </c>
      <c r="E3133" t="s">
        <v>26</v>
      </c>
      <c r="F3133" t="s">
        <v>18</v>
      </c>
      <c r="G3133" t="s">
        <v>80</v>
      </c>
      <c r="H3133" t="s">
        <v>81</v>
      </c>
      <c r="I3133" t="s">
        <v>32</v>
      </c>
      <c r="J3133" s="1">
        <v>39563</v>
      </c>
      <c r="L3133" t="s">
        <v>204</v>
      </c>
      <c r="M3133" t="s">
        <v>178</v>
      </c>
    </row>
    <row r="3134" spans="1:13" x14ac:dyDescent="0.25">
      <c r="A3134" t="s">
        <v>35177</v>
      </c>
      <c r="B3134" t="s">
        <v>35027</v>
      </c>
      <c r="C3134" t="s">
        <v>35178</v>
      </c>
      <c r="D3134" s="1">
        <v>27781</v>
      </c>
      <c r="E3134" t="s">
        <v>26</v>
      </c>
      <c r="F3134" t="s">
        <v>37</v>
      </c>
      <c r="G3134" t="s">
        <v>12</v>
      </c>
      <c r="H3134" t="s">
        <v>288</v>
      </c>
      <c r="I3134" t="s">
        <v>14</v>
      </c>
      <c r="J3134" s="1">
        <v>42194</v>
      </c>
      <c r="L3134" t="s">
        <v>15</v>
      </c>
      <c r="M3134" t="s">
        <v>16</v>
      </c>
    </row>
    <row r="3135" spans="1:13" x14ac:dyDescent="0.25">
      <c r="A3135" t="s">
        <v>35179</v>
      </c>
      <c r="B3135" t="s">
        <v>33324</v>
      </c>
      <c r="C3135" t="s">
        <v>35180</v>
      </c>
      <c r="D3135" s="1">
        <v>33789</v>
      </c>
      <c r="E3135" t="s">
        <v>26</v>
      </c>
      <c r="F3135" t="s">
        <v>22</v>
      </c>
      <c r="G3135" t="s">
        <v>58</v>
      </c>
      <c r="H3135" t="s">
        <v>73</v>
      </c>
      <c r="I3135" t="s">
        <v>14</v>
      </c>
      <c r="J3135" s="1">
        <v>41559</v>
      </c>
      <c r="K3135" t="s">
        <v>3978</v>
      </c>
      <c r="L3135" t="s">
        <v>15</v>
      </c>
      <c r="M3135" t="s">
        <v>16</v>
      </c>
    </row>
    <row r="3136" spans="1:13" x14ac:dyDescent="0.25">
      <c r="A3136" t="s">
        <v>35181</v>
      </c>
      <c r="B3136" t="s">
        <v>35182</v>
      </c>
      <c r="C3136" t="s">
        <v>35183</v>
      </c>
      <c r="D3136" s="1">
        <v>34010</v>
      </c>
      <c r="E3136" t="s">
        <v>10</v>
      </c>
      <c r="F3136" t="s">
        <v>18</v>
      </c>
      <c r="G3136" t="s">
        <v>58</v>
      </c>
      <c r="H3136" t="s">
        <v>1081</v>
      </c>
      <c r="I3136" t="s">
        <v>32</v>
      </c>
      <c r="J3136" s="1">
        <v>39709</v>
      </c>
      <c r="L3136" t="s">
        <v>212</v>
      </c>
      <c r="M3136" t="s">
        <v>103</v>
      </c>
    </row>
    <row r="3137" spans="1:13" x14ac:dyDescent="0.25">
      <c r="A3137" t="s">
        <v>35184</v>
      </c>
      <c r="B3137" t="s">
        <v>35185</v>
      </c>
      <c r="C3137" t="s">
        <v>35186</v>
      </c>
      <c r="D3137" s="1">
        <v>31937</v>
      </c>
      <c r="E3137" t="s">
        <v>10</v>
      </c>
      <c r="F3137" t="s">
        <v>18</v>
      </c>
      <c r="G3137" t="s">
        <v>98</v>
      </c>
      <c r="H3137" t="s">
        <v>154</v>
      </c>
      <c r="I3137" t="s">
        <v>14</v>
      </c>
      <c r="J3137" s="1">
        <v>44018</v>
      </c>
      <c r="L3137" t="s">
        <v>15</v>
      </c>
      <c r="M3137" t="s">
        <v>16</v>
      </c>
    </row>
    <row r="3138" spans="1:13" x14ac:dyDescent="0.25">
      <c r="A3138" t="s">
        <v>35187</v>
      </c>
      <c r="B3138" t="s">
        <v>35188</v>
      </c>
      <c r="C3138" t="s">
        <v>35189</v>
      </c>
      <c r="D3138" s="1">
        <v>36317</v>
      </c>
      <c r="E3138" t="s">
        <v>10</v>
      </c>
      <c r="F3138" t="s">
        <v>11</v>
      </c>
      <c r="G3138" t="s">
        <v>12</v>
      </c>
      <c r="H3138" t="s">
        <v>389</v>
      </c>
      <c r="I3138" t="s">
        <v>14</v>
      </c>
      <c r="J3138" s="1">
        <v>43275</v>
      </c>
      <c r="L3138" t="s">
        <v>15</v>
      </c>
      <c r="M3138" t="s">
        <v>16</v>
      </c>
    </row>
    <row r="3139" spans="1:13" x14ac:dyDescent="0.25">
      <c r="A3139" t="s">
        <v>35190</v>
      </c>
      <c r="B3139" t="s">
        <v>35191</v>
      </c>
      <c r="C3139" t="s">
        <v>35192</v>
      </c>
      <c r="D3139" s="1">
        <v>26730</v>
      </c>
      <c r="E3139" t="s">
        <v>10</v>
      </c>
      <c r="F3139" t="s">
        <v>30</v>
      </c>
      <c r="G3139" t="s">
        <v>19</v>
      </c>
      <c r="H3139" t="s">
        <v>20</v>
      </c>
      <c r="I3139" t="s">
        <v>14</v>
      </c>
      <c r="J3139" s="1">
        <v>38779</v>
      </c>
      <c r="L3139" t="s">
        <v>15</v>
      </c>
      <c r="M3139" t="s">
        <v>16</v>
      </c>
    </row>
    <row r="3140" spans="1:13" x14ac:dyDescent="0.25">
      <c r="A3140" t="s">
        <v>35193</v>
      </c>
      <c r="B3140" t="s">
        <v>35194</v>
      </c>
      <c r="C3140" t="s">
        <v>33682</v>
      </c>
      <c r="D3140" s="1">
        <v>29484</v>
      </c>
      <c r="E3140" t="s">
        <v>26</v>
      </c>
      <c r="F3140" t="s">
        <v>37</v>
      </c>
      <c r="G3140" t="s">
        <v>31</v>
      </c>
      <c r="H3140" t="s">
        <v>221</v>
      </c>
      <c r="I3140" t="s">
        <v>14</v>
      </c>
      <c r="J3140" s="1">
        <v>37045</v>
      </c>
      <c r="L3140" t="s">
        <v>15</v>
      </c>
      <c r="M3140" t="s">
        <v>16</v>
      </c>
    </row>
    <row r="3141" spans="1:13" x14ac:dyDescent="0.25">
      <c r="A3141" t="s">
        <v>35195</v>
      </c>
      <c r="B3141" t="s">
        <v>35196</v>
      </c>
      <c r="C3141" t="s">
        <v>35197</v>
      </c>
      <c r="D3141" s="1">
        <v>25570</v>
      </c>
      <c r="E3141" t="s">
        <v>26</v>
      </c>
      <c r="F3141" t="s">
        <v>89</v>
      </c>
      <c r="G3141" t="s">
        <v>27</v>
      </c>
      <c r="H3141" t="s">
        <v>49</v>
      </c>
      <c r="I3141" t="s">
        <v>14</v>
      </c>
      <c r="J3141" s="1">
        <v>37863</v>
      </c>
      <c r="L3141" t="s">
        <v>15</v>
      </c>
      <c r="M3141" t="s">
        <v>16</v>
      </c>
    </row>
    <row r="3142" spans="1:13" x14ac:dyDescent="0.25">
      <c r="A3142" t="s">
        <v>35198</v>
      </c>
      <c r="B3142" t="s">
        <v>35199</v>
      </c>
      <c r="C3142" t="s">
        <v>35200</v>
      </c>
      <c r="D3142" s="1">
        <v>36278</v>
      </c>
      <c r="E3142" t="s">
        <v>10</v>
      </c>
      <c r="F3142" t="s">
        <v>30</v>
      </c>
      <c r="G3142" t="s">
        <v>58</v>
      </c>
      <c r="H3142" t="s">
        <v>132</v>
      </c>
      <c r="I3142" t="s">
        <v>14</v>
      </c>
      <c r="J3142" s="1">
        <v>42088</v>
      </c>
      <c r="L3142" t="s">
        <v>15</v>
      </c>
      <c r="M3142" t="s">
        <v>16</v>
      </c>
    </row>
    <row r="3143" spans="1:13" x14ac:dyDescent="0.25">
      <c r="A3143" t="s">
        <v>35201</v>
      </c>
      <c r="B3143" t="s">
        <v>35202</v>
      </c>
      <c r="C3143" t="s">
        <v>35203</v>
      </c>
      <c r="D3143" s="1">
        <v>36333</v>
      </c>
      <c r="E3143" t="s">
        <v>10</v>
      </c>
      <c r="F3143" t="s">
        <v>22</v>
      </c>
      <c r="G3143" t="s">
        <v>19</v>
      </c>
      <c r="H3143" t="s">
        <v>53</v>
      </c>
      <c r="I3143" t="s">
        <v>32</v>
      </c>
      <c r="J3143" s="1">
        <v>39451</v>
      </c>
      <c r="L3143" t="s">
        <v>34</v>
      </c>
      <c r="M3143" t="s">
        <v>35</v>
      </c>
    </row>
    <row r="3144" spans="1:13" x14ac:dyDescent="0.25">
      <c r="A3144" t="s">
        <v>35204</v>
      </c>
      <c r="B3144" t="s">
        <v>35205</v>
      </c>
      <c r="C3144" t="s">
        <v>35206</v>
      </c>
      <c r="D3144" s="1">
        <v>30135</v>
      </c>
      <c r="E3144" t="s">
        <v>26</v>
      </c>
      <c r="F3144" t="s">
        <v>30</v>
      </c>
      <c r="G3144" t="s">
        <v>12</v>
      </c>
      <c r="H3144" t="s">
        <v>13</v>
      </c>
      <c r="I3144" t="s">
        <v>14</v>
      </c>
      <c r="J3144" s="1">
        <v>39293</v>
      </c>
      <c r="L3144" t="s">
        <v>15</v>
      </c>
      <c r="M3144" t="s">
        <v>16</v>
      </c>
    </row>
    <row r="3145" spans="1:13" x14ac:dyDescent="0.25">
      <c r="A3145" t="s">
        <v>35207</v>
      </c>
      <c r="B3145" t="s">
        <v>35208</v>
      </c>
      <c r="C3145" t="s">
        <v>35209</v>
      </c>
      <c r="D3145" s="1">
        <v>34485</v>
      </c>
      <c r="E3145" t="s">
        <v>26</v>
      </c>
      <c r="F3145" t="s">
        <v>11</v>
      </c>
      <c r="G3145" t="s">
        <v>58</v>
      </c>
      <c r="H3145" t="s">
        <v>349</v>
      </c>
      <c r="I3145" t="s">
        <v>14</v>
      </c>
      <c r="J3145" s="1">
        <v>42166</v>
      </c>
      <c r="K3145" t="s">
        <v>3989</v>
      </c>
      <c r="L3145" t="s">
        <v>15</v>
      </c>
      <c r="M3145" t="s">
        <v>16</v>
      </c>
    </row>
    <row r="3146" spans="1:13" x14ac:dyDescent="0.25">
      <c r="A3146" t="s">
        <v>35210</v>
      </c>
      <c r="B3146" t="s">
        <v>35211</v>
      </c>
      <c r="C3146" t="s">
        <v>35212</v>
      </c>
      <c r="D3146" s="1">
        <v>34568</v>
      </c>
      <c r="E3146" t="s">
        <v>10</v>
      </c>
      <c r="F3146" t="s">
        <v>18</v>
      </c>
      <c r="G3146" t="s">
        <v>19</v>
      </c>
      <c r="H3146" t="s">
        <v>20</v>
      </c>
      <c r="I3146" t="s">
        <v>14</v>
      </c>
      <c r="J3146" s="1">
        <v>40607</v>
      </c>
      <c r="L3146" t="s">
        <v>15</v>
      </c>
      <c r="M3146" t="s">
        <v>16</v>
      </c>
    </row>
    <row r="3147" spans="1:13" x14ac:dyDescent="0.25">
      <c r="A3147" t="s">
        <v>35213</v>
      </c>
      <c r="B3147" t="s">
        <v>32781</v>
      </c>
      <c r="C3147" t="s">
        <v>35214</v>
      </c>
      <c r="D3147" s="1">
        <v>32988</v>
      </c>
      <c r="E3147" t="s">
        <v>26</v>
      </c>
      <c r="F3147" t="s">
        <v>89</v>
      </c>
      <c r="G3147" t="s">
        <v>12</v>
      </c>
      <c r="H3147" t="s">
        <v>612</v>
      </c>
      <c r="I3147" t="s">
        <v>14</v>
      </c>
      <c r="J3147" s="1">
        <v>40563</v>
      </c>
      <c r="L3147" t="s">
        <v>15</v>
      </c>
      <c r="M3147" t="s">
        <v>16</v>
      </c>
    </row>
    <row r="3148" spans="1:13" x14ac:dyDescent="0.25">
      <c r="A3148" t="s">
        <v>35215</v>
      </c>
      <c r="B3148" t="s">
        <v>28812</v>
      </c>
      <c r="C3148" t="s">
        <v>35216</v>
      </c>
      <c r="D3148" s="1">
        <v>36830</v>
      </c>
      <c r="E3148" t="s">
        <v>26</v>
      </c>
      <c r="F3148" t="s">
        <v>89</v>
      </c>
      <c r="G3148" t="s">
        <v>19</v>
      </c>
      <c r="H3148" t="s">
        <v>53</v>
      </c>
      <c r="I3148" t="s">
        <v>14</v>
      </c>
      <c r="J3148" s="1">
        <v>42184</v>
      </c>
      <c r="L3148" t="s">
        <v>15</v>
      </c>
      <c r="M3148" t="s">
        <v>16</v>
      </c>
    </row>
    <row r="3149" spans="1:13" x14ac:dyDescent="0.25">
      <c r="A3149" t="s">
        <v>35217</v>
      </c>
      <c r="B3149" t="s">
        <v>35218</v>
      </c>
      <c r="C3149" t="s">
        <v>35219</v>
      </c>
      <c r="D3149" s="1">
        <v>27615</v>
      </c>
      <c r="E3149" t="s">
        <v>26</v>
      </c>
      <c r="F3149" t="s">
        <v>11</v>
      </c>
      <c r="G3149" t="s">
        <v>12</v>
      </c>
      <c r="H3149" t="s">
        <v>44</v>
      </c>
      <c r="I3149" t="s">
        <v>14</v>
      </c>
      <c r="J3149" s="1">
        <v>36905</v>
      </c>
      <c r="L3149" t="s">
        <v>15</v>
      </c>
      <c r="M3149" t="s">
        <v>16</v>
      </c>
    </row>
    <row r="3150" spans="1:13" x14ac:dyDescent="0.25">
      <c r="A3150" t="s">
        <v>35220</v>
      </c>
      <c r="B3150" t="s">
        <v>35221</v>
      </c>
      <c r="C3150" t="s">
        <v>35222</v>
      </c>
      <c r="D3150" s="1">
        <v>31252</v>
      </c>
      <c r="E3150" t="s">
        <v>26</v>
      </c>
      <c r="F3150" t="s">
        <v>22</v>
      </c>
      <c r="G3150" t="s">
        <v>80</v>
      </c>
      <c r="H3150" t="s">
        <v>81</v>
      </c>
      <c r="I3150" t="s">
        <v>14</v>
      </c>
      <c r="J3150" s="1">
        <v>37107</v>
      </c>
      <c r="L3150" t="s">
        <v>15</v>
      </c>
      <c r="M3150" t="s">
        <v>16</v>
      </c>
    </row>
    <row r="3151" spans="1:13" x14ac:dyDescent="0.25">
      <c r="A3151" t="s">
        <v>35223</v>
      </c>
      <c r="B3151" t="s">
        <v>35224</v>
      </c>
      <c r="C3151" t="s">
        <v>35225</v>
      </c>
      <c r="D3151" s="1">
        <v>27912</v>
      </c>
      <c r="E3151" t="s">
        <v>10</v>
      </c>
      <c r="F3151" t="s">
        <v>37</v>
      </c>
      <c r="G3151" t="s">
        <v>58</v>
      </c>
      <c r="H3151" t="s">
        <v>564</v>
      </c>
      <c r="I3151" t="s">
        <v>32</v>
      </c>
      <c r="J3151" s="1">
        <v>37231</v>
      </c>
      <c r="K3151" t="s">
        <v>3996</v>
      </c>
      <c r="L3151" t="s">
        <v>145</v>
      </c>
      <c r="M3151" t="s">
        <v>16</v>
      </c>
    </row>
    <row r="3152" spans="1:13" x14ac:dyDescent="0.25">
      <c r="A3152" t="s">
        <v>35226</v>
      </c>
      <c r="B3152" t="s">
        <v>34650</v>
      </c>
      <c r="C3152" t="s">
        <v>35227</v>
      </c>
      <c r="D3152" s="1">
        <v>27448</v>
      </c>
      <c r="E3152" t="s">
        <v>10</v>
      </c>
      <c r="F3152" t="s">
        <v>11</v>
      </c>
      <c r="G3152" t="s">
        <v>58</v>
      </c>
      <c r="H3152" t="s">
        <v>59</v>
      </c>
      <c r="I3152" t="s">
        <v>14</v>
      </c>
      <c r="J3152" s="1">
        <v>37239</v>
      </c>
      <c r="K3152" t="s">
        <v>3998</v>
      </c>
      <c r="L3152" t="s">
        <v>15</v>
      </c>
      <c r="M3152" t="s">
        <v>16</v>
      </c>
    </row>
    <row r="3153" spans="1:13" x14ac:dyDescent="0.25">
      <c r="A3153" t="s">
        <v>35228</v>
      </c>
      <c r="B3153" t="s">
        <v>35229</v>
      </c>
      <c r="C3153" t="s">
        <v>35230</v>
      </c>
      <c r="D3153" s="1">
        <v>34575</v>
      </c>
      <c r="E3153" t="s">
        <v>26</v>
      </c>
      <c r="F3153" t="s">
        <v>30</v>
      </c>
      <c r="G3153" t="s">
        <v>80</v>
      </c>
      <c r="H3153" t="s">
        <v>122</v>
      </c>
      <c r="I3153" t="s">
        <v>32</v>
      </c>
      <c r="J3153" s="1">
        <v>38053</v>
      </c>
      <c r="K3153" t="s">
        <v>4000</v>
      </c>
      <c r="L3153" t="s">
        <v>281</v>
      </c>
      <c r="M3153" t="s">
        <v>16</v>
      </c>
    </row>
    <row r="3154" spans="1:13" x14ac:dyDescent="0.25">
      <c r="A3154" t="s">
        <v>35231</v>
      </c>
      <c r="B3154" t="s">
        <v>35232</v>
      </c>
      <c r="C3154" t="s">
        <v>30855</v>
      </c>
      <c r="D3154" s="1">
        <v>31481</v>
      </c>
      <c r="E3154" t="s">
        <v>26</v>
      </c>
      <c r="F3154" t="s">
        <v>22</v>
      </c>
      <c r="G3154" t="s">
        <v>12</v>
      </c>
      <c r="H3154" t="s">
        <v>111</v>
      </c>
      <c r="I3154" t="s">
        <v>32</v>
      </c>
      <c r="J3154" s="1">
        <v>42457</v>
      </c>
      <c r="L3154" t="s">
        <v>281</v>
      </c>
      <c r="M3154" t="s">
        <v>16</v>
      </c>
    </row>
    <row r="3155" spans="1:13" x14ac:dyDescent="0.25">
      <c r="A3155" t="s">
        <v>35233</v>
      </c>
      <c r="B3155" t="s">
        <v>35234</v>
      </c>
      <c r="C3155" t="s">
        <v>35235</v>
      </c>
      <c r="D3155" s="1">
        <v>26148</v>
      </c>
      <c r="E3155" t="s">
        <v>10</v>
      </c>
      <c r="F3155" t="s">
        <v>30</v>
      </c>
      <c r="G3155" t="s">
        <v>80</v>
      </c>
      <c r="H3155" t="s">
        <v>94</v>
      </c>
      <c r="I3155" t="s">
        <v>14</v>
      </c>
      <c r="J3155" s="1">
        <v>42789</v>
      </c>
      <c r="L3155" t="s">
        <v>15</v>
      </c>
      <c r="M3155" t="s">
        <v>16</v>
      </c>
    </row>
    <row r="3156" spans="1:13" x14ac:dyDescent="0.25">
      <c r="A3156" t="s">
        <v>35236</v>
      </c>
      <c r="B3156" t="s">
        <v>28692</v>
      </c>
      <c r="C3156" t="s">
        <v>35237</v>
      </c>
      <c r="D3156" s="1">
        <v>35898</v>
      </c>
      <c r="E3156" t="s">
        <v>26</v>
      </c>
      <c r="F3156" t="s">
        <v>18</v>
      </c>
      <c r="G3156" t="s">
        <v>19</v>
      </c>
      <c r="H3156" t="s">
        <v>144</v>
      </c>
      <c r="I3156" t="s">
        <v>32</v>
      </c>
      <c r="J3156" s="1">
        <v>39341</v>
      </c>
      <c r="L3156" t="s">
        <v>445</v>
      </c>
      <c r="M3156" t="s">
        <v>238</v>
      </c>
    </row>
    <row r="3157" spans="1:13" x14ac:dyDescent="0.25">
      <c r="A3157" t="s">
        <v>35238</v>
      </c>
      <c r="B3157" t="s">
        <v>35239</v>
      </c>
      <c r="C3157" t="s">
        <v>35240</v>
      </c>
      <c r="D3157" s="1">
        <v>28673</v>
      </c>
      <c r="E3157" t="s">
        <v>10</v>
      </c>
      <c r="F3157" t="s">
        <v>37</v>
      </c>
      <c r="G3157" t="s">
        <v>58</v>
      </c>
      <c r="H3157" t="s">
        <v>132</v>
      </c>
      <c r="I3157" t="s">
        <v>14</v>
      </c>
      <c r="J3157" s="1">
        <v>41674</v>
      </c>
      <c r="L3157" t="s">
        <v>15</v>
      </c>
      <c r="M3157" t="s">
        <v>16</v>
      </c>
    </row>
    <row r="3158" spans="1:13" x14ac:dyDescent="0.25">
      <c r="A3158" t="s">
        <v>35241</v>
      </c>
      <c r="B3158" t="s">
        <v>32332</v>
      </c>
      <c r="C3158" t="s">
        <v>35242</v>
      </c>
      <c r="D3158" s="1">
        <v>24554</v>
      </c>
      <c r="E3158" t="s">
        <v>26</v>
      </c>
      <c r="F3158" t="s">
        <v>57</v>
      </c>
      <c r="G3158" t="s">
        <v>58</v>
      </c>
      <c r="H3158" t="s">
        <v>263</v>
      </c>
      <c r="I3158" t="s">
        <v>14</v>
      </c>
      <c r="J3158" s="1">
        <v>39758</v>
      </c>
      <c r="L3158" t="s">
        <v>15</v>
      </c>
      <c r="M3158" t="s">
        <v>16</v>
      </c>
    </row>
    <row r="3159" spans="1:13" x14ac:dyDescent="0.25">
      <c r="A3159" t="s">
        <v>35243</v>
      </c>
      <c r="B3159" t="s">
        <v>26481</v>
      </c>
      <c r="C3159" t="s">
        <v>35244</v>
      </c>
      <c r="D3159" s="1">
        <v>36650</v>
      </c>
      <c r="E3159" t="s">
        <v>10</v>
      </c>
      <c r="F3159" t="s">
        <v>37</v>
      </c>
      <c r="G3159" t="s">
        <v>98</v>
      </c>
      <c r="H3159" t="s">
        <v>99</v>
      </c>
      <c r="I3159" t="s">
        <v>32</v>
      </c>
      <c r="J3159" s="1">
        <v>43878</v>
      </c>
      <c r="K3159" t="s">
        <v>4007</v>
      </c>
      <c r="L3159" t="s">
        <v>237</v>
      </c>
      <c r="M3159" t="s">
        <v>238</v>
      </c>
    </row>
    <row r="3160" spans="1:13" x14ac:dyDescent="0.25">
      <c r="A3160" t="s">
        <v>35245</v>
      </c>
      <c r="B3160" t="s">
        <v>29846</v>
      </c>
      <c r="C3160" t="s">
        <v>35246</v>
      </c>
      <c r="D3160" s="1">
        <v>32561</v>
      </c>
      <c r="E3160" t="s">
        <v>10</v>
      </c>
      <c r="F3160" t="s">
        <v>18</v>
      </c>
      <c r="G3160" t="s">
        <v>12</v>
      </c>
      <c r="H3160" t="s">
        <v>61</v>
      </c>
      <c r="I3160" t="s">
        <v>32</v>
      </c>
      <c r="J3160" s="1">
        <v>41004</v>
      </c>
      <c r="K3160" t="s">
        <v>4009</v>
      </c>
      <c r="L3160" t="s">
        <v>244</v>
      </c>
      <c r="M3160" t="s">
        <v>245</v>
      </c>
    </row>
    <row r="3161" spans="1:13" x14ac:dyDescent="0.25">
      <c r="A3161" t="s">
        <v>35247</v>
      </c>
      <c r="B3161" t="s">
        <v>35248</v>
      </c>
      <c r="C3161" t="s">
        <v>35249</v>
      </c>
      <c r="D3161" s="1">
        <v>27951</v>
      </c>
      <c r="E3161" t="s">
        <v>26</v>
      </c>
      <c r="F3161" t="s">
        <v>18</v>
      </c>
      <c r="G3161" t="s">
        <v>19</v>
      </c>
      <c r="H3161" t="s">
        <v>53</v>
      </c>
      <c r="I3161" t="s">
        <v>14</v>
      </c>
      <c r="J3161" s="1">
        <v>38536</v>
      </c>
      <c r="L3161" t="s">
        <v>15</v>
      </c>
      <c r="M3161" t="s">
        <v>16</v>
      </c>
    </row>
    <row r="3162" spans="1:13" x14ac:dyDescent="0.25">
      <c r="A3162" t="s">
        <v>35250</v>
      </c>
      <c r="B3162" t="s">
        <v>29144</v>
      </c>
      <c r="C3162" t="s">
        <v>35251</v>
      </c>
      <c r="D3162" s="1">
        <v>31254</v>
      </c>
      <c r="E3162" t="s">
        <v>26</v>
      </c>
      <c r="F3162" t="s">
        <v>18</v>
      </c>
      <c r="G3162" t="s">
        <v>58</v>
      </c>
      <c r="H3162" t="s">
        <v>73</v>
      </c>
      <c r="I3162" t="s">
        <v>14</v>
      </c>
      <c r="J3162" s="1">
        <v>41997</v>
      </c>
      <c r="L3162" t="s">
        <v>15</v>
      </c>
      <c r="M3162" t="s">
        <v>16</v>
      </c>
    </row>
    <row r="3163" spans="1:13" x14ac:dyDescent="0.25">
      <c r="A3163" t="s">
        <v>35252</v>
      </c>
      <c r="B3163" t="s">
        <v>35253</v>
      </c>
      <c r="C3163" t="s">
        <v>35254</v>
      </c>
      <c r="D3163" s="1">
        <v>27603</v>
      </c>
      <c r="E3163" t="s">
        <v>10</v>
      </c>
      <c r="F3163" t="s">
        <v>37</v>
      </c>
      <c r="G3163" t="s">
        <v>12</v>
      </c>
      <c r="H3163" t="s">
        <v>558</v>
      </c>
      <c r="I3163" t="s">
        <v>32</v>
      </c>
      <c r="J3163" s="1">
        <v>43299</v>
      </c>
      <c r="L3163" t="s">
        <v>244</v>
      </c>
      <c r="M3163" t="s">
        <v>245</v>
      </c>
    </row>
    <row r="3164" spans="1:13" x14ac:dyDescent="0.25">
      <c r="A3164" t="s">
        <v>35255</v>
      </c>
      <c r="B3164" t="s">
        <v>35256</v>
      </c>
      <c r="C3164" t="s">
        <v>35257</v>
      </c>
      <c r="D3164" s="1">
        <v>28082</v>
      </c>
      <c r="E3164" t="s">
        <v>10</v>
      </c>
      <c r="F3164" t="s">
        <v>18</v>
      </c>
      <c r="G3164" t="s">
        <v>63</v>
      </c>
      <c r="H3164" t="s">
        <v>711</v>
      </c>
      <c r="I3164" t="s">
        <v>14</v>
      </c>
      <c r="J3164" s="1">
        <v>41060</v>
      </c>
      <c r="L3164" t="s">
        <v>15</v>
      </c>
      <c r="M3164" t="s">
        <v>16</v>
      </c>
    </row>
    <row r="3165" spans="1:13" x14ac:dyDescent="0.25">
      <c r="A3165" t="s">
        <v>35258</v>
      </c>
      <c r="B3165" t="s">
        <v>33851</v>
      </c>
      <c r="C3165" t="s">
        <v>35259</v>
      </c>
      <c r="D3165" s="1">
        <v>36441</v>
      </c>
      <c r="E3165" t="s">
        <v>26</v>
      </c>
      <c r="F3165" t="s">
        <v>57</v>
      </c>
      <c r="G3165" t="s">
        <v>27</v>
      </c>
      <c r="H3165" t="s">
        <v>28</v>
      </c>
      <c r="I3165" t="s">
        <v>32</v>
      </c>
      <c r="J3165" s="1">
        <v>40877</v>
      </c>
      <c r="L3165" t="s">
        <v>228</v>
      </c>
      <c r="M3165" t="s">
        <v>16</v>
      </c>
    </row>
    <row r="3166" spans="1:13" x14ac:dyDescent="0.25">
      <c r="A3166" t="s">
        <v>35260</v>
      </c>
      <c r="B3166" t="s">
        <v>35261</v>
      </c>
      <c r="C3166" t="s">
        <v>35262</v>
      </c>
      <c r="D3166" s="1">
        <v>34978</v>
      </c>
      <c r="E3166" t="s">
        <v>10</v>
      </c>
      <c r="F3166" t="s">
        <v>37</v>
      </c>
      <c r="G3166" t="s">
        <v>12</v>
      </c>
      <c r="H3166" t="s">
        <v>1140</v>
      </c>
      <c r="I3166" t="s">
        <v>32</v>
      </c>
      <c r="J3166" s="1">
        <v>42762</v>
      </c>
      <c r="K3166" t="s">
        <v>4016</v>
      </c>
      <c r="L3166" t="s">
        <v>2484</v>
      </c>
      <c r="M3166" t="s">
        <v>35</v>
      </c>
    </row>
    <row r="3167" spans="1:13" x14ac:dyDescent="0.25">
      <c r="A3167" t="s">
        <v>35263</v>
      </c>
      <c r="B3167" t="s">
        <v>30615</v>
      </c>
      <c r="C3167" t="s">
        <v>35264</v>
      </c>
      <c r="D3167" s="1">
        <v>29135</v>
      </c>
      <c r="E3167" t="s">
        <v>26</v>
      </c>
      <c r="F3167" t="s">
        <v>18</v>
      </c>
      <c r="G3167" t="s">
        <v>12</v>
      </c>
      <c r="H3167" t="s">
        <v>2942</v>
      </c>
      <c r="I3167" t="s">
        <v>32</v>
      </c>
      <c r="J3167" s="1">
        <v>39852</v>
      </c>
      <c r="L3167" t="s">
        <v>244</v>
      </c>
      <c r="M3167" t="s">
        <v>245</v>
      </c>
    </row>
    <row r="3168" spans="1:13" x14ac:dyDescent="0.25">
      <c r="A3168" t="s">
        <v>35265</v>
      </c>
      <c r="B3168" t="s">
        <v>35266</v>
      </c>
      <c r="C3168" t="s">
        <v>35267</v>
      </c>
      <c r="D3168" s="1">
        <v>27357</v>
      </c>
      <c r="E3168" t="s">
        <v>26</v>
      </c>
      <c r="F3168" t="s">
        <v>37</v>
      </c>
      <c r="G3168" t="s">
        <v>12</v>
      </c>
      <c r="H3168" t="s">
        <v>288</v>
      </c>
      <c r="I3168" t="s">
        <v>32</v>
      </c>
      <c r="J3168" s="1">
        <v>41050</v>
      </c>
      <c r="L3168" t="s">
        <v>214</v>
      </c>
      <c r="M3168" t="s">
        <v>75</v>
      </c>
    </row>
    <row r="3169" spans="1:13" x14ac:dyDescent="0.25">
      <c r="A3169" t="s">
        <v>35268</v>
      </c>
      <c r="B3169" t="s">
        <v>35269</v>
      </c>
      <c r="C3169" t="s">
        <v>35270</v>
      </c>
      <c r="D3169" s="1">
        <v>30954</v>
      </c>
      <c r="E3169" t="s">
        <v>26</v>
      </c>
      <c r="F3169" t="s">
        <v>18</v>
      </c>
      <c r="G3169" t="s">
        <v>58</v>
      </c>
      <c r="H3169" t="s">
        <v>263</v>
      </c>
      <c r="I3169" t="s">
        <v>14</v>
      </c>
      <c r="J3169" s="1">
        <v>40430</v>
      </c>
      <c r="L3169" t="s">
        <v>15</v>
      </c>
      <c r="M3169" t="s">
        <v>16</v>
      </c>
    </row>
    <row r="3170" spans="1:13" x14ac:dyDescent="0.25">
      <c r="A3170" t="s">
        <v>35271</v>
      </c>
      <c r="B3170" t="s">
        <v>35272</v>
      </c>
      <c r="C3170" t="s">
        <v>35273</v>
      </c>
      <c r="D3170" s="1">
        <v>27839</v>
      </c>
      <c r="E3170" t="s">
        <v>26</v>
      </c>
      <c r="F3170" t="s">
        <v>37</v>
      </c>
      <c r="G3170" t="s">
        <v>31</v>
      </c>
      <c r="H3170" t="s">
        <v>221</v>
      </c>
      <c r="I3170" t="s">
        <v>14</v>
      </c>
      <c r="J3170" s="1">
        <v>39001</v>
      </c>
      <c r="K3170" t="s">
        <v>4021</v>
      </c>
      <c r="L3170" t="s">
        <v>15</v>
      </c>
      <c r="M3170" t="s">
        <v>16</v>
      </c>
    </row>
    <row r="3171" spans="1:13" x14ac:dyDescent="0.25">
      <c r="A3171" t="s">
        <v>35274</v>
      </c>
      <c r="B3171" t="s">
        <v>35275</v>
      </c>
      <c r="C3171" t="s">
        <v>35276</v>
      </c>
      <c r="D3171" s="1">
        <v>27574</v>
      </c>
      <c r="E3171" t="s">
        <v>10</v>
      </c>
      <c r="F3171" t="s">
        <v>18</v>
      </c>
      <c r="G3171" t="s">
        <v>98</v>
      </c>
      <c r="H3171" t="s">
        <v>668</v>
      </c>
      <c r="I3171" t="s">
        <v>14</v>
      </c>
      <c r="J3171" s="1">
        <v>37092</v>
      </c>
      <c r="L3171" t="s">
        <v>15</v>
      </c>
      <c r="M3171" t="s">
        <v>16</v>
      </c>
    </row>
    <row r="3172" spans="1:13" x14ac:dyDescent="0.25">
      <c r="A3172" t="s">
        <v>35277</v>
      </c>
      <c r="B3172" t="s">
        <v>26721</v>
      </c>
      <c r="C3172" t="s">
        <v>35114</v>
      </c>
      <c r="D3172" s="1">
        <v>28041</v>
      </c>
      <c r="E3172" t="s">
        <v>318</v>
      </c>
      <c r="F3172" t="s">
        <v>30</v>
      </c>
      <c r="G3172" t="s">
        <v>12</v>
      </c>
      <c r="H3172" t="s">
        <v>469</v>
      </c>
      <c r="I3172" t="s">
        <v>14</v>
      </c>
      <c r="J3172" s="1">
        <v>41979</v>
      </c>
      <c r="K3172" t="s">
        <v>4024</v>
      </c>
      <c r="L3172" t="s">
        <v>15</v>
      </c>
      <c r="M3172" t="s">
        <v>16</v>
      </c>
    </row>
    <row r="3173" spans="1:13" x14ac:dyDescent="0.25">
      <c r="A3173" t="s">
        <v>35278</v>
      </c>
      <c r="B3173" t="s">
        <v>35279</v>
      </c>
      <c r="C3173" t="s">
        <v>35280</v>
      </c>
      <c r="D3173" s="1">
        <v>25628</v>
      </c>
      <c r="E3173" t="s">
        <v>26</v>
      </c>
      <c r="F3173" t="s">
        <v>18</v>
      </c>
      <c r="G3173" t="s">
        <v>98</v>
      </c>
      <c r="H3173" t="s">
        <v>105</v>
      </c>
      <c r="I3173" t="s">
        <v>14</v>
      </c>
      <c r="J3173" s="1">
        <v>41679</v>
      </c>
      <c r="K3173" t="s">
        <v>4026</v>
      </c>
      <c r="L3173" t="s">
        <v>15</v>
      </c>
      <c r="M3173" t="s">
        <v>16</v>
      </c>
    </row>
    <row r="3174" spans="1:13" x14ac:dyDescent="0.25">
      <c r="A3174" t="s">
        <v>35281</v>
      </c>
      <c r="B3174" t="s">
        <v>35282</v>
      </c>
      <c r="C3174" t="s">
        <v>35283</v>
      </c>
      <c r="D3174" s="1">
        <v>34917</v>
      </c>
      <c r="E3174" t="s">
        <v>26</v>
      </c>
      <c r="F3174" t="s">
        <v>37</v>
      </c>
      <c r="G3174" t="s">
        <v>80</v>
      </c>
      <c r="H3174" t="s">
        <v>330</v>
      </c>
      <c r="I3174" t="s">
        <v>14</v>
      </c>
      <c r="J3174" s="1">
        <v>43028</v>
      </c>
      <c r="L3174" t="s">
        <v>15</v>
      </c>
      <c r="M3174" t="s">
        <v>16</v>
      </c>
    </row>
    <row r="3175" spans="1:13" x14ac:dyDescent="0.25">
      <c r="A3175" t="s">
        <v>35284</v>
      </c>
      <c r="B3175" t="s">
        <v>35285</v>
      </c>
      <c r="C3175" t="s">
        <v>35286</v>
      </c>
      <c r="D3175" s="1">
        <v>35592</v>
      </c>
      <c r="E3175" t="s">
        <v>26</v>
      </c>
      <c r="F3175" t="s">
        <v>37</v>
      </c>
      <c r="G3175" t="s">
        <v>129</v>
      </c>
      <c r="H3175" t="s">
        <v>1296</v>
      </c>
      <c r="I3175" t="s">
        <v>32</v>
      </c>
      <c r="J3175" s="1">
        <v>41072</v>
      </c>
      <c r="L3175" t="s">
        <v>2896</v>
      </c>
      <c r="M3175" t="s">
        <v>103</v>
      </c>
    </row>
    <row r="3176" spans="1:13" x14ac:dyDescent="0.25">
      <c r="A3176" t="s">
        <v>35287</v>
      </c>
      <c r="B3176" t="s">
        <v>27597</v>
      </c>
      <c r="C3176" t="s">
        <v>35288</v>
      </c>
      <c r="D3176" s="1">
        <v>24341</v>
      </c>
      <c r="E3176" t="s">
        <v>26</v>
      </c>
      <c r="F3176" t="s">
        <v>18</v>
      </c>
      <c r="G3176" t="s">
        <v>12</v>
      </c>
      <c r="H3176" t="s">
        <v>2830</v>
      </c>
      <c r="I3176" t="s">
        <v>14</v>
      </c>
      <c r="J3176" s="1">
        <v>43532</v>
      </c>
      <c r="L3176" t="s">
        <v>15</v>
      </c>
      <c r="M3176" t="s">
        <v>16</v>
      </c>
    </row>
    <row r="3177" spans="1:13" x14ac:dyDescent="0.25">
      <c r="A3177" t="s">
        <v>35289</v>
      </c>
      <c r="B3177" t="s">
        <v>30419</v>
      </c>
      <c r="C3177" t="s">
        <v>35290</v>
      </c>
      <c r="D3177" s="1">
        <v>27106</v>
      </c>
      <c r="E3177" t="s">
        <v>318</v>
      </c>
      <c r="F3177" t="s">
        <v>89</v>
      </c>
      <c r="G3177" t="s">
        <v>58</v>
      </c>
      <c r="H3177" t="s">
        <v>272</v>
      </c>
      <c r="I3177" t="s">
        <v>14</v>
      </c>
      <c r="J3177" s="1">
        <v>42262</v>
      </c>
      <c r="L3177" t="s">
        <v>15</v>
      </c>
      <c r="M3177" t="s">
        <v>16</v>
      </c>
    </row>
    <row r="3178" spans="1:13" x14ac:dyDescent="0.25">
      <c r="A3178" t="s">
        <v>35291</v>
      </c>
      <c r="B3178" t="s">
        <v>35292</v>
      </c>
      <c r="C3178" t="s">
        <v>35293</v>
      </c>
      <c r="D3178" s="1">
        <v>31095</v>
      </c>
      <c r="E3178" t="s">
        <v>10</v>
      </c>
      <c r="F3178" t="s">
        <v>37</v>
      </c>
      <c r="G3178" t="s">
        <v>23</v>
      </c>
      <c r="H3178" t="s">
        <v>24</v>
      </c>
      <c r="I3178" t="s">
        <v>14</v>
      </c>
      <c r="J3178" s="1">
        <v>41787</v>
      </c>
      <c r="L3178" t="s">
        <v>15</v>
      </c>
      <c r="M3178" t="s">
        <v>16</v>
      </c>
    </row>
    <row r="3179" spans="1:13" x14ac:dyDescent="0.25">
      <c r="A3179" t="s">
        <v>35294</v>
      </c>
      <c r="B3179" t="s">
        <v>35295</v>
      </c>
      <c r="C3179" t="s">
        <v>35296</v>
      </c>
      <c r="D3179" s="1">
        <v>33338</v>
      </c>
      <c r="E3179" t="s">
        <v>10</v>
      </c>
      <c r="F3179" t="s">
        <v>18</v>
      </c>
      <c r="G3179" t="s">
        <v>12</v>
      </c>
      <c r="H3179" t="s">
        <v>66</v>
      </c>
      <c r="I3179" t="s">
        <v>14</v>
      </c>
      <c r="J3179" s="1">
        <v>43266</v>
      </c>
      <c r="L3179" t="s">
        <v>15</v>
      </c>
      <c r="M3179" t="s">
        <v>16</v>
      </c>
    </row>
    <row r="3180" spans="1:13" x14ac:dyDescent="0.25">
      <c r="A3180" t="s">
        <v>35297</v>
      </c>
      <c r="B3180" t="s">
        <v>35298</v>
      </c>
      <c r="C3180" t="s">
        <v>35299</v>
      </c>
      <c r="D3180" s="1">
        <v>34679</v>
      </c>
      <c r="E3180" t="s">
        <v>10</v>
      </c>
      <c r="F3180" t="s">
        <v>37</v>
      </c>
      <c r="G3180" t="s">
        <v>12</v>
      </c>
      <c r="H3180" t="s">
        <v>333</v>
      </c>
      <c r="I3180" t="s">
        <v>14</v>
      </c>
      <c r="J3180" s="1">
        <v>40916</v>
      </c>
      <c r="L3180" t="s">
        <v>15</v>
      </c>
      <c r="M3180" t="s">
        <v>16</v>
      </c>
    </row>
    <row r="3181" spans="1:13" x14ac:dyDescent="0.25">
      <c r="A3181" t="s">
        <v>35300</v>
      </c>
      <c r="B3181" t="s">
        <v>35301</v>
      </c>
      <c r="C3181" t="s">
        <v>35302</v>
      </c>
      <c r="D3181" s="1">
        <v>33731</v>
      </c>
      <c r="E3181" t="s">
        <v>10</v>
      </c>
      <c r="F3181" t="s">
        <v>18</v>
      </c>
      <c r="G3181" t="s">
        <v>27</v>
      </c>
      <c r="H3181" t="s">
        <v>134</v>
      </c>
      <c r="I3181" t="s">
        <v>32</v>
      </c>
      <c r="J3181" s="1">
        <v>40878</v>
      </c>
      <c r="L3181" t="s">
        <v>249</v>
      </c>
      <c r="M3181" t="s">
        <v>245</v>
      </c>
    </row>
    <row r="3182" spans="1:13" x14ac:dyDescent="0.25">
      <c r="A3182" t="s">
        <v>35303</v>
      </c>
      <c r="B3182" t="s">
        <v>35304</v>
      </c>
      <c r="C3182" t="s">
        <v>35305</v>
      </c>
      <c r="D3182" s="1">
        <v>34182</v>
      </c>
      <c r="E3182" t="s">
        <v>10</v>
      </c>
      <c r="F3182" t="s">
        <v>11</v>
      </c>
      <c r="G3182" t="s">
        <v>129</v>
      </c>
      <c r="H3182" t="s">
        <v>130</v>
      </c>
      <c r="I3182" t="s">
        <v>32</v>
      </c>
      <c r="J3182" s="1">
        <v>43943</v>
      </c>
      <c r="L3182" t="s">
        <v>244</v>
      </c>
      <c r="M3182" t="s">
        <v>245</v>
      </c>
    </row>
    <row r="3183" spans="1:13" x14ac:dyDescent="0.25">
      <c r="A3183" t="s">
        <v>35306</v>
      </c>
      <c r="B3183" t="s">
        <v>35307</v>
      </c>
      <c r="C3183" t="s">
        <v>35308</v>
      </c>
      <c r="D3183" s="1">
        <v>33544</v>
      </c>
      <c r="E3183" t="s">
        <v>26</v>
      </c>
      <c r="F3183" t="s">
        <v>22</v>
      </c>
      <c r="G3183" t="s">
        <v>58</v>
      </c>
      <c r="H3183" t="s">
        <v>272</v>
      </c>
      <c r="I3183" t="s">
        <v>32</v>
      </c>
      <c r="J3183" s="1">
        <v>42758</v>
      </c>
      <c r="K3183" t="s">
        <v>4037</v>
      </c>
      <c r="L3183" t="s">
        <v>1722</v>
      </c>
      <c r="M3183" t="s">
        <v>238</v>
      </c>
    </row>
    <row r="3184" spans="1:13" x14ac:dyDescent="0.25">
      <c r="A3184" t="s">
        <v>35309</v>
      </c>
      <c r="B3184" t="s">
        <v>35310</v>
      </c>
      <c r="C3184" t="s">
        <v>35311</v>
      </c>
      <c r="D3184" s="1">
        <v>37276</v>
      </c>
      <c r="E3184" t="s">
        <v>10</v>
      </c>
      <c r="F3184" t="s">
        <v>18</v>
      </c>
      <c r="G3184" t="s">
        <v>12</v>
      </c>
      <c r="H3184" t="s">
        <v>597</v>
      </c>
      <c r="I3184" t="s">
        <v>32</v>
      </c>
      <c r="J3184" s="1">
        <v>38192</v>
      </c>
      <c r="K3184" t="s">
        <v>4039</v>
      </c>
      <c r="L3184" t="s">
        <v>74</v>
      </c>
      <c r="M3184" t="s">
        <v>75</v>
      </c>
    </row>
    <row r="3185" spans="1:13" x14ac:dyDescent="0.25">
      <c r="A3185" t="s">
        <v>35312</v>
      </c>
      <c r="B3185" t="s">
        <v>35313</v>
      </c>
      <c r="C3185" t="s">
        <v>35314</v>
      </c>
      <c r="D3185" s="1">
        <v>31769</v>
      </c>
      <c r="E3185" t="s">
        <v>26</v>
      </c>
      <c r="F3185" t="s">
        <v>18</v>
      </c>
      <c r="G3185" t="s">
        <v>31</v>
      </c>
      <c r="H3185" t="s">
        <v>20</v>
      </c>
      <c r="I3185" t="s">
        <v>14</v>
      </c>
      <c r="J3185" s="1">
        <v>40628</v>
      </c>
      <c r="L3185" t="s">
        <v>15</v>
      </c>
      <c r="M3185" t="s">
        <v>16</v>
      </c>
    </row>
    <row r="3186" spans="1:13" x14ac:dyDescent="0.25">
      <c r="A3186" t="s">
        <v>35315</v>
      </c>
      <c r="B3186" t="s">
        <v>32451</v>
      </c>
      <c r="C3186" t="s">
        <v>35316</v>
      </c>
      <c r="D3186" s="1">
        <v>27770</v>
      </c>
      <c r="E3186" t="s">
        <v>26</v>
      </c>
      <c r="F3186" t="s">
        <v>57</v>
      </c>
      <c r="G3186" t="s">
        <v>98</v>
      </c>
      <c r="H3186" t="s">
        <v>668</v>
      </c>
      <c r="I3186" t="s">
        <v>32</v>
      </c>
      <c r="J3186" s="1">
        <v>39887</v>
      </c>
      <c r="L3186" t="s">
        <v>340</v>
      </c>
      <c r="M3186" t="s">
        <v>238</v>
      </c>
    </row>
    <row r="3187" spans="1:13" x14ac:dyDescent="0.25">
      <c r="A3187" t="s">
        <v>35317</v>
      </c>
      <c r="B3187" t="s">
        <v>31574</v>
      </c>
      <c r="C3187" t="s">
        <v>26593</v>
      </c>
      <c r="D3187" s="1">
        <v>30916</v>
      </c>
      <c r="E3187" t="s">
        <v>26</v>
      </c>
      <c r="F3187" t="s">
        <v>18</v>
      </c>
      <c r="G3187" t="s">
        <v>12</v>
      </c>
      <c r="H3187" t="s">
        <v>61</v>
      </c>
      <c r="I3187" t="s">
        <v>14</v>
      </c>
      <c r="J3187" s="1">
        <v>40038</v>
      </c>
      <c r="L3187" t="s">
        <v>15</v>
      </c>
      <c r="M3187" t="s">
        <v>16</v>
      </c>
    </row>
    <row r="3188" spans="1:13" x14ac:dyDescent="0.25">
      <c r="A3188" t="s">
        <v>35318</v>
      </c>
      <c r="B3188" t="s">
        <v>35319</v>
      </c>
      <c r="C3188" t="s">
        <v>35320</v>
      </c>
      <c r="D3188" s="1">
        <v>24752</v>
      </c>
      <c r="E3188" t="s">
        <v>26</v>
      </c>
      <c r="F3188" t="s">
        <v>22</v>
      </c>
      <c r="G3188" t="s">
        <v>12</v>
      </c>
      <c r="H3188" t="s">
        <v>44</v>
      </c>
      <c r="I3188" t="s">
        <v>14</v>
      </c>
      <c r="J3188" s="1">
        <v>42368</v>
      </c>
      <c r="L3188" t="s">
        <v>15</v>
      </c>
      <c r="M3188" t="s">
        <v>16</v>
      </c>
    </row>
    <row r="3189" spans="1:13" x14ac:dyDescent="0.25">
      <c r="A3189" t="s">
        <v>35321</v>
      </c>
      <c r="B3189" t="s">
        <v>33835</v>
      </c>
      <c r="C3189" t="s">
        <v>31412</v>
      </c>
      <c r="D3189" s="1">
        <v>37269</v>
      </c>
      <c r="E3189" t="s">
        <v>10</v>
      </c>
      <c r="F3189" t="s">
        <v>57</v>
      </c>
      <c r="G3189" t="s">
        <v>23</v>
      </c>
      <c r="H3189" t="s">
        <v>367</v>
      </c>
      <c r="I3189" t="s">
        <v>14</v>
      </c>
      <c r="J3189" s="1">
        <v>36906</v>
      </c>
      <c r="L3189" t="s">
        <v>15</v>
      </c>
      <c r="M3189" t="s">
        <v>16</v>
      </c>
    </row>
    <row r="3190" spans="1:13" x14ac:dyDescent="0.25">
      <c r="A3190" t="s">
        <v>35322</v>
      </c>
      <c r="B3190" t="s">
        <v>35323</v>
      </c>
      <c r="C3190" t="s">
        <v>35324</v>
      </c>
      <c r="D3190" s="1">
        <v>28186</v>
      </c>
      <c r="E3190" t="s">
        <v>10</v>
      </c>
      <c r="F3190" t="s">
        <v>22</v>
      </c>
      <c r="G3190" t="s">
        <v>129</v>
      </c>
      <c r="H3190" t="s">
        <v>1300</v>
      </c>
      <c r="I3190" t="s">
        <v>14</v>
      </c>
      <c r="J3190" s="1">
        <v>39601</v>
      </c>
      <c r="L3190" t="s">
        <v>15</v>
      </c>
      <c r="M3190" t="s">
        <v>16</v>
      </c>
    </row>
    <row r="3191" spans="1:13" x14ac:dyDescent="0.25">
      <c r="A3191" t="s">
        <v>35325</v>
      </c>
      <c r="B3191" t="s">
        <v>33338</v>
      </c>
      <c r="C3191" t="s">
        <v>35326</v>
      </c>
      <c r="D3191" s="1">
        <v>32718</v>
      </c>
      <c r="E3191" t="s">
        <v>10</v>
      </c>
      <c r="F3191" t="s">
        <v>18</v>
      </c>
      <c r="G3191" t="s">
        <v>63</v>
      </c>
      <c r="H3191" t="s">
        <v>523</v>
      </c>
      <c r="I3191" t="s">
        <v>14</v>
      </c>
      <c r="J3191" s="1">
        <v>40385</v>
      </c>
      <c r="L3191" t="s">
        <v>15</v>
      </c>
      <c r="M3191" t="s">
        <v>16</v>
      </c>
    </row>
    <row r="3192" spans="1:13" x14ac:dyDescent="0.25">
      <c r="A3192" t="s">
        <v>35327</v>
      </c>
      <c r="B3192" t="s">
        <v>33648</v>
      </c>
      <c r="C3192" t="s">
        <v>35328</v>
      </c>
      <c r="D3192" s="1">
        <v>25334</v>
      </c>
      <c r="E3192" t="s">
        <v>10</v>
      </c>
      <c r="F3192" t="s">
        <v>37</v>
      </c>
      <c r="G3192" t="s">
        <v>23</v>
      </c>
      <c r="H3192" t="s">
        <v>189</v>
      </c>
      <c r="I3192" t="s">
        <v>14</v>
      </c>
      <c r="J3192" s="1">
        <v>37146</v>
      </c>
      <c r="L3192" t="s">
        <v>15</v>
      </c>
      <c r="M3192" t="s">
        <v>16</v>
      </c>
    </row>
    <row r="3193" spans="1:13" x14ac:dyDescent="0.25">
      <c r="A3193" t="s">
        <v>35329</v>
      </c>
      <c r="B3193" t="s">
        <v>35330</v>
      </c>
      <c r="C3193" t="s">
        <v>35331</v>
      </c>
      <c r="D3193" s="1">
        <v>37313</v>
      </c>
      <c r="E3193" t="s">
        <v>26</v>
      </c>
      <c r="F3193" t="s">
        <v>22</v>
      </c>
      <c r="G3193" t="s">
        <v>58</v>
      </c>
      <c r="H3193" t="s">
        <v>381</v>
      </c>
      <c r="I3193" t="s">
        <v>14</v>
      </c>
      <c r="J3193" s="1">
        <v>36832</v>
      </c>
      <c r="L3193" t="s">
        <v>15</v>
      </c>
      <c r="M3193" t="s">
        <v>16</v>
      </c>
    </row>
    <row r="3194" spans="1:13" x14ac:dyDescent="0.25">
      <c r="A3194" t="s">
        <v>35332</v>
      </c>
      <c r="B3194" t="s">
        <v>33233</v>
      </c>
      <c r="C3194" t="s">
        <v>35333</v>
      </c>
      <c r="D3194" s="1">
        <v>28824</v>
      </c>
      <c r="E3194" t="s">
        <v>10</v>
      </c>
      <c r="F3194" t="s">
        <v>18</v>
      </c>
      <c r="G3194" t="s">
        <v>12</v>
      </c>
      <c r="H3194" t="s">
        <v>210</v>
      </c>
      <c r="I3194" t="s">
        <v>32</v>
      </c>
      <c r="J3194" s="1">
        <v>39293</v>
      </c>
      <c r="L3194" t="s">
        <v>249</v>
      </c>
      <c r="M3194" t="s">
        <v>245</v>
      </c>
    </row>
    <row r="3195" spans="1:13" x14ac:dyDescent="0.25">
      <c r="A3195" t="s">
        <v>35334</v>
      </c>
      <c r="B3195" t="s">
        <v>35335</v>
      </c>
      <c r="C3195" t="s">
        <v>35336</v>
      </c>
      <c r="D3195" s="1">
        <v>29482</v>
      </c>
      <c r="E3195" t="s">
        <v>26</v>
      </c>
      <c r="F3195" t="s">
        <v>18</v>
      </c>
      <c r="G3195" t="s">
        <v>31</v>
      </c>
      <c r="H3195" t="s">
        <v>221</v>
      </c>
      <c r="I3195" t="s">
        <v>32</v>
      </c>
      <c r="J3195" s="1">
        <v>37488</v>
      </c>
      <c r="L3195" t="s">
        <v>543</v>
      </c>
      <c r="M3195" t="s">
        <v>178</v>
      </c>
    </row>
    <row r="3196" spans="1:13" x14ac:dyDescent="0.25">
      <c r="A3196" t="s">
        <v>35337</v>
      </c>
      <c r="B3196" t="s">
        <v>35338</v>
      </c>
      <c r="C3196" t="s">
        <v>35339</v>
      </c>
      <c r="D3196" s="1">
        <v>26032</v>
      </c>
      <c r="E3196" t="s">
        <v>10</v>
      </c>
      <c r="F3196" t="s">
        <v>57</v>
      </c>
      <c r="G3196" t="s">
        <v>27</v>
      </c>
      <c r="H3196" t="s">
        <v>134</v>
      </c>
      <c r="I3196" t="s">
        <v>14</v>
      </c>
      <c r="J3196" s="1">
        <v>37537</v>
      </c>
      <c r="L3196" t="s">
        <v>15</v>
      </c>
      <c r="M3196" t="s">
        <v>16</v>
      </c>
    </row>
    <row r="3197" spans="1:13" x14ac:dyDescent="0.25">
      <c r="A3197" t="s">
        <v>35340</v>
      </c>
      <c r="B3197" t="s">
        <v>35341</v>
      </c>
      <c r="C3197" t="s">
        <v>35342</v>
      </c>
      <c r="D3197" s="1">
        <v>25211</v>
      </c>
      <c r="E3197" t="s">
        <v>10</v>
      </c>
      <c r="F3197" t="s">
        <v>22</v>
      </c>
      <c r="G3197" t="s">
        <v>23</v>
      </c>
      <c r="H3197" t="s">
        <v>367</v>
      </c>
      <c r="I3197" t="s">
        <v>14</v>
      </c>
      <c r="J3197" s="1">
        <v>38514</v>
      </c>
      <c r="L3197" t="s">
        <v>15</v>
      </c>
      <c r="M3197" t="s">
        <v>16</v>
      </c>
    </row>
    <row r="3198" spans="1:13" x14ac:dyDescent="0.25">
      <c r="A3198" t="s">
        <v>35343</v>
      </c>
      <c r="B3198" t="s">
        <v>28843</v>
      </c>
      <c r="C3198" t="s">
        <v>35344</v>
      </c>
      <c r="D3198" s="1">
        <v>36327</v>
      </c>
      <c r="E3198" t="s">
        <v>10</v>
      </c>
      <c r="F3198" t="s">
        <v>22</v>
      </c>
      <c r="G3198" t="s">
        <v>80</v>
      </c>
      <c r="H3198" t="s">
        <v>169</v>
      </c>
      <c r="I3198" t="s">
        <v>14</v>
      </c>
      <c r="J3198" s="1">
        <v>41531</v>
      </c>
      <c r="K3198" t="s">
        <v>4054</v>
      </c>
      <c r="L3198" t="s">
        <v>15</v>
      </c>
      <c r="M3198" t="s">
        <v>16</v>
      </c>
    </row>
    <row r="3199" spans="1:13" x14ac:dyDescent="0.25">
      <c r="A3199" t="s">
        <v>35345</v>
      </c>
      <c r="B3199" t="s">
        <v>27796</v>
      </c>
      <c r="C3199" t="s">
        <v>35346</v>
      </c>
      <c r="D3199" s="1">
        <v>33557</v>
      </c>
      <c r="E3199" t="s">
        <v>10</v>
      </c>
      <c r="F3199" t="s">
        <v>30</v>
      </c>
      <c r="G3199" t="s">
        <v>80</v>
      </c>
      <c r="H3199" t="s">
        <v>122</v>
      </c>
      <c r="I3199" t="s">
        <v>14</v>
      </c>
      <c r="J3199" s="1">
        <v>37136</v>
      </c>
      <c r="L3199" t="s">
        <v>15</v>
      </c>
      <c r="M3199" t="s">
        <v>16</v>
      </c>
    </row>
    <row r="3200" spans="1:13" x14ac:dyDescent="0.25">
      <c r="A3200" t="s">
        <v>35347</v>
      </c>
      <c r="B3200" t="s">
        <v>35348</v>
      </c>
      <c r="C3200" t="s">
        <v>35349</v>
      </c>
      <c r="D3200" s="1">
        <v>36405</v>
      </c>
      <c r="E3200" t="s">
        <v>26</v>
      </c>
      <c r="F3200" t="s">
        <v>18</v>
      </c>
      <c r="G3200" t="s">
        <v>12</v>
      </c>
      <c r="H3200" t="s">
        <v>71</v>
      </c>
      <c r="I3200" t="s">
        <v>14</v>
      </c>
      <c r="J3200" s="1">
        <v>42915</v>
      </c>
      <c r="L3200" t="s">
        <v>15</v>
      </c>
      <c r="M3200" t="s">
        <v>16</v>
      </c>
    </row>
    <row r="3201" spans="1:13" x14ac:dyDescent="0.25">
      <c r="A3201" t="s">
        <v>35350</v>
      </c>
      <c r="B3201" t="s">
        <v>35351</v>
      </c>
      <c r="C3201" t="s">
        <v>35352</v>
      </c>
      <c r="D3201" s="1">
        <v>27383</v>
      </c>
      <c r="E3201" t="s">
        <v>26</v>
      </c>
      <c r="F3201" t="s">
        <v>11</v>
      </c>
      <c r="G3201" t="s">
        <v>12</v>
      </c>
      <c r="H3201" t="s">
        <v>210</v>
      </c>
      <c r="I3201" t="s">
        <v>14</v>
      </c>
      <c r="J3201" s="1">
        <v>37895</v>
      </c>
      <c r="L3201" t="s">
        <v>15</v>
      </c>
      <c r="M3201" t="s">
        <v>16</v>
      </c>
    </row>
    <row r="3202" spans="1:13" x14ac:dyDescent="0.25">
      <c r="A3202" t="s">
        <v>35353</v>
      </c>
      <c r="B3202" t="s">
        <v>35354</v>
      </c>
      <c r="C3202" t="s">
        <v>35355</v>
      </c>
      <c r="D3202" s="1">
        <v>30426</v>
      </c>
      <c r="E3202" t="s">
        <v>26</v>
      </c>
      <c r="F3202" t="s">
        <v>37</v>
      </c>
      <c r="G3202" t="s">
        <v>12</v>
      </c>
      <c r="H3202" t="s">
        <v>61</v>
      </c>
      <c r="I3202" t="s">
        <v>14</v>
      </c>
      <c r="J3202" s="1">
        <v>43057</v>
      </c>
      <c r="L3202" t="s">
        <v>15</v>
      </c>
      <c r="M3202" t="s">
        <v>16</v>
      </c>
    </row>
    <row r="3203" spans="1:13" x14ac:dyDescent="0.25">
      <c r="A3203" t="s">
        <v>35356</v>
      </c>
      <c r="B3203" t="s">
        <v>35357</v>
      </c>
      <c r="C3203" t="s">
        <v>35358</v>
      </c>
      <c r="D3203" s="1">
        <v>28625</v>
      </c>
      <c r="E3203" t="s">
        <v>26</v>
      </c>
      <c r="F3203" t="s">
        <v>30</v>
      </c>
      <c r="G3203" t="s">
        <v>19</v>
      </c>
      <c r="H3203" t="s">
        <v>144</v>
      </c>
      <c r="I3203" t="s">
        <v>14</v>
      </c>
      <c r="J3203" s="1">
        <v>42703</v>
      </c>
      <c r="L3203" t="s">
        <v>15</v>
      </c>
      <c r="M3203" t="s">
        <v>16</v>
      </c>
    </row>
    <row r="3204" spans="1:13" x14ac:dyDescent="0.25">
      <c r="A3204" t="s">
        <v>35359</v>
      </c>
      <c r="B3204" t="s">
        <v>33979</v>
      </c>
      <c r="C3204" t="s">
        <v>35360</v>
      </c>
      <c r="D3204" s="1">
        <v>29585</v>
      </c>
      <c r="E3204" t="s">
        <v>26</v>
      </c>
      <c r="F3204" t="s">
        <v>18</v>
      </c>
      <c r="G3204" t="s">
        <v>129</v>
      </c>
      <c r="H3204" t="s">
        <v>364</v>
      </c>
      <c r="I3204" t="s">
        <v>14</v>
      </c>
      <c r="J3204" s="1">
        <v>42251</v>
      </c>
      <c r="L3204" t="s">
        <v>15</v>
      </c>
      <c r="M3204" t="s">
        <v>16</v>
      </c>
    </row>
    <row r="3205" spans="1:13" x14ac:dyDescent="0.25">
      <c r="A3205" t="s">
        <v>35361</v>
      </c>
      <c r="B3205" t="s">
        <v>35362</v>
      </c>
      <c r="C3205" t="s">
        <v>35363</v>
      </c>
      <c r="D3205" s="1">
        <v>24718</v>
      </c>
      <c r="E3205" t="s">
        <v>10</v>
      </c>
      <c r="F3205" t="s">
        <v>18</v>
      </c>
      <c r="G3205" t="s">
        <v>63</v>
      </c>
      <c r="H3205" t="s">
        <v>2244</v>
      </c>
      <c r="I3205" t="s">
        <v>14</v>
      </c>
      <c r="J3205" s="1">
        <v>42323</v>
      </c>
      <c r="L3205" t="s">
        <v>15</v>
      </c>
      <c r="M3205" t="s">
        <v>16</v>
      </c>
    </row>
    <row r="3206" spans="1:13" x14ac:dyDescent="0.25">
      <c r="A3206" t="s">
        <v>35364</v>
      </c>
      <c r="B3206" t="s">
        <v>35365</v>
      </c>
      <c r="C3206" t="s">
        <v>35366</v>
      </c>
      <c r="D3206" s="1">
        <v>36264</v>
      </c>
      <c r="E3206" t="s">
        <v>26</v>
      </c>
      <c r="F3206" t="s">
        <v>30</v>
      </c>
      <c r="G3206" t="s">
        <v>58</v>
      </c>
      <c r="H3206" t="s">
        <v>240</v>
      </c>
      <c r="I3206" t="s">
        <v>14</v>
      </c>
      <c r="J3206" s="1">
        <v>39488</v>
      </c>
      <c r="L3206" t="s">
        <v>15</v>
      </c>
      <c r="M3206" t="s">
        <v>16</v>
      </c>
    </row>
    <row r="3207" spans="1:13" x14ac:dyDescent="0.25">
      <c r="A3207" t="s">
        <v>35367</v>
      </c>
      <c r="B3207" t="s">
        <v>29814</v>
      </c>
      <c r="C3207" t="s">
        <v>35368</v>
      </c>
      <c r="D3207" s="1">
        <v>25436</v>
      </c>
      <c r="E3207" t="s">
        <v>26</v>
      </c>
      <c r="F3207" t="s">
        <v>37</v>
      </c>
      <c r="G3207" t="s">
        <v>23</v>
      </c>
      <c r="H3207" t="s">
        <v>367</v>
      </c>
      <c r="I3207" t="s">
        <v>14</v>
      </c>
      <c r="J3207" s="1">
        <v>42598</v>
      </c>
      <c r="K3207" t="s">
        <v>4064</v>
      </c>
      <c r="L3207" t="s">
        <v>15</v>
      </c>
      <c r="M3207" t="s">
        <v>16</v>
      </c>
    </row>
    <row r="3208" spans="1:13" x14ac:dyDescent="0.25">
      <c r="A3208" t="s">
        <v>35369</v>
      </c>
      <c r="B3208" t="s">
        <v>35370</v>
      </c>
      <c r="C3208" t="s">
        <v>35371</v>
      </c>
      <c r="D3208" s="1">
        <v>30084</v>
      </c>
      <c r="E3208" t="s">
        <v>26</v>
      </c>
      <c r="F3208" t="s">
        <v>18</v>
      </c>
      <c r="G3208" t="s">
        <v>58</v>
      </c>
      <c r="H3208" t="s">
        <v>243</v>
      </c>
      <c r="I3208" t="s">
        <v>32</v>
      </c>
      <c r="J3208" s="1">
        <v>42716</v>
      </c>
      <c r="K3208" t="s">
        <v>4066</v>
      </c>
      <c r="L3208" t="s">
        <v>281</v>
      </c>
      <c r="M3208" t="s">
        <v>16</v>
      </c>
    </row>
    <row r="3209" spans="1:13" x14ac:dyDescent="0.25">
      <c r="A3209" t="s">
        <v>35372</v>
      </c>
      <c r="B3209" t="s">
        <v>35373</v>
      </c>
      <c r="C3209" t="s">
        <v>35374</v>
      </c>
      <c r="D3209" s="1">
        <v>24081</v>
      </c>
      <c r="E3209" t="s">
        <v>10</v>
      </c>
      <c r="F3209" t="s">
        <v>37</v>
      </c>
      <c r="G3209" t="s">
        <v>31</v>
      </c>
      <c r="H3209" t="s">
        <v>516</v>
      </c>
      <c r="I3209" t="s">
        <v>14</v>
      </c>
      <c r="J3209" s="1">
        <v>41192</v>
      </c>
      <c r="L3209" t="s">
        <v>15</v>
      </c>
      <c r="M3209" t="s">
        <v>16</v>
      </c>
    </row>
    <row r="3210" spans="1:13" x14ac:dyDescent="0.25">
      <c r="A3210" t="s">
        <v>35375</v>
      </c>
      <c r="B3210" t="s">
        <v>35376</v>
      </c>
      <c r="C3210" t="s">
        <v>35377</v>
      </c>
      <c r="D3210" s="1">
        <v>29883</v>
      </c>
      <c r="E3210" t="s">
        <v>26</v>
      </c>
      <c r="F3210" t="s">
        <v>22</v>
      </c>
      <c r="G3210" t="s">
        <v>80</v>
      </c>
      <c r="H3210" t="s">
        <v>81</v>
      </c>
      <c r="I3210" t="s">
        <v>32</v>
      </c>
      <c r="J3210" s="1">
        <v>37982</v>
      </c>
      <c r="L3210" t="s">
        <v>1566</v>
      </c>
      <c r="M3210" t="s">
        <v>75</v>
      </c>
    </row>
    <row r="3211" spans="1:13" x14ac:dyDescent="0.25">
      <c r="A3211" t="s">
        <v>35378</v>
      </c>
      <c r="B3211" t="s">
        <v>29189</v>
      </c>
      <c r="C3211" t="s">
        <v>35379</v>
      </c>
      <c r="D3211" s="1">
        <v>33113</v>
      </c>
      <c r="E3211" t="s">
        <v>10</v>
      </c>
      <c r="F3211" t="s">
        <v>89</v>
      </c>
      <c r="G3211" t="s">
        <v>27</v>
      </c>
      <c r="H3211" t="s">
        <v>28</v>
      </c>
      <c r="I3211" t="s">
        <v>14</v>
      </c>
      <c r="J3211" s="1">
        <v>38522</v>
      </c>
      <c r="L3211" t="s">
        <v>15</v>
      </c>
      <c r="M3211" t="s">
        <v>16</v>
      </c>
    </row>
    <row r="3212" spans="1:13" x14ac:dyDescent="0.25">
      <c r="A3212" t="s">
        <v>35380</v>
      </c>
      <c r="B3212" t="s">
        <v>29582</v>
      </c>
      <c r="C3212" t="s">
        <v>35381</v>
      </c>
      <c r="D3212" s="1">
        <v>36355</v>
      </c>
      <c r="E3212" t="s">
        <v>26</v>
      </c>
      <c r="F3212" t="s">
        <v>18</v>
      </c>
      <c r="G3212" t="s">
        <v>12</v>
      </c>
      <c r="H3212" t="s">
        <v>44</v>
      </c>
      <c r="I3212" t="s">
        <v>14</v>
      </c>
      <c r="J3212" s="1">
        <v>43823</v>
      </c>
      <c r="L3212" t="s">
        <v>15</v>
      </c>
      <c r="M3212" t="s">
        <v>16</v>
      </c>
    </row>
    <row r="3213" spans="1:13" x14ac:dyDescent="0.25">
      <c r="A3213" t="s">
        <v>35382</v>
      </c>
      <c r="B3213" t="s">
        <v>35383</v>
      </c>
      <c r="C3213" t="s">
        <v>27423</v>
      </c>
      <c r="D3213" s="1">
        <v>30537</v>
      </c>
      <c r="E3213" t="s">
        <v>26</v>
      </c>
      <c r="F3213" t="s">
        <v>89</v>
      </c>
      <c r="G3213" t="s">
        <v>68</v>
      </c>
      <c r="H3213" t="s">
        <v>989</v>
      </c>
      <c r="I3213" t="s">
        <v>14</v>
      </c>
      <c r="J3213" s="1">
        <v>42390</v>
      </c>
      <c r="L3213" t="s">
        <v>15</v>
      </c>
      <c r="M3213" t="s">
        <v>16</v>
      </c>
    </row>
    <row r="3214" spans="1:13" x14ac:dyDescent="0.25">
      <c r="A3214" t="s">
        <v>35384</v>
      </c>
      <c r="B3214" t="s">
        <v>35385</v>
      </c>
      <c r="C3214" t="s">
        <v>35386</v>
      </c>
      <c r="D3214" s="1">
        <v>36928</v>
      </c>
      <c r="E3214" t="s">
        <v>10</v>
      </c>
      <c r="F3214" t="s">
        <v>37</v>
      </c>
      <c r="G3214" t="s">
        <v>23</v>
      </c>
      <c r="H3214" t="s">
        <v>24</v>
      </c>
      <c r="I3214" t="s">
        <v>14</v>
      </c>
      <c r="J3214" s="1">
        <v>36928</v>
      </c>
      <c r="L3214" t="s">
        <v>15</v>
      </c>
      <c r="M3214" t="s">
        <v>16</v>
      </c>
    </row>
    <row r="3215" spans="1:13" x14ac:dyDescent="0.25">
      <c r="A3215" t="s">
        <v>35387</v>
      </c>
      <c r="B3215" t="s">
        <v>31650</v>
      </c>
      <c r="C3215" t="s">
        <v>35388</v>
      </c>
      <c r="D3215" s="1">
        <v>25855</v>
      </c>
      <c r="E3215" t="s">
        <v>10</v>
      </c>
      <c r="F3215" t="s">
        <v>30</v>
      </c>
      <c r="G3215" t="s">
        <v>23</v>
      </c>
      <c r="H3215" t="s">
        <v>189</v>
      </c>
      <c r="I3215" t="s">
        <v>14</v>
      </c>
      <c r="J3215" s="1">
        <v>42173</v>
      </c>
      <c r="L3215" t="s">
        <v>15</v>
      </c>
      <c r="M3215" t="s">
        <v>16</v>
      </c>
    </row>
    <row r="3216" spans="1:13" x14ac:dyDescent="0.25">
      <c r="A3216" t="s">
        <v>35389</v>
      </c>
      <c r="B3216" t="s">
        <v>35390</v>
      </c>
      <c r="C3216" t="s">
        <v>35391</v>
      </c>
      <c r="D3216" s="1">
        <v>36767</v>
      </c>
      <c r="E3216" t="s">
        <v>26</v>
      </c>
      <c r="F3216" t="s">
        <v>11</v>
      </c>
      <c r="G3216" t="s">
        <v>19</v>
      </c>
      <c r="H3216" t="s">
        <v>144</v>
      </c>
      <c r="I3216" t="s">
        <v>14</v>
      </c>
      <c r="J3216" s="1">
        <v>37457</v>
      </c>
      <c r="L3216" t="s">
        <v>15</v>
      </c>
      <c r="M3216" t="s">
        <v>16</v>
      </c>
    </row>
    <row r="3217" spans="1:13" x14ac:dyDescent="0.25">
      <c r="A3217" t="s">
        <v>35392</v>
      </c>
      <c r="B3217" t="s">
        <v>34326</v>
      </c>
      <c r="C3217" t="s">
        <v>35393</v>
      </c>
      <c r="D3217" s="1">
        <v>26040</v>
      </c>
      <c r="E3217" t="s">
        <v>10</v>
      </c>
      <c r="F3217" t="s">
        <v>18</v>
      </c>
      <c r="G3217" t="s">
        <v>12</v>
      </c>
      <c r="H3217" t="s">
        <v>71</v>
      </c>
      <c r="I3217" t="s">
        <v>14</v>
      </c>
      <c r="J3217" s="1">
        <v>41438</v>
      </c>
      <c r="L3217" t="s">
        <v>15</v>
      </c>
      <c r="M3217" t="s">
        <v>16</v>
      </c>
    </row>
    <row r="3218" spans="1:13" x14ac:dyDescent="0.25">
      <c r="A3218" t="s">
        <v>35394</v>
      </c>
      <c r="B3218" t="s">
        <v>30356</v>
      </c>
      <c r="C3218" t="s">
        <v>35395</v>
      </c>
      <c r="D3218" s="1">
        <v>24370</v>
      </c>
      <c r="E3218" t="s">
        <v>10</v>
      </c>
      <c r="F3218" t="s">
        <v>22</v>
      </c>
      <c r="G3218" t="s">
        <v>12</v>
      </c>
      <c r="H3218" t="s">
        <v>151</v>
      </c>
      <c r="I3218" t="s">
        <v>14</v>
      </c>
      <c r="J3218" s="1">
        <v>43739</v>
      </c>
      <c r="K3218" t="s">
        <v>4077</v>
      </c>
      <c r="L3218" t="s">
        <v>15</v>
      </c>
      <c r="M3218" t="s">
        <v>16</v>
      </c>
    </row>
    <row r="3219" spans="1:13" x14ac:dyDescent="0.25">
      <c r="A3219" t="s">
        <v>35396</v>
      </c>
      <c r="B3219" t="s">
        <v>28208</v>
      </c>
      <c r="C3219" t="s">
        <v>30291</v>
      </c>
      <c r="D3219" s="1">
        <v>28890</v>
      </c>
      <c r="E3219" t="s">
        <v>10</v>
      </c>
      <c r="F3219" t="s">
        <v>18</v>
      </c>
      <c r="G3219" t="s">
        <v>12</v>
      </c>
      <c r="H3219" t="s">
        <v>1678</v>
      </c>
      <c r="I3219" t="s">
        <v>32</v>
      </c>
      <c r="J3219" s="1">
        <v>38322</v>
      </c>
      <c r="L3219" t="s">
        <v>228</v>
      </c>
      <c r="M3219" t="s">
        <v>16</v>
      </c>
    </row>
    <row r="3220" spans="1:13" x14ac:dyDescent="0.25">
      <c r="A3220" t="s">
        <v>35397</v>
      </c>
      <c r="B3220" t="s">
        <v>35398</v>
      </c>
      <c r="C3220" t="s">
        <v>35399</v>
      </c>
      <c r="D3220" s="1">
        <v>34457</v>
      </c>
      <c r="E3220" t="s">
        <v>10</v>
      </c>
      <c r="F3220" t="s">
        <v>57</v>
      </c>
      <c r="G3220" t="s">
        <v>98</v>
      </c>
      <c r="H3220" t="s">
        <v>208</v>
      </c>
      <c r="I3220" t="s">
        <v>32</v>
      </c>
      <c r="J3220" s="1">
        <v>38935</v>
      </c>
      <c r="K3220" t="s">
        <v>4080</v>
      </c>
      <c r="L3220" t="s">
        <v>182</v>
      </c>
      <c r="M3220" t="s">
        <v>16</v>
      </c>
    </row>
    <row r="3221" spans="1:13" x14ac:dyDescent="0.25">
      <c r="A3221" t="s">
        <v>35400</v>
      </c>
      <c r="B3221" t="s">
        <v>30917</v>
      </c>
      <c r="C3221" t="s">
        <v>35401</v>
      </c>
      <c r="D3221" s="1">
        <v>34043</v>
      </c>
      <c r="E3221" t="s">
        <v>26</v>
      </c>
      <c r="F3221" t="s">
        <v>18</v>
      </c>
      <c r="G3221" t="s">
        <v>58</v>
      </c>
      <c r="H3221" t="s">
        <v>686</v>
      </c>
      <c r="I3221" t="s">
        <v>14</v>
      </c>
      <c r="J3221" s="1">
        <v>38982</v>
      </c>
      <c r="L3221" t="s">
        <v>15</v>
      </c>
      <c r="M3221" t="s">
        <v>16</v>
      </c>
    </row>
    <row r="3222" spans="1:13" x14ac:dyDescent="0.25">
      <c r="A3222" t="s">
        <v>35402</v>
      </c>
      <c r="B3222" t="s">
        <v>35403</v>
      </c>
      <c r="C3222" t="s">
        <v>35404</v>
      </c>
      <c r="D3222" s="1">
        <v>26794</v>
      </c>
      <c r="E3222" t="s">
        <v>26</v>
      </c>
      <c r="F3222" t="s">
        <v>18</v>
      </c>
      <c r="G3222" t="s">
        <v>58</v>
      </c>
      <c r="H3222" t="s">
        <v>243</v>
      </c>
      <c r="I3222" t="s">
        <v>14</v>
      </c>
      <c r="J3222" s="1">
        <v>43974</v>
      </c>
      <c r="L3222" t="s">
        <v>15</v>
      </c>
      <c r="M3222" t="s">
        <v>16</v>
      </c>
    </row>
    <row r="3223" spans="1:13" x14ac:dyDescent="0.25">
      <c r="A3223" t="s">
        <v>35405</v>
      </c>
      <c r="B3223" t="s">
        <v>35406</v>
      </c>
      <c r="C3223" t="s">
        <v>35407</v>
      </c>
      <c r="D3223" s="1">
        <v>28546</v>
      </c>
      <c r="E3223" t="s">
        <v>26</v>
      </c>
      <c r="F3223" t="s">
        <v>18</v>
      </c>
      <c r="G3223" t="s">
        <v>27</v>
      </c>
      <c r="H3223" t="s">
        <v>139</v>
      </c>
      <c r="I3223" t="s">
        <v>14</v>
      </c>
      <c r="J3223" s="1">
        <v>38593</v>
      </c>
      <c r="K3223" t="s">
        <v>4084</v>
      </c>
      <c r="L3223" t="s">
        <v>15</v>
      </c>
      <c r="M3223" t="s">
        <v>16</v>
      </c>
    </row>
    <row r="3224" spans="1:13" x14ac:dyDescent="0.25">
      <c r="A3224" t="s">
        <v>35408</v>
      </c>
      <c r="B3224" t="s">
        <v>35409</v>
      </c>
      <c r="C3224" t="s">
        <v>35410</v>
      </c>
      <c r="D3224" s="1">
        <v>35597</v>
      </c>
      <c r="E3224" t="s">
        <v>26</v>
      </c>
      <c r="F3224" t="s">
        <v>57</v>
      </c>
      <c r="G3224" t="s">
        <v>23</v>
      </c>
      <c r="H3224" t="s">
        <v>367</v>
      </c>
      <c r="I3224" t="s">
        <v>14</v>
      </c>
      <c r="J3224" s="1">
        <v>42391</v>
      </c>
      <c r="L3224" t="s">
        <v>15</v>
      </c>
      <c r="M3224" t="s">
        <v>16</v>
      </c>
    </row>
    <row r="3225" spans="1:13" x14ac:dyDescent="0.25">
      <c r="A3225" t="s">
        <v>35411</v>
      </c>
      <c r="B3225" t="s">
        <v>35412</v>
      </c>
      <c r="C3225" t="s">
        <v>35413</v>
      </c>
      <c r="D3225" s="1">
        <v>26388</v>
      </c>
      <c r="E3225" t="s">
        <v>10</v>
      </c>
      <c r="F3225" t="s">
        <v>22</v>
      </c>
      <c r="G3225" t="s">
        <v>27</v>
      </c>
      <c r="H3225" t="s">
        <v>77</v>
      </c>
      <c r="I3225" t="s">
        <v>14</v>
      </c>
      <c r="J3225" s="1">
        <v>42905</v>
      </c>
      <c r="L3225" t="s">
        <v>15</v>
      </c>
      <c r="M3225" t="s">
        <v>16</v>
      </c>
    </row>
    <row r="3226" spans="1:13" x14ac:dyDescent="0.25">
      <c r="A3226" t="s">
        <v>35414</v>
      </c>
      <c r="B3226" t="s">
        <v>31680</v>
      </c>
      <c r="C3226" t="s">
        <v>35415</v>
      </c>
      <c r="D3226" s="1">
        <v>32043</v>
      </c>
      <c r="E3226" t="s">
        <v>10</v>
      </c>
      <c r="F3226" t="s">
        <v>11</v>
      </c>
      <c r="G3226" t="s">
        <v>27</v>
      </c>
      <c r="H3226" t="s">
        <v>139</v>
      </c>
      <c r="I3226" t="s">
        <v>14</v>
      </c>
      <c r="J3226" s="1">
        <v>40550</v>
      </c>
      <c r="L3226" t="s">
        <v>15</v>
      </c>
      <c r="M3226" t="s">
        <v>16</v>
      </c>
    </row>
    <row r="3227" spans="1:13" x14ac:dyDescent="0.25">
      <c r="A3227" t="s">
        <v>35416</v>
      </c>
      <c r="B3227" t="s">
        <v>35417</v>
      </c>
      <c r="C3227" t="s">
        <v>35418</v>
      </c>
      <c r="D3227" s="1">
        <v>29359</v>
      </c>
      <c r="E3227" t="s">
        <v>10</v>
      </c>
      <c r="F3227" t="s">
        <v>57</v>
      </c>
      <c r="G3227" t="s">
        <v>31</v>
      </c>
      <c r="H3227" t="s">
        <v>221</v>
      </c>
      <c r="I3227" t="s">
        <v>14</v>
      </c>
      <c r="J3227" s="1">
        <v>43225</v>
      </c>
      <c r="L3227" t="s">
        <v>15</v>
      </c>
      <c r="M3227" t="s">
        <v>16</v>
      </c>
    </row>
    <row r="3228" spans="1:13" x14ac:dyDescent="0.25">
      <c r="A3228" t="s">
        <v>35419</v>
      </c>
      <c r="B3228" t="s">
        <v>35420</v>
      </c>
      <c r="C3228" t="s">
        <v>27982</v>
      </c>
      <c r="D3228" s="1">
        <v>33728</v>
      </c>
      <c r="E3228" t="s">
        <v>10</v>
      </c>
      <c r="F3228" t="s">
        <v>18</v>
      </c>
      <c r="G3228" t="s">
        <v>98</v>
      </c>
      <c r="H3228" t="s">
        <v>141</v>
      </c>
      <c r="I3228" t="s">
        <v>32</v>
      </c>
      <c r="J3228" s="1">
        <v>41608</v>
      </c>
      <c r="K3228" t="s">
        <v>4090</v>
      </c>
      <c r="L3228" t="s">
        <v>102</v>
      </c>
      <c r="M3228" t="s">
        <v>103</v>
      </c>
    </row>
    <row r="3229" spans="1:13" x14ac:dyDescent="0.25">
      <c r="A3229" t="s">
        <v>35421</v>
      </c>
      <c r="B3229" t="s">
        <v>35422</v>
      </c>
      <c r="C3229" t="s">
        <v>35423</v>
      </c>
      <c r="D3229" s="1">
        <v>35967</v>
      </c>
      <c r="E3229" t="s">
        <v>10</v>
      </c>
      <c r="F3229" t="s">
        <v>18</v>
      </c>
      <c r="G3229" t="s">
        <v>12</v>
      </c>
      <c r="H3229" t="s">
        <v>612</v>
      </c>
      <c r="I3229" t="s">
        <v>14</v>
      </c>
      <c r="J3229" s="1">
        <v>44033</v>
      </c>
      <c r="L3229" t="s">
        <v>15</v>
      </c>
      <c r="M3229" t="s">
        <v>16</v>
      </c>
    </row>
    <row r="3230" spans="1:13" x14ac:dyDescent="0.25">
      <c r="A3230" t="s">
        <v>35424</v>
      </c>
      <c r="B3230" t="s">
        <v>35425</v>
      </c>
      <c r="C3230" t="s">
        <v>35426</v>
      </c>
      <c r="D3230" s="1">
        <v>26911</v>
      </c>
      <c r="E3230" t="s">
        <v>10</v>
      </c>
      <c r="F3230" t="s">
        <v>11</v>
      </c>
      <c r="G3230" t="s">
        <v>12</v>
      </c>
      <c r="H3230" t="s">
        <v>469</v>
      </c>
      <c r="I3230" t="s">
        <v>14</v>
      </c>
      <c r="J3230" s="1">
        <v>38308</v>
      </c>
      <c r="L3230" t="s">
        <v>15</v>
      </c>
      <c r="M3230" t="s">
        <v>16</v>
      </c>
    </row>
    <row r="3231" spans="1:13" x14ac:dyDescent="0.25">
      <c r="A3231" t="s">
        <v>35427</v>
      </c>
      <c r="B3231" t="s">
        <v>35428</v>
      </c>
      <c r="C3231" t="s">
        <v>35429</v>
      </c>
      <c r="D3231" s="1">
        <v>35323</v>
      </c>
      <c r="E3231" t="s">
        <v>10</v>
      </c>
      <c r="F3231" t="s">
        <v>30</v>
      </c>
      <c r="G3231" t="s">
        <v>31</v>
      </c>
      <c r="H3231" t="s">
        <v>221</v>
      </c>
      <c r="I3231" t="s">
        <v>14</v>
      </c>
      <c r="J3231" s="1">
        <v>43452</v>
      </c>
      <c r="L3231" t="s">
        <v>15</v>
      </c>
      <c r="M3231" t="s">
        <v>16</v>
      </c>
    </row>
    <row r="3232" spans="1:13" x14ac:dyDescent="0.25">
      <c r="A3232" t="s">
        <v>35430</v>
      </c>
      <c r="B3232" t="s">
        <v>35431</v>
      </c>
      <c r="C3232" t="s">
        <v>35432</v>
      </c>
      <c r="D3232" s="1">
        <v>25238</v>
      </c>
      <c r="E3232" t="s">
        <v>26</v>
      </c>
      <c r="F3232" t="s">
        <v>18</v>
      </c>
      <c r="G3232" t="s">
        <v>80</v>
      </c>
      <c r="H3232" t="s">
        <v>330</v>
      </c>
      <c r="I3232" t="s">
        <v>32</v>
      </c>
      <c r="J3232" s="1">
        <v>38785</v>
      </c>
      <c r="L3232" t="s">
        <v>1441</v>
      </c>
      <c r="M3232" t="s">
        <v>238</v>
      </c>
    </row>
    <row r="3233" spans="1:13" x14ac:dyDescent="0.25">
      <c r="A3233" t="s">
        <v>35433</v>
      </c>
      <c r="B3233" t="s">
        <v>35434</v>
      </c>
      <c r="C3233" t="s">
        <v>35435</v>
      </c>
      <c r="D3233" s="1">
        <v>26965</v>
      </c>
      <c r="E3233" t="s">
        <v>10</v>
      </c>
      <c r="F3233" t="s">
        <v>89</v>
      </c>
      <c r="G3233" t="s">
        <v>58</v>
      </c>
      <c r="H3233" t="s">
        <v>254</v>
      </c>
      <c r="I3233" t="s">
        <v>14</v>
      </c>
      <c r="J3233" s="1">
        <v>39202</v>
      </c>
      <c r="K3233" t="s">
        <v>4096</v>
      </c>
      <c r="L3233" t="s">
        <v>15</v>
      </c>
      <c r="M3233" t="s">
        <v>16</v>
      </c>
    </row>
    <row r="3234" spans="1:13" x14ac:dyDescent="0.25">
      <c r="A3234" t="s">
        <v>35436</v>
      </c>
      <c r="B3234" t="s">
        <v>34760</v>
      </c>
      <c r="C3234" t="s">
        <v>33682</v>
      </c>
      <c r="D3234" s="1">
        <v>29128</v>
      </c>
      <c r="E3234" t="s">
        <v>26</v>
      </c>
      <c r="F3234" t="s">
        <v>37</v>
      </c>
      <c r="G3234" t="s">
        <v>12</v>
      </c>
      <c r="H3234" t="s">
        <v>457</v>
      </c>
      <c r="I3234" t="s">
        <v>14</v>
      </c>
      <c r="J3234" s="1">
        <v>40677</v>
      </c>
      <c r="K3234" t="s">
        <v>4098</v>
      </c>
      <c r="L3234" t="s">
        <v>15</v>
      </c>
      <c r="M3234" t="s">
        <v>16</v>
      </c>
    </row>
    <row r="3235" spans="1:13" x14ac:dyDescent="0.25">
      <c r="A3235" t="s">
        <v>35437</v>
      </c>
      <c r="B3235" t="s">
        <v>35438</v>
      </c>
      <c r="C3235" t="s">
        <v>35439</v>
      </c>
      <c r="D3235" s="1">
        <v>32569</v>
      </c>
      <c r="E3235" t="s">
        <v>10</v>
      </c>
      <c r="F3235" t="s">
        <v>37</v>
      </c>
      <c r="G3235" t="s">
        <v>12</v>
      </c>
      <c r="H3235" t="s">
        <v>61</v>
      </c>
      <c r="I3235" t="s">
        <v>14</v>
      </c>
      <c r="J3235" s="1">
        <v>40416</v>
      </c>
      <c r="K3235" t="s">
        <v>4100</v>
      </c>
      <c r="L3235" t="s">
        <v>15</v>
      </c>
      <c r="M3235" t="s">
        <v>16</v>
      </c>
    </row>
    <row r="3236" spans="1:13" x14ac:dyDescent="0.25">
      <c r="A3236" t="s">
        <v>35440</v>
      </c>
      <c r="B3236" t="s">
        <v>35441</v>
      </c>
      <c r="C3236" t="s">
        <v>35442</v>
      </c>
      <c r="D3236" s="1">
        <v>31317</v>
      </c>
      <c r="E3236" t="s">
        <v>26</v>
      </c>
      <c r="F3236" t="s">
        <v>18</v>
      </c>
      <c r="G3236" t="s">
        <v>98</v>
      </c>
      <c r="H3236" t="s">
        <v>141</v>
      </c>
      <c r="I3236" t="s">
        <v>14</v>
      </c>
      <c r="J3236" s="1">
        <v>40509</v>
      </c>
      <c r="L3236" t="s">
        <v>15</v>
      </c>
      <c r="M3236" t="s">
        <v>16</v>
      </c>
    </row>
    <row r="3237" spans="1:13" x14ac:dyDescent="0.25">
      <c r="A3237" t="s">
        <v>35443</v>
      </c>
      <c r="B3237" t="s">
        <v>35444</v>
      </c>
      <c r="C3237" t="s">
        <v>35445</v>
      </c>
      <c r="D3237" s="1">
        <v>27674</v>
      </c>
      <c r="E3237" t="s">
        <v>10</v>
      </c>
      <c r="F3237" t="s">
        <v>18</v>
      </c>
      <c r="G3237" t="s">
        <v>27</v>
      </c>
      <c r="H3237" t="s">
        <v>77</v>
      </c>
      <c r="I3237" t="s">
        <v>14</v>
      </c>
      <c r="J3237" s="1">
        <v>43990</v>
      </c>
      <c r="L3237" t="s">
        <v>15</v>
      </c>
      <c r="M3237" t="s">
        <v>16</v>
      </c>
    </row>
    <row r="3238" spans="1:13" x14ac:dyDescent="0.25">
      <c r="A3238" t="s">
        <v>35446</v>
      </c>
      <c r="B3238" t="s">
        <v>33654</v>
      </c>
      <c r="C3238" t="s">
        <v>28708</v>
      </c>
      <c r="D3238" s="1">
        <v>24343</v>
      </c>
      <c r="E3238" t="s">
        <v>26</v>
      </c>
      <c r="F3238" t="s">
        <v>30</v>
      </c>
      <c r="G3238" t="s">
        <v>23</v>
      </c>
      <c r="H3238" t="s">
        <v>115</v>
      </c>
      <c r="I3238" t="s">
        <v>14</v>
      </c>
      <c r="J3238" s="1">
        <v>36860</v>
      </c>
      <c r="L3238" t="s">
        <v>15</v>
      </c>
      <c r="M3238" t="s">
        <v>16</v>
      </c>
    </row>
    <row r="3239" spans="1:13" x14ac:dyDescent="0.25">
      <c r="A3239" t="s">
        <v>35447</v>
      </c>
      <c r="B3239" t="s">
        <v>35448</v>
      </c>
      <c r="C3239" t="s">
        <v>35449</v>
      </c>
      <c r="D3239" s="1">
        <v>35159</v>
      </c>
      <c r="E3239" t="s">
        <v>10</v>
      </c>
      <c r="F3239" t="s">
        <v>18</v>
      </c>
      <c r="G3239" t="s">
        <v>58</v>
      </c>
      <c r="H3239" t="s">
        <v>196</v>
      </c>
      <c r="I3239" t="s">
        <v>14</v>
      </c>
      <c r="J3239" s="1">
        <v>38124</v>
      </c>
      <c r="L3239" t="s">
        <v>15</v>
      </c>
      <c r="M3239" t="s">
        <v>16</v>
      </c>
    </row>
    <row r="3240" spans="1:13" x14ac:dyDescent="0.25">
      <c r="A3240" t="s">
        <v>35450</v>
      </c>
      <c r="B3240" t="s">
        <v>31477</v>
      </c>
      <c r="C3240" t="s">
        <v>35451</v>
      </c>
      <c r="D3240" s="1">
        <v>30542</v>
      </c>
      <c r="E3240" t="s">
        <v>26</v>
      </c>
      <c r="F3240" t="s">
        <v>11</v>
      </c>
      <c r="G3240" t="s">
        <v>58</v>
      </c>
      <c r="H3240" t="s">
        <v>547</v>
      </c>
      <c r="I3240" t="s">
        <v>14</v>
      </c>
      <c r="J3240" s="1">
        <v>38238</v>
      </c>
      <c r="K3240" t="s">
        <v>4106</v>
      </c>
      <c r="L3240" t="s">
        <v>15</v>
      </c>
      <c r="M3240" t="s">
        <v>16</v>
      </c>
    </row>
    <row r="3241" spans="1:13" x14ac:dyDescent="0.25">
      <c r="A3241" t="s">
        <v>35452</v>
      </c>
      <c r="B3241" t="s">
        <v>33380</v>
      </c>
      <c r="C3241" t="s">
        <v>35453</v>
      </c>
      <c r="D3241" s="1">
        <v>29711</v>
      </c>
      <c r="E3241" t="s">
        <v>10</v>
      </c>
      <c r="F3241" t="s">
        <v>11</v>
      </c>
      <c r="G3241" t="s">
        <v>80</v>
      </c>
      <c r="H3241" t="s">
        <v>94</v>
      </c>
      <c r="I3241" t="s">
        <v>14</v>
      </c>
      <c r="J3241" s="1">
        <v>37732</v>
      </c>
      <c r="L3241" t="s">
        <v>15</v>
      </c>
      <c r="M3241" t="s">
        <v>16</v>
      </c>
    </row>
    <row r="3242" spans="1:13" x14ac:dyDescent="0.25">
      <c r="A3242" t="s">
        <v>35454</v>
      </c>
      <c r="B3242" t="s">
        <v>35455</v>
      </c>
      <c r="C3242" t="s">
        <v>35456</v>
      </c>
      <c r="D3242" s="1">
        <v>31193</v>
      </c>
      <c r="E3242" t="s">
        <v>10</v>
      </c>
      <c r="F3242" t="s">
        <v>18</v>
      </c>
      <c r="G3242" t="s">
        <v>80</v>
      </c>
      <c r="H3242" t="s">
        <v>453</v>
      </c>
      <c r="I3242" t="s">
        <v>14</v>
      </c>
      <c r="J3242" s="1">
        <v>44136</v>
      </c>
      <c r="L3242" t="s">
        <v>15</v>
      </c>
      <c r="M3242" t="s">
        <v>16</v>
      </c>
    </row>
    <row r="3243" spans="1:13" x14ac:dyDescent="0.25">
      <c r="A3243" t="s">
        <v>35457</v>
      </c>
      <c r="B3243" t="s">
        <v>35458</v>
      </c>
      <c r="C3243" t="s">
        <v>35459</v>
      </c>
      <c r="D3243" s="1">
        <v>26793</v>
      </c>
      <c r="E3243" t="s">
        <v>26</v>
      </c>
      <c r="F3243" t="s">
        <v>18</v>
      </c>
      <c r="G3243" t="s">
        <v>27</v>
      </c>
      <c r="H3243" t="s">
        <v>49</v>
      </c>
      <c r="I3243" t="s">
        <v>32</v>
      </c>
      <c r="J3243" s="1">
        <v>39938</v>
      </c>
      <c r="K3243" t="s">
        <v>4110</v>
      </c>
      <c r="L3243" t="s">
        <v>15</v>
      </c>
      <c r="M3243" t="s">
        <v>16</v>
      </c>
    </row>
    <row r="3244" spans="1:13" x14ac:dyDescent="0.25">
      <c r="A3244" t="s">
        <v>35460</v>
      </c>
      <c r="B3244" t="s">
        <v>35461</v>
      </c>
      <c r="C3244" t="s">
        <v>35462</v>
      </c>
      <c r="D3244" s="1">
        <v>32199</v>
      </c>
      <c r="E3244" t="s">
        <v>10</v>
      </c>
      <c r="F3244" t="s">
        <v>30</v>
      </c>
      <c r="G3244" t="s">
        <v>23</v>
      </c>
      <c r="H3244" t="s">
        <v>247</v>
      </c>
      <c r="I3244" t="s">
        <v>32</v>
      </c>
      <c r="J3244" s="1">
        <v>40353</v>
      </c>
      <c r="L3244" t="s">
        <v>182</v>
      </c>
      <c r="M3244" t="s">
        <v>16</v>
      </c>
    </row>
    <row r="3245" spans="1:13" x14ac:dyDescent="0.25">
      <c r="A3245" t="s">
        <v>35463</v>
      </c>
      <c r="B3245" t="s">
        <v>35464</v>
      </c>
      <c r="C3245" t="s">
        <v>29052</v>
      </c>
      <c r="D3245" s="1">
        <v>36024</v>
      </c>
      <c r="E3245" t="s">
        <v>26</v>
      </c>
      <c r="F3245" t="s">
        <v>18</v>
      </c>
      <c r="G3245" t="s">
        <v>58</v>
      </c>
      <c r="H3245" t="s">
        <v>263</v>
      </c>
      <c r="I3245" t="s">
        <v>32</v>
      </c>
      <c r="J3245" s="1">
        <v>42992</v>
      </c>
      <c r="L3245" t="s">
        <v>2122</v>
      </c>
      <c r="M3245" t="s">
        <v>35</v>
      </c>
    </row>
    <row r="3246" spans="1:13" x14ac:dyDescent="0.25">
      <c r="A3246" t="s">
        <v>35465</v>
      </c>
      <c r="B3246" t="s">
        <v>35466</v>
      </c>
      <c r="C3246" t="s">
        <v>35467</v>
      </c>
      <c r="D3246" s="1">
        <v>35710</v>
      </c>
      <c r="E3246" t="s">
        <v>10</v>
      </c>
      <c r="F3246" t="s">
        <v>89</v>
      </c>
      <c r="G3246" t="s">
        <v>156</v>
      </c>
      <c r="H3246" t="s">
        <v>157</v>
      </c>
      <c r="I3246" t="s">
        <v>14</v>
      </c>
      <c r="J3246" s="1">
        <v>39437</v>
      </c>
      <c r="K3246" t="s">
        <v>4114</v>
      </c>
      <c r="L3246" t="s">
        <v>15</v>
      </c>
      <c r="M3246" t="s">
        <v>16</v>
      </c>
    </row>
    <row r="3247" spans="1:13" x14ac:dyDescent="0.25">
      <c r="A3247" t="s">
        <v>35468</v>
      </c>
      <c r="B3247" t="s">
        <v>35469</v>
      </c>
      <c r="C3247" t="s">
        <v>29949</v>
      </c>
      <c r="D3247" s="1">
        <v>32180</v>
      </c>
      <c r="E3247" t="s">
        <v>10</v>
      </c>
      <c r="F3247" t="s">
        <v>89</v>
      </c>
      <c r="G3247" t="s">
        <v>12</v>
      </c>
      <c r="H3247" t="s">
        <v>13</v>
      </c>
      <c r="I3247" t="s">
        <v>14</v>
      </c>
      <c r="J3247" s="1">
        <v>43853</v>
      </c>
      <c r="L3247" t="s">
        <v>15</v>
      </c>
      <c r="M3247" t="s">
        <v>16</v>
      </c>
    </row>
    <row r="3248" spans="1:13" x14ac:dyDescent="0.25">
      <c r="A3248" t="s">
        <v>35470</v>
      </c>
      <c r="B3248" t="s">
        <v>35471</v>
      </c>
      <c r="C3248" t="s">
        <v>35472</v>
      </c>
      <c r="D3248" s="1">
        <v>35456</v>
      </c>
      <c r="E3248" t="s">
        <v>26</v>
      </c>
      <c r="F3248" t="s">
        <v>11</v>
      </c>
      <c r="G3248" t="s">
        <v>129</v>
      </c>
      <c r="H3248" t="s">
        <v>185</v>
      </c>
      <c r="I3248" t="s">
        <v>32</v>
      </c>
      <c r="J3248" s="1">
        <v>37366</v>
      </c>
      <c r="L3248" t="s">
        <v>1886</v>
      </c>
      <c r="M3248" t="s">
        <v>103</v>
      </c>
    </row>
    <row r="3249" spans="1:13" x14ac:dyDescent="0.25">
      <c r="A3249" t="s">
        <v>35473</v>
      </c>
      <c r="B3249" t="s">
        <v>33439</v>
      </c>
      <c r="C3249" t="s">
        <v>35474</v>
      </c>
      <c r="D3249" s="1">
        <v>36636</v>
      </c>
      <c r="E3249" t="s">
        <v>26</v>
      </c>
      <c r="F3249" t="s">
        <v>37</v>
      </c>
      <c r="G3249" t="s">
        <v>58</v>
      </c>
      <c r="H3249" t="s">
        <v>132</v>
      </c>
      <c r="I3249" t="s">
        <v>14</v>
      </c>
      <c r="J3249" s="1">
        <v>41641</v>
      </c>
      <c r="L3249" t="s">
        <v>15</v>
      </c>
      <c r="M3249" t="s">
        <v>16</v>
      </c>
    </row>
    <row r="3250" spans="1:13" x14ac:dyDescent="0.25">
      <c r="A3250" t="s">
        <v>35475</v>
      </c>
      <c r="B3250" t="s">
        <v>35476</v>
      </c>
      <c r="C3250" t="s">
        <v>35477</v>
      </c>
      <c r="D3250" s="1">
        <v>27349</v>
      </c>
      <c r="E3250" t="s">
        <v>26</v>
      </c>
      <c r="F3250" t="s">
        <v>11</v>
      </c>
      <c r="G3250" t="s">
        <v>80</v>
      </c>
      <c r="H3250" t="s">
        <v>122</v>
      </c>
      <c r="I3250" t="s">
        <v>14</v>
      </c>
      <c r="J3250" s="1">
        <v>40968</v>
      </c>
      <c r="L3250" t="s">
        <v>15</v>
      </c>
      <c r="M3250" t="s">
        <v>16</v>
      </c>
    </row>
    <row r="3251" spans="1:13" x14ac:dyDescent="0.25">
      <c r="A3251" t="s">
        <v>35478</v>
      </c>
      <c r="B3251" t="s">
        <v>35479</v>
      </c>
      <c r="C3251" t="s">
        <v>35480</v>
      </c>
      <c r="D3251" s="1">
        <v>36091</v>
      </c>
      <c r="E3251" t="s">
        <v>26</v>
      </c>
      <c r="F3251" t="s">
        <v>18</v>
      </c>
      <c r="G3251" t="s">
        <v>12</v>
      </c>
      <c r="H3251" t="s">
        <v>13</v>
      </c>
      <c r="I3251" t="s">
        <v>14</v>
      </c>
      <c r="J3251" s="1">
        <v>36976</v>
      </c>
      <c r="L3251" t="s">
        <v>15</v>
      </c>
      <c r="M3251" t="s">
        <v>16</v>
      </c>
    </row>
    <row r="3252" spans="1:13" x14ac:dyDescent="0.25">
      <c r="A3252" t="s">
        <v>35481</v>
      </c>
      <c r="B3252" t="s">
        <v>32708</v>
      </c>
      <c r="C3252" t="s">
        <v>35482</v>
      </c>
      <c r="D3252" s="1">
        <v>32963</v>
      </c>
      <c r="E3252" t="s">
        <v>26</v>
      </c>
      <c r="F3252" t="s">
        <v>57</v>
      </c>
      <c r="G3252" t="s">
        <v>27</v>
      </c>
      <c r="H3252" t="s">
        <v>77</v>
      </c>
      <c r="I3252" t="s">
        <v>14</v>
      </c>
      <c r="J3252" s="1">
        <v>42708</v>
      </c>
      <c r="L3252" t="s">
        <v>15</v>
      </c>
      <c r="M3252" t="s">
        <v>16</v>
      </c>
    </row>
    <row r="3253" spans="1:13" x14ac:dyDescent="0.25">
      <c r="A3253" t="s">
        <v>35483</v>
      </c>
      <c r="B3253" t="s">
        <v>35484</v>
      </c>
      <c r="C3253" t="s">
        <v>35485</v>
      </c>
      <c r="D3253" s="1">
        <v>27268</v>
      </c>
      <c r="E3253" t="s">
        <v>26</v>
      </c>
      <c r="F3253" t="s">
        <v>18</v>
      </c>
      <c r="G3253" t="s">
        <v>98</v>
      </c>
      <c r="H3253" t="s">
        <v>176</v>
      </c>
      <c r="I3253" t="s">
        <v>14</v>
      </c>
      <c r="J3253" s="1">
        <v>39011</v>
      </c>
      <c r="K3253" t="s">
        <v>4122</v>
      </c>
      <c r="L3253" t="s">
        <v>15</v>
      </c>
      <c r="M3253" t="s">
        <v>16</v>
      </c>
    </row>
    <row r="3254" spans="1:13" x14ac:dyDescent="0.25">
      <c r="A3254" t="s">
        <v>35486</v>
      </c>
      <c r="B3254" t="s">
        <v>35487</v>
      </c>
      <c r="C3254" t="s">
        <v>35488</v>
      </c>
      <c r="D3254" s="1">
        <v>28699</v>
      </c>
      <c r="E3254" t="s">
        <v>10</v>
      </c>
      <c r="F3254" t="s">
        <v>22</v>
      </c>
      <c r="G3254" t="s">
        <v>68</v>
      </c>
      <c r="H3254" t="s">
        <v>69</v>
      </c>
      <c r="I3254" t="s">
        <v>14</v>
      </c>
      <c r="J3254" s="1">
        <v>40877</v>
      </c>
      <c r="L3254" t="s">
        <v>15</v>
      </c>
      <c r="M3254" t="s">
        <v>16</v>
      </c>
    </row>
    <row r="3255" spans="1:13" x14ac:dyDescent="0.25">
      <c r="A3255" t="s">
        <v>35489</v>
      </c>
      <c r="B3255" t="s">
        <v>30529</v>
      </c>
      <c r="C3255" t="s">
        <v>35490</v>
      </c>
      <c r="D3255" s="1">
        <v>36632</v>
      </c>
      <c r="E3255" t="s">
        <v>26</v>
      </c>
      <c r="F3255" t="s">
        <v>18</v>
      </c>
      <c r="G3255" t="s">
        <v>23</v>
      </c>
      <c r="H3255" t="s">
        <v>367</v>
      </c>
      <c r="I3255" t="s">
        <v>14</v>
      </c>
      <c r="J3255" s="1">
        <v>37235</v>
      </c>
      <c r="L3255" t="s">
        <v>15</v>
      </c>
      <c r="M3255" t="s">
        <v>16</v>
      </c>
    </row>
    <row r="3256" spans="1:13" x14ac:dyDescent="0.25">
      <c r="A3256" t="s">
        <v>35491</v>
      </c>
      <c r="B3256" t="s">
        <v>35492</v>
      </c>
      <c r="C3256" t="s">
        <v>35493</v>
      </c>
      <c r="D3256" s="1">
        <v>27414</v>
      </c>
      <c r="E3256" t="s">
        <v>10</v>
      </c>
      <c r="F3256" t="s">
        <v>18</v>
      </c>
      <c r="G3256" t="s">
        <v>12</v>
      </c>
      <c r="H3256" t="s">
        <v>111</v>
      </c>
      <c r="I3256" t="s">
        <v>32</v>
      </c>
      <c r="J3256" s="1">
        <v>38476</v>
      </c>
      <c r="K3256" t="s">
        <v>4126</v>
      </c>
      <c r="L3256" t="s">
        <v>2079</v>
      </c>
      <c r="M3256" t="s">
        <v>35</v>
      </c>
    </row>
    <row r="3257" spans="1:13" x14ac:dyDescent="0.25">
      <c r="A3257" t="s">
        <v>35494</v>
      </c>
      <c r="B3257" t="s">
        <v>35495</v>
      </c>
      <c r="C3257" t="s">
        <v>35496</v>
      </c>
      <c r="D3257" s="1">
        <v>28785</v>
      </c>
      <c r="E3257" t="s">
        <v>26</v>
      </c>
      <c r="F3257" t="s">
        <v>22</v>
      </c>
      <c r="G3257" t="s">
        <v>80</v>
      </c>
      <c r="H3257" t="s">
        <v>453</v>
      </c>
      <c r="I3257" t="s">
        <v>14</v>
      </c>
      <c r="J3257" s="1">
        <v>41490</v>
      </c>
      <c r="K3257" t="s">
        <v>4128</v>
      </c>
      <c r="L3257" t="s">
        <v>15</v>
      </c>
      <c r="M3257" t="s">
        <v>16</v>
      </c>
    </row>
    <row r="3258" spans="1:13" x14ac:dyDescent="0.25">
      <c r="A3258" t="s">
        <v>35497</v>
      </c>
      <c r="B3258" t="s">
        <v>33347</v>
      </c>
      <c r="C3258" t="s">
        <v>35498</v>
      </c>
      <c r="D3258" s="1">
        <v>30968</v>
      </c>
      <c r="E3258" t="s">
        <v>26</v>
      </c>
      <c r="F3258" t="s">
        <v>37</v>
      </c>
      <c r="G3258" t="s">
        <v>23</v>
      </c>
      <c r="H3258" t="s">
        <v>367</v>
      </c>
      <c r="I3258" t="s">
        <v>32</v>
      </c>
      <c r="J3258" s="1">
        <v>41784</v>
      </c>
      <c r="L3258" t="s">
        <v>106</v>
      </c>
      <c r="M3258" t="s">
        <v>16</v>
      </c>
    </row>
    <row r="3259" spans="1:13" x14ac:dyDescent="0.25">
      <c r="A3259" t="s">
        <v>35499</v>
      </c>
      <c r="B3259" t="s">
        <v>35500</v>
      </c>
      <c r="C3259" t="s">
        <v>35501</v>
      </c>
      <c r="D3259" s="1">
        <v>28157</v>
      </c>
      <c r="E3259" t="s">
        <v>26</v>
      </c>
      <c r="F3259" t="s">
        <v>89</v>
      </c>
      <c r="G3259" t="s">
        <v>12</v>
      </c>
      <c r="H3259" t="s">
        <v>144</v>
      </c>
      <c r="I3259" t="s">
        <v>14</v>
      </c>
      <c r="J3259" s="1">
        <v>43590</v>
      </c>
      <c r="L3259" t="s">
        <v>15</v>
      </c>
      <c r="M3259" t="s">
        <v>16</v>
      </c>
    </row>
    <row r="3260" spans="1:13" x14ac:dyDescent="0.25">
      <c r="A3260" t="s">
        <v>35502</v>
      </c>
      <c r="B3260" t="s">
        <v>35503</v>
      </c>
      <c r="C3260" t="s">
        <v>28699</v>
      </c>
      <c r="D3260" s="1">
        <v>36363</v>
      </c>
      <c r="E3260" t="s">
        <v>10</v>
      </c>
      <c r="F3260" t="s">
        <v>37</v>
      </c>
      <c r="G3260" t="s">
        <v>27</v>
      </c>
      <c r="H3260" t="s">
        <v>28</v>
      </c>
      <c r="I3260" t="s">
        <v>32</v>
      </c>
      <c r="J3260" s="1">
        <v>43845</v>
      </c>
      <c r="L3260" t="s">
        <v>358</v>
      </c>
      <c r="M3260" t="s">
        <v>35</v>
      </c>
    </row>
    <row r="3261" spans="1:13" x14ac:dyDescent="0.25">
      <c r="A3261" t="s">
        <v>35504</v>
      </c>
      <c r="B3261" t="s">
        <v>35505</v>
      </c>
      <c r="C3261" t="s">
        <v>35506</v>
      </c>
      <c r="D3261" s="1">
        <v>25266</v>
      </c>
      <c r="E3261" t="s">
        <v>26</v>
      </c>
      <c r="F3261" t="s">
        <v>18</v>
      </c>
      <c r="G3261" t="s">
        <v>12</v>
      </c>
      <c r="H3261" t="s">
        <v>1296</v>
      </c>
      <c r="I3261" t="s">
        <v>14</v>
      </c>
      <c r="J3261" s="1">
        <v>42432</v>
      </c>
      <c r="L3261" t="s">
        <v>15</v>
      </c>
      <c r="M3261" t="s">
        <v>16</v>
      </c>
    </row>
    <row r="3262" spans="1:13" x14ac:dyDescent="0.25">
      <c r="A3262" t="s">
        <v>35507</v>
      </c>
      <c r="B3262" t="s">
        <v>31067</v>
      </c>
      <c r="C3262" t="s">
        <v>35508</v>
      </c>
      <c r="D3262" s="1">
        <v>25704</v>
      </c>
      <c r="E3262" t="s">
        <v>10</v>
      </c>
      <c r="F3262" t="s">
        <v>18</v>
      </c>
      <c r="G3262" t="s">
        <v>27</v>
      </c>
      <c r="H3262" t="s">
        <v>28</v>
      </c>
      <c r="I3262" t="s">
        <v>32</v>
      </c>
      <c r="J3262" s="1">
        <v>37095</v>
      </c>
      <c r="L3262" t="s">
        <v>204</v>
      </c>
      <c r="M3262" t="s">
        <v>178</v>
      </c>
    </row>
    <row r="3263" spans="1:13" x14ac:dyDescent="0.25">
      <c r="A3263" t="s">
        <v>35509</v>
      </c>
      <c r="B3263" t="s">
        <v>35510</v>
      </c>
      <c r="C3263" t="s">
        <v>35511</v>
      </c>
      <c r="D3263" s="1">
        <v>28853</v>
      </c>
      <c r="E3263" t="s">
        <v>26</v>
      </c>
      <c r="F3263" t="s">
        <v>18</v>
      </c>
      <c r="G3263" t="s">
        <v>125</v>
      </c>
      <c r="H3263" t="s">
        <v>191</v>
      </c>
      <c r="I3263" t="s">
        <v>14</v>
      </c>
      <c r="J3263" s="1">
        <v>42829</v>
      </c>
      <c r="L3263" t="s">
        <v>15</v>
      </c>
      <c r="M3263" t="s">
        <v>16</v>
      </c>
    </row>
    <row r="3264" spans="1:13" x14ac:dyDescent="0.25">
      <c r="A3264" t="s">
        <v>35512</v>
      </c>
      <c r="B3264" t="s">
        <v>35513</v>
      </c>
      <c r="C3264" t="s">
        <v>35514</v>
      </c>
      <c r="D3264" s="1">
        <v>34711</v>
      </c>
      <c r="E3264" t="s">
        <v>26</v>
      </c>
      <c r="F3264" t="s">
        <v>18</v>
      </c>
      <c r="G3264" t="s">
        <v>58</v>
      </c>
      <c r="H3264" t="s">
        <v>547</v>
      </c>
      <c r="I3264" t="s">
        <v>14</v>
      </c>
      <c r="J3264" s="1">
        <v>42827</v>
      </c>
      <c r="K3264" t="s">
        <v>4136</v>
      </c>
      <c r="L3264" t="s">
        <v>15</v>
      </c>
      <c r="M3264" t="s">
        <v>16</v>
      </c>
    </row>
    <row r="3265" spans="1:13" x14ac:dyDescent="0.25">
      <c r="A3265" t="s">
        <v>35515</v>
      </c>
      <c r="B3265" t="s">
        <v>35516</v>
      </c>
      <c r="C3265" t="s">
        <v>35517</v>
      </c>
      <c r="D3265" s="1">
        <v>34450</v>
      </c>
      <c r="E3265" t="s">
        <v>318</v>
      </c>
      <c r="F3265" t="s">
        <v>22</v>
      </c>
      <c r="G3265" t="s">
        <v>98</v>
      </c>
      <c r="H3265" t="s">
        <v>600</v>
      </c>
      <c r="I3265" t="s">
        <v>14</v>
      </c>
      <c r="J3265" s="1">
        <v>39863</v>
      </c>
      <c r="L3265" t="s">
        <v>15</v>
      </c>
      <c r="M3265" t="s">
        <v>16</v>
      </c>
    </row>
    <row r="3266" spans="1:13" x14ac:dyDescent="0.25">
      <c r="A3266" t="s">
        <v>35518</v>
      </c>
      <c r="B3266" t="s">
        <v>35519</v>
      </c>
      <c r="C3266" t="s">
        <v>35520</v>
      </c>
      <c r="D3266" s="1">
        <v>31559</v>
      </c>
      <c r="E3266" t="s">
        <v>26</v>
      </c>
      <c r="F3266" t="s">
        <v>37</v>
      </c>
      <c r="G3266" t="s">
        <v>98</v>
      </c>
      <c r="H3266" t="s">
        <v>105</v>
      </c>
      <c r="I3266" t="s">
        <v>14</v>
      </c>
      <c r="J3266" s="1">
        <v>40075</v>
      </c>
      <c r="L3266" t="s">
        <v>15</v>
      </c>
      <c r="M3266" t="s">
        <v>16</v>
      </c>
    </row>
    <row r="3267" spans="1:13" x14ac:dyDescent="0.25">
      <c r="A3267" t="s">
        <v>35521</v>
      </c>
      <c r="B3267" t="s">
        <v>34</v>
      </c>
      <c r="C3267" t="s">
        <v>35522</v>
      </c>
      <c r="D3267" s="1">
        <v>29073</v>
      </c>
      <c r="E3267" t="s">
        <v>26</v>
      </c>
      <c r="F3267" t="s">
        <v>57</v>
      </c>
      <c r="G3267" t="s">
        <v>58</v>
      </c>
      <c r="H3267" t="s">
        <v>194</v>
      </c>
      <c r="I3267" t="s">
        <v>32</v>
      </c>
      <c r="J3267" s="1">
        <v>42812</v>
      </c>
      <c r="K3267" t="s">
        <v>4140</v>
      </c>
      <c r="L3267" t="s">
        <v>212</v>
      </c>
      <c r="M3267" t="s">
        <v>103</v>
      </c>
    </row>
    <row r="3268" spans="1:13" x14ac:dyDescent="0.25">
      <c r="A3268" t="s">
        <v>35523</v>
      </c>
      <c r="B3268" t="s">
        <v>35524</v>
      </c>
      <c r="C3268" t="s">
        <v>35525</v>
      </c>
      <c r="D3268" s="1">
        <v>24490</v>
      </c>
      <c r="E3268" t="s">
        <v>26</v>
      </c>
      <c r="F3268" t="s">
        <v>57</v>
      </c>
      <c r="G3268" t="s">
        <v>80</v>
      </c>
      <c r="H3268" t="s">
        <v>330</v>
      </c>
      <c r="I3268" t="s">
        <v>14</v>
      </c>
      <c r="J3268" s="1">
        <v>40481</v>
      </c>
      <c r="K3268" t="s">
        <v>4142</v>
      </c>
      <c r="L3268" t="s">
        <v>15</v>
      </c>
      <c r="M3268" t="s">
        <v>16</v>
      </c>
    </row>
    <row r="3269" spans="1:13" x14ac:dyDescent="0.25">
      <c r="A3269" t="s">
        <v>35526</v>
      </c>
      <c r="B3269" t="s">
        <v>35527</v>
      </c>
      <c r="C3269" t="s">
        <v>35528</v>
      </c>
      <c r="D3269" s="1">
        <v>32834</v>
      </c>
      <c r="E3269" t="s">
        <v>10</v>
      </c>
      <c r="F3269" t="s">
        <v>22</v>
      </c>
      <c r="G3269" t="s">
        <v>23</v>
      </c>
      <c r="H3269" t="s">
        <v>367</v>
      </c>
      <c r="I3269" t="s">
        <v>14</v>
      </c>
      <c r="J3269" s="1">
        <v>42382</v>
      </c>
      <c r="K3269" t="s">
        <v>4144</v>
      </c>
      <c r="L3269" t="s">
        <v>15</v>
      </c>
      <c r="M3269" t="s">
        <v>16</v>
      </c>
    </row>
    <row r="3270" spans="1:13" x14ac:dyDescent="0.25">
      <c r="A3270" t="s">
        <v>35529</v>
      </c>
      <c r="B3270" t="s">
        <v>35530</v>
      </c>
      <c r="C3270" t="s">
        <v>31665</v>
      </c>
      <c r="D3270" s="1">
        <v>24702</v>
      </c>
      <c r="E3270" t="s">
        <v>26</v>
      </c>
      <c r="F3270" t="s">
        <v>22</v>
      </c>
      <c r="G3270" t="s">
        <v>58</v>
      </c>
      <c r="H3270" t="s">
        <v>132</v>
      </c>
      <c r="I3270" t="s">
        <v>14</v>
      </c>
      <c r="J3270" s="1">
        <v>43763</v>
      </c>
      <c r="L3270" t="s">
        <v>15</v>
      </c>
      <c r="M3270" t="s">
        <v>16</v>
      </c>
    </row>
    <row r="3271" spans="1:13" x14ac:dyDescent="0.25">
      <c r="A3271" t="s">
        <v>35531</v>
      </c>
      <c r="B3271" t="s">
        <v>31910</v>
      </c>
      <c r="C3271" t="s">
        <v>35532</v>
      </c>
      <c r="D3271" s="1">
        <v>34754</v>
      </c>
      <c r="E3271" t="s">
        <v>10</v>
      </c>
      <c r="F3271" t="s">
        <v>89</v>
      </c>
      <c r="G3271" t="s">
        <v>80</v>
      </c>
      <c r="H3271" t="s">
        <v>122</v>
      </c>
      <c r="I3271" t="s">
        <v>14</v>
      </c>
      <c r="J3271" s="1">
        <v>40000</v>
      </c>
      <c r="L3271" t="s">
        <v>15</v>
      </c>
      <c r="M3271" t="s">
        <v>16</v>
      </c>
    </row>
    <row r="3272" spans="1:13" x14ac:dyDescent="0.25">
      <c r="A3272" t="s">
        <v>35533</v>
      </c>
      <c r="B3272" t="s">
        <v>35534</v>
      </c>
      <c r="C3272" t="s">
        <v>35535</v>
      </c>
      <c r="D3272" s="1">
        <v>30554</v>
      </c>
      <c r="E3272" t="s">
        <v>26</v>
      </c>
      <c r="F3272" t="s">
        <v>22</v>
      </c>
      <c r="G3272" t="s">
        <v>12</v>
      </c>
      <c r="H3272" t="s">
        <v>66</v>
      </c>
      <c r="I3272" t="s">
        <v>32</v>
      </c>
      <c r="J3272" s="1">
        <v>41580</v>
      </c>
      <c r="L3272" t="s">
        <v>225</v>
      </c>
      <c r="M3272" t="s">
        <v>178</v>
      </c>
    </row>
    <row r="3273" spans="1:13" x14ac:dyDescent="0.25">
      <c r="A3273" t="s">
        <v>35536</v>
      </c>
      <c r="B3273" t="s">
        <v>35537</v>
      </c>
      <c r="C3273" t="s">
        <v>35538</v>
      </c>
      <c r="D3273" s="1">
        <v>34805</v>
      </c>
      <c r="E3273" t="s">
        <v>10</v>
      </c>
      <c r="F3273" t="s">
        <v>30</v>
      </c>
      <c r="G3273" t="s">
        <v>80</v>
      </c>
      <c r="H3273" t="s">
        <v>122</v>
      </c>
      <c r="I3273" t="s">
        <v>32</v>
      </c>
      <c r="J3273" s="1">
        <v>37510</v>
      </c>
      <c r="L3273" t="s">
        <v>593</v>
      </c>
      <c r="M3273" t="s">
        <v>35</v>
      </c>
    </row>
    <row r="3274" spans="1:13" x14ac:dyDescent="0.25">
      <c r="A3274" t="s">
        <v>35539</v>
      </c>
      <c r="B3274" t="s">
        <v>35540</v>
      </c>
      <c r="C3274" t="s">
        <v>35541</v>
      </c>
      <c r="D3274" s="1">
        <v>24358</v>
      </c>
      <c r="E3274" t="s">
        <v>10</v>
      </c>
      <c r="F3274" t="s">
        <v>22</v>
      </c>
      <c r="G3274" t="s">
        <v>12</v>
      </c>
      <c r="H3274" t="s">
        <v>71</v>
      </c>
      <c r="I3274" t="s">
        <v>32</v>
      </c>
      <c r="J3274" s="1">
        <v>41914</v>
      </c>
      <c r="L3274" t="s">
        <v>244</v>
      </c>
      <c r="M3274" t="s">
        <v>245</v>
      </c>
    </row>
    <row r="3275" spans="1:13" x14ac:dyDescent="0.25">
      <c r="A3275" t="s">
        <v>35542</v>
      </c>
      <c r="B3275" t="s">
        <v>35543</v>
      </c>
      <c r="C3275" t="s">
        <v>35544</v>
      </c>
      <c r="D3275" s="1">
        <v>36387</v>
      </c>
      <c r="E3275" t="s">
        <v>10</v>
      </c>
      <c r="F3275" t="s">
        <v>18</v>
      </c>
      <c r="G3275" t="s">
        <v>31</v>
      </c>
      <c r="H3275" t="s">
        <v>391</v>
      </c>
      <c r="I3275" t="s">
        <v>14</v>
      </c>
      <c r="J3275" s="1">
        <v>41751</v>
      </c>
      <c r="L3275" t="s">
        <v>15</v>
      </c>
      <c r="M3275" t="s">
        <v>16</v>
      </c>
    </row>
    <row r="3276" spans="1:13" x14ac:dyDescent="0.25">
      <c r="A3276" t="s">
        <v>35545</v>
      </c>
      <c r="B3276" t="s">
        <v>35546</v>
      </c>
      <c r="C3276" t="s">
        <v>35547</v>
      </c>
      <c r="D3276" s="1">
        <v>34809</v>
      </c>
      <c r="E3276" t="s">
        <v>10</v>
      </c>
      <c r="F3276" t="s">
        <v>37</v>
      </c>
      <c r="G3276" t="s">
        <v>12</v>
      </c>
      <c r="H3276" t="s">
        <v>101</v>
      </c>
      <c r="I3276" t="s">
        <v>32</v>
      </c>
      <c r="J3276" s="1">
        <v>41326</v>
      </c>
      <c r="L3276" t="s">
        <v>204</v>
      </c>
      <c r="M3276" t="s">
        <v>178</v>
      </c>
    </row>
    <row r="3277" spans="1:13" x14ac:dyDescent="0.25">
      <c r="A3277" t="s">
        <v>35548</v>
      </c>
      <c r="B3277" t="s">
        <v>35549</v>
      </c>
      <c r="C3277" t="s">
        <v>35550</v>
      </c>
      <c r="D3277" s="1">
        <v>30155</v>
      </c>
      <c r="E3277" t="s">
        <v>26</v>
      </c>
      <c r="F3277" t="s">
        <v>22</v>
      </c>
      <c r="G3277" t="s">
        <v>129</v>
      </c>
      <c r="H3277" t="s">
        <v>144</v>
      </c>
      <c r="I3277" t="s">
        <v>14</v>
      </c>
      <c r="J3277" s="1">
        <v>40986</v>
      </c>
      <c r="L3277" t="s">
        <v>15</v>
      </c>
      <c r="M3277" t="s">
        <v>16</v>
      </c>
    </row>
    <row r="3278" spans="1:13" x14ac:dyDescent="0.25">
      <c r="A3278" t="s">
        <v>35551</v>
      </c>
      <c r="B3278" t="s">
        <v>35552</v>
      </c>
      <c r="C3278" t="s">
        <v>35553</v>
      </c>
      <c r="D3278" s="1">
        <v>30779</v>
      </c>
      <c r="E3278" t="s">
        <v>10</v>
      </c>
      <c r="F3278" t="s">
        <v>37</v>
      </c>
      <c r="G3278" t="s">
        <v>23</v>
      </c>
      <c r="H3278" t="s">
        <v>367</v>
      </c>
      <c r="I3278" t="s">
        <v>14</v>
      </c>
      <c r="J3278" s="1">
        <v>42328</v>
      </c>
      <c r="K3278" t="s">
        <v>4154</v>
      </c>
      <c r="L3278" t="s">
        <v>15</v>
      </c>
      <c r="M3278" t="s">
        <v>16</v>
      </c>
    </row>
    <row r="3279" spans="1:13" x14ac:dyDescent="0.25">
      <c r="A3279" t="s">
        <v>35554</v>
      </c>
      <c r="B3279" t="s">
        <v>35555</v>
      </c>
      <c r="C3279" t="s">
        <v>29298</v>
      </c>
      <c r="D3279" s="1">
        <v>29233</v>
      </c>
      <c r="E3279" t="s">
        <v>26</v>
      </c>
      <c r="F3279" t="s">
        <v>22</v>
      </c>
      <c r="G3279" t="s">
        <v>63</v>
      </c>
      <c r="H3279" t="s">
        <v>2244</v>
      </c>
      <c r="I3279" t="s">
        <v>14</v>
      </c>
      <c r="J3279" s="1">
        <v>39422</v>
      </c>
      <c r="L3279" t="s">
        <v>15</v>
      </c>
      <c r="M3279" t="s">
        <v>16</v>
      </c>
    </row>
    <row r="3280" spans="1:13" x14ac:dyDescent="0.25">
      <c r="A3280" t="s">
        <v>35556</v>
      </c>
      <c r="B3280" t="s">
        <v>30709</v>
      </c>
      <c r="C3280" t="s">
        <v>35557</v>
      </c>
      <c r="D3280" s="1">
        <v>31301</v>
      </c>
      <c r="E3280" t="s">
        <v>10</v>
      </c>
      <c r="F3280" t="s">
        <v>18</v>
      </c>
      <c r="G3280" t="s">
        <v>129</v>
      </c>
      <c r="H3280" t="s">
        <v>542</v>
      </c>
      <c r="I3280" t="s">
        <v>14</v>
      </c>
      <c r="J3280" s="1">
        <v>37020</v>
      </c>
      <c r="L3280" t="s">
        <v>15</v>
      </c>
      <c r="M3280" t="s">
        <v>16</v>
      </c>
    </row>
    <row r="3281" spans="1:13" x14ac:dyDescent="0.25">
      <c r="A3281" t="s">
        <v>35558</v>
      </c>
      <c r="B3281" t="s">
        <v>35559</v>
      </c>
      <c r="C3281" t="s">
        <v>35560</v>
      </c>
      <c r="D3281" s="1">
        <v>36551</v>
      </c>
      <c r="E3281" t="s">
        <v>10</v>
      </c>
      <c r="F3281" t="s">
        <v>18</v>
      </c>
      <c r="G3281" t="s">
        <v>27</v>
      </c>
      <c r="H3281" t="s">
        <v>49</v>
      </c>
      <c r="I3281" t="s">
        <v>14</v>
      </c>
      <c r="J3281" s="1">
        <v>38768</v>
      </c>
      <c r="L3281" t="s">
        <v>15</v>
      </c>
      <c r="M3281" t="s">
        <v>16</v>
      </c>
    </row>
    <row r="3282" spans="1:13" x14ac:dyDescent="0.25">
      <c r="A3282" t="s">
        <v>35561</v>
      </c>
      <c r="B3282" t="s">
        <v>28550</v>
      </c>
      <c r="C3282" t="s">
        <v>31478</v>
      </c>
      <c r="D3282" s="1">
        <v>35422</v>
      </c>
      <c r="E3282" t="s">
        <v>26</v>
      </c>
      <c r="F3282" t="s">
        <v>18</v>
      </c>
      <c r="G3282" t="s">
        <v>98</v>
      </c>
      <c r="H3282" t="s">
        <v>99</v>
      </c>
      <c r="I3282" t="s">
        <v>14</v>
      </c>
      <c r="J3282" s="1">
        <v>41399</v>
      </c>
      <c r="K3282" t="s">
        <v>4159</v>
      </c>
      <c r="L3282" t="s">
        <v>15</v>
      </c>
      <c r="M3282" t="s">
        <v>16</v>
      </c>
    </row>
    <row r="3283" spans="1:13" x14ac:dyDescent="0.25">
      <c r="A3283" t="s">
        <v>35562</v>
      </c>
      <c r="B3283" t="s">
        <v>35563</v>
      </c>
      <c r="C3283" t="s">
        <v>35564</v>
      </c>
      <c r="D3283" s="1">
        <v>27469</v>
      </c>
      <c r="E3283" t="s">
        <v>26</v>
      </c>
      <c r="F3283" t="s">
        <v>30</v>
      </c>
      <c r="G3283" t="s">
        <v>19</v>
      </c>
      <c r="H3283" t="s">
        <v>20</v>
      </c>
      <c r="I3283" t="s">
        <v>14</v>
      </c>
      <c r="J3283" s="1">
        <v>40696</v>
      </c>
      <c r="L3283" t="s">
        <v>15</v>
      </c>
      <c r="M3283" t="s">
        <v>16</v>
      </c>
    </row>
    <row r="3284" spans="1:13" x14ac:dyDescent="0.25">
      <c r="A3284" t="s">
        <v>35565</v>
      </c>
      <c r="B3284" t="s">
        <v>35566</v>
      </c>
      <c r="C3284" t="s">
        <v>35567</v>
      </c>
      <c r="D3284" s="1">
        <v>24504</v>
      </c>
      <c r="E3284" t="s">
        <v>26</v>
      </c>
      <c r="F3284" t="s">
        <v>18</v>
      </c>
      <c r="G3284" t="s">
        <v>58</v>
      </c>
      <c r="H3284" t="s">
        <v>196</v>
      </c>
      <c r="I3284" t="s">
        <v>32</v>
      </c>
      <c r="J3284" s="1">
        <v>37017</v>
      </c>
      <c r="L3284" t="s">
        <v>445</v>
      </c>
      <c r="M3284" t="s">
        <v>238</v>
      </c>
    </row>
    <row r="3285" spans="1:13" x14ac:dyDescent="0.25">
      <c r="A3285" t="s">
        <v>35568</v>
      </c>
      <c r="B3285" t="s">
        <v>35569</v>
      </c>
      <c r="C3285" t="s">
        <v>35570</v>
      </c>
      <c r="D3285" s="1">
        <v>35896</v>
      </c>
      <c r="E3285" t="s">
        <v>10</v>
      </c>
      <c r="F3285" t="s">
        <v>18</v>
      </c>
      <c r="G3285" t="s">
        <v>31</v>
      </c>
      <c r="H3285" t="s">
        <v>221</v>
      </c>
      <c r="I3285" t="s">
        <v>14</v>
      </c>
      <c r="J3285" s="1">
        <v>41716</v>
      </c>
      <c r="L3285" t="s">
        <v>15</v>
      </c>
      <c r="M3285" t="s">
        <v>16</v>
      </c>
    </row>
    <row r="3286" spans="1:13" x14ac:dyDescent="0.25">
      <c r="A3286" t="s">
        <v>35571</v>
      </c>
      <c r="B3286" t="s">
        <v>33253</v>
      </c>
      <c r="C3286" t="s">
        <v>35572</v>
      </c>
      <c r="D3286" s="1">
        <v>31229</v>
      </c>
      <c r="E3286" t="s">
        <v>318</v>
      </c>
      <c r="F3286" t="s">
        <v>22</v>
      </c>
      <c r="G3286" t="s">
        <v>19</v>
      </c>
      <c r="H3286" t="s">
        <v>20</v>
      </c>
      <c r="I3286" t="s">
        <v>14</v>
      </c>
      <c r="J3286" s="1">
        <v>40077</v>
      </c>
      <c r="L3286" t="s">
        <v>15</v>
      </c>
      <c r="M3286" t="s">
        <v>16</v>
      </c>
    </row>
    <row r="3287" spans="1:13" x14ac:dyDescent="0.25">
      <c r="A3287" t="s">
        <v>35573</v>
      </c>
      <c r="B3287" t="s">
        <v>35574</v>
      </c>
      <c r="C3287" t="s">
        <v>35575</v>
      </c>
      <c r="D3287" s="1">
        <v>34349</v>
      </c>
      <c r="E3287" t="s">
        <v>10</v>
      </c>
      <c r="F3287" t="s">
        <v>22</v>
      </c>
      <c r="G3287" t="s">
        <v>12</v>
      </c>
      <c r="H3287" t="s">
        <v>1404</v>
      </c>
      <c r="I3287" t="s">
        <v>14</v>
      </c>
      <c r="J3287" s="1">
        <v>43268</v>
      </c>
      <c r="K3287" t="s">
        <v>4165</v>
      </c>
      <c r="L3287" t="s">
        <v>15</v>
      </c>
      <c r="M3287" t="s">
        <v>16</v>
      </c>
    </row>
    <row r="3288" spans="1:13" x14ac:dyDescent="0.25">
      <c r="A3288" t="s">
        <v>35576</v>
      </c>
      <c r="B3288" t="s">
        <v>34277</v>
      </c>
      <c r="C3288" t="s">
        <v>35352</v>
      </c>
      <c r="D3288" s="1">
        <v>37242</v>
      </c>
      <c r="E3288" t="s">
        <v>10</v>
      </c>
      <c r="F3288" t="s">
        <v>18</v>
      </c>
      <c r="G3288" t="s">
        <v>98</v>
      </c>
      <c r="H3288" t="s">
        <v>600</v>
      </c>
      <c r="I3288" t="s">
        <v>14</v>
      </c>
      <c r="J3288" s="1">
        <v>43239</v>
      </c>
      <c r="L3288" t="s">
        <v>15</v>
      </c>
      <c r="M3288" t="s">
        <v>16</v>
      </c>
    </row>
    <row r="3289" spans="1:13" x14ac:dyDescent="0.25">
      <c r="A3289" t="s">
        <v>35577</v>
      </c>
      <c r="B3289" t="s">
        <v>33508</v>
      </c>
      <c r="C3289" t="s">
        <v>35578</v>
      </c>
      <c r="D3289" s="1">
        <v>30028</v>
      </c>
      <c r="E3289" t="s">
        <v>26</v>
      </c>
      <c r="F3289" t="s">
        <v>30</v>
      </c>
      <c r="G3289" t="s">
        <v>12</v>
      </c>
      <c r="H3289" t="s">
        <v>621</v>
      </c>
      <c r="I3289" t="s">
        <v>14</v>
      </c>
      <c r="J3289" s="1">
        <v>38136</v>
      </c>
      <c r="K3289" t="s">
        <v>4168</v>
      </c>
      <c r="L3289" t="s">
        <v>15</v>
      </c>
      <c r="M3289" t="s">
        <v>16</v>
      </c>
    </row>
    <row r="3290" spans="1:13" x14ac:dyDescent="0.25">
      <c r="A3290" t="s">
        <v>35579</v>
      </c>
      <c r="B3290" t="s">
        <v>35580</v>
      </c>
      <c r="C3290" t="s">
        <v>35581</v>
      </c>
      <c r="D3290" s="1">
        <v>34401</v>
      </c>
      <c r="E3290" t="s">
        <v>10</v>
      </c>
      <c r="F3290" t="s">
        <v>30</v>
      </c>
      <c r="G3290" t="s">
        <v>58</v>
      </c>
      <c r="H3290" t="s">
        <v>686</v>
      </c>
      <c r="I3290" t="s">
        <v>14</v>
      </c>
      <c r="J3290" s="1">
        <v>41962</v>
      </c>
      <c r="K3290" t="s">
        <v>4170</v>
      </c>
      <c r="L3290" t="s">
        <v>15</v>
      </c>
      <c r="M3290" t="s">
        <v>16</v>
      </c>
    </row>
    <row r="3291" spans="1:13" x14ac:dyDescent="0.25">
      <c r="A3291" t="s">
        <v>35582</v>
      </c>
      <c r="B3291" t="s">
        <v>32061</v>
      </c>
      <c r="C3291" t="s">
        <v>35583</v>
      </c>
      <c r="D3291" s="1">
        <v>36255</v>
      </c>
      <c r="E3291" t="s">
        <v>10</v>
      </c>
      <c r="F3291" t="s">
        <v>22</v>
      </c>
      <c r="G3291" t="s">
        <v>58</v>
      </c>
      <c r="H3291" t="s">
        <v>73</v>
      </c>
      <c r="I3291" t="s">
        <v>14</v>
      </c>
      <c r="J3291" s="1">
        <v>40855</v>
      </c>
      <c r="K3291" t="s">
        <v>4172</v>
      </c>
      <c r="L3291" t="s">
        <v>15</v>
      </c>
      <c r="M3291" t="s">
        <v>16</v>
      </c>
    </row>
    <row r="3292" spans="1:13" x14ac:dyDescent="0.25">
      <c r="A3292" t="s">
        <v>35584</v>
      </c>
      <c r="B3292" t="s">
        <v>35585</v>
      </c>
      <c r="C3292" t="s">
        <v>35586</v>
      </c>
      <c r="D3292" s="1">
        <v>32497</v>
      </c>
      <c r="E3292" t="s">
        <v>10</v>
      </c>
      <c r="F3292" t="s">
        <v>22</v>
      </c>
      <c r="G3292" t="s">
        <v>12</v>
      </c>
      <c r="H3292" t="s">
        <v>589</v>
      </c>
      <c r="I3292" t="s">
        <v>14</v>
      </c>
      <c r="J3292" s="1">
        <v>40224</v>
      </c>
      <c r="L3292" t="s">
        <v>15</v>
      </c>
      <c r="M3292" t="s">
        <v>16</v>
      </c>
    </row>
    <row r="3293" spans="1:13" x14ac:dyDescent="0.25">
      <c r="A3293" t="s">
        <v>35587</v>
      </c>
      <c r="B3293" t="s">
        <v>35588</v>
      </c>
      <c r="C3293" t="s">
        <v>35589</v>
      </c>
      <c r="D3293" s="1">
        <v>32666</v>
      </c>
      <c r="E3293" t="s">
        <v>10</v>
      </c>
      <c r="F3293" t="s">
        <v>11</v>
      </c>
      <c r="G3293" t="s">
        <v>12</v>
      </c>
      <c r="H3293" t="s">
        <v>151</v>
      </c>
      <c r="I3293" t="s">
        <v>14</v>
      </c>
      <c r="J3293" s="1">
        <v>38483</v>
      </c>
      <c r="L3293" t="s">
        <v>15</v>
      </c>
      <c r="M3293" t="s">
        <v>16</v>
      </c>
    </row>
    <row r="3294" spans="1:13" x14ac:dyDescent="0.25">
      <c r="A3294" t="s">
        <v>35590</v>
      </c>
      <c r="B3294" t="s">
        <v>35591</v>
      </c>
      <c r="C3294" t="s">
        <v>35592</v>
      </c>
      <c r="D3294" s="1">
        <v>36351</v>
      </c>
      <c r="E3294" t="s">
        <v>26</v>
      </c>
      <c r="F3294" t="s">
        <v>37</v>
      </c>
      <c r="G3294" t="s">
        <v>58</v>
      </c>
      <c r="H3294" t="s">
        <v>254</v>
      </c>
      <c r="I3294" t="s">
        <v>14</v>
      </c>
      <c r="J3294" s="1">
        <v>41995</v>
      </c>
      <c r="L3294" t="s">
        <v>15</v>
      </c>
      <c r="M3294" t="s">
        <v>16</v>
      </c>
    </row>
    <row r="3295" spans="1:13" x14ac:dyDescent="0.25">
      <c r="A3295" t="s">
        <v>35593</v>
      </c>
      <c r="B3295" t="s">
        <v>35594</v>
      </c>
      <c r="C3295" t="s">
        <v>27231</v>
      </c>
      <c r="D3295" s="1">
        <v>35019</v>
      </c>
      <c r="E3295" t="s">
        <v>26</v>
      </c>
      <c r="F3295" t="s">
        <v>89</v>
      </c>
      <c r="G3295" t="s">
        <v>12</v>
      </c>
      <c r="H3295" t="s">
        <v>344</v>
      </c>
      <c r="I3295" t="s">
        <v>32</v>
      </c>
      <c r="J3295" s="1">
        <v>43376</v>
      </c>
      <c r="K3295" t="s">
        <v>4177</v>
      </c>
      <c r="L3295" t="s">
        <v>540</v>
      </c>
      <c r="M3295" t="s">
        <v>238</v>
      </c>
    </row>
    <row r="3296" spans="1:13" x14ac:dyDescent="0.25">
      <c r="A3296" t="s">
        <v>35595</v>
      </c>
      <c r="B3296" t="s">
        <v>35596</v>
      </c>
      <c r="C3296" t="s">
        <v>35597</v>
      </c>
      <c r="D3296" s="1">
        <v>25652</v>
      </c>
      <c r="E3296" t="s">
        <v>10</v>
      </c>
      <c r="F3296" t="s">
        <v>11</v>
      </c>
      <c r="G3296" t="s">
        <v>125</v>
      </c>
      <c r="H3296" t="s">
        <v>191</v>
      </c>
      <c r="I3296" t="s">
        <v>14</v>
      </c>
      <c r="J3296" s="1">
        <v>40786</v>
      </c>
      <c r="L3296" t="s">
        <v>15</v>
      </c>
      <c r="M3296" t="s">
        <v>16</v>
      </c>
    </row>
    <row r="3297" spans="1:13" x14ac:dyDescent="0.25">
      <c r="A3297" t="s">
        <v>35598</v>
      </c>
      <c r="B3297" t="s">
        <v>30194</v>
      </c>
      <c r="C3297" t="s">
        <v>35599</v>
      </c>
      <c r="D3297" s="1">
        <v>24765</v>
      </c>
      <c r="E3297" t="s">
        <v>10</v>
      </c>
      <c r="F3297" t="s">
        <v>22</v>
      </c>
      <c r="G3297" t="s">
        <v>58</v>
      </c>
      <c r="H3297" t="s">
        <v>240</v>
      </c>
      <c r="I3297" t="s">
        <v>14</v>
      </c>
      <c r="J3297" s="1">
        <v>43371</v>
      </c>
      <c r="L3297" t="s">
        <v>15</v>
      </c>
      <c r="M3297" t="s">
        <v>16</v>
      </c>
    </row>
    <row r="3298" spans="1:13" x14ac:dyDescent="0.25">
      <c r="A3298" t="s">
        <v>35600</v>
      </c>
      <c r="B3298" t="s">
        <v>35601</v>
      </c>
      <c r="C3298" t="s">
        <v>35602</v>
      </c>
      <c r="D3298" s="1">
        <v>30427</v>
      </c>
      <c r="E3298" t="s">
        <v>318</v>
      </c>
      <c r="F3298" t="s">
        <v>89</v>
      </c>
      <c r="G3298" t="s">
        <v>19</v>
      </c>
      <c r="H3298" t="s">
        <v>53</v>
      </c>
      <c r="I3298" t="s">
        <v>14</v>
      </c>
      <c r="J3298" s="1">
        <v>40570</v>
      </c>
      <c r="L3298" t="s">
        <v>15</v>
      </c>
      <c r="M3298" t="s">
        <v>16</v>
      </c>
    </row>
    <row r="3299" spans="1:13" x14ac:dyDescent="0.25">
      <c r="A3299" t="s">
        <v>35603</v>
      </c>
      <c r="B3299" t="s">
        <v>28544</v>
      </c>
      <c r="C3299" t="s">
        <v>35604</v>
      </c>
      <c r="D3299" s="1">
        <v>29887</v>
      </c>
      <c r="E3299" t="s">
        <v>26</v>
      </c>
      <c r="F3299" t="s">
        <v>89</v>
      </c>
      <c r="G3299" t="s">
        <v>125</v>
      </c>
      <c r="H3299" t="s">
        <v>1147</v>
      </c>
      <c r="I3299" t="s">
        <v>32</v>
      </c>
      <c r="J3299" s="1">
        <v>42752</v>
      </c>
      <c r="L3299" t="s">
        <v>580</v>
      </c>
      <c r="M3299" t="s">
        <v>75</v>
      </c>
    </row>
    <row r="3300" spans="1:13" x14ac:dyDescent="0.25">
      <c r="A3300" t="s">
        <v>35605</v>
      </c>
      <c r="B3300" t="s">
        <v>35606</v>
      </c>
      <c r="C3300" t="s">
        <v>35607</v>
      </c>
      <c r="D3300" s="1">
        <v>26733</v>
      </c>
      <c r="E3300" t="s">
        <v>10</v>
      </c>
      <c r="F3300" t="s">
        <v>11</v>
      </c>
      <c r="G3300" t="s">
        <v>12</v>
      </c>
      <c r="H3300" t="s">
        <v>441</v>
      </c>
      <c r="I3300" t="s">
        <v>14</v>
      </c>
      <c r="J3300" s="1">
        <v>42359</v>
      </c>
      <c r="K3300" t="s">
        <v>4183</v>
      </c>
      <c r="L3300" t="s">
        <v>15</v>
      </c>
      <c r="M3300" t="s">
        <v>16</v>
      </c>
    </row>
    <row r="3301" spans="1:13" x14ac:dyDescent="0.25">
      <c r="A3301" t="s">
        <v>35608</v>
      </c>
      <c r="B3301" t="s">
        <v>35609</v>
      </c>
      <c r="C3301" t="s">
        <v>35610</v>
      </c>
      <c r="D3301" s="1">
        <v>36042</v>
      </c>
      <c r="E3301" t="s">
        <v>26</v>
      </c>
      <c r="F3301" t="s">
        <v>18</v>
      </c>
      <c r="G3301" t="s">
        <v>31</v>
      </c>
      <c r="H3301" t="s">
        <v>1500</v>
      </c>
      <c r="I3301" t="s">
        <v>14</v>
      </c>
      <c r="J3301" s="1">
        <v>44032</v>
      </c>
      <c r="L3301" t="s">
        <v>15</v>
      </c>
      <c r="M3301" t="s">
        <v>16</v>
      </c>
    </row>
    <row r="3302" spans="1:13" x14ac:dyDescent="0.25">
      <c r="A3302" t="s">
        <v>35611</v>
      </c>
      <c r="B3302" t="s">
        <v>35612</v>
      </c>
      <c r="C3302" t="s">
        <v>28938</v>
      </c>
      <c r="D3302" s="1">
        <v>32851</v>
      </c>
      <c r="E3302" t="s">
        <v>26</v>
      </c>
      <c r="F3302" t="s">
        <v>30</v>
      </c>
      <c r="G3302" t="s">
        <v>12</v>
      </c>
      <c r="H3302" t="s">
        <v>38</v>
      </c>
      <c r="I3302" t="s">
        <v>14</v>
      </c>
      <c r="J3302" s="1">
        <v>38349</v>
      </c>
      <c r="L3302" t="s">
        <v>15</v>
      </c>
      <c r="M3302" t="s">
        <v>16</v>
      </c>
    </row>
    <row r="3303" spans="1:13" x14ac:dyDescent="0.25">
      <c r="A3303" t="s">
        <v>35613</v>
      </c>
      <c r="B3303" t="s">
        <v>35614</v>
      </c>
      <c r="C3303" t="s">
        <v>35615</v>
      </c>
      <c r="D3303" s="1">
        <v>35434</v>
      </c>
      <c r="E3303" t="s">
        <v>26</v>
      </c>
      <c r="F3303" t="s">
        <v>18</v>
      </c>
      <c r="G3303" t="s">
        <v>58</v>
      </c>
      <c r="H3303" t="s">
        <v>547</v>
      </c>
      <c r="I3303" t="s">
        <v>32</v>
      </c>
      <c r="J3303" s="1">
        <v>37146</v>
      </c>
      <c r="L3303" t="s">
        <v>34</v>
      </c>
      <c r="M3303" t="s">
        <v>35</v>
      </c>
    </row>
    <row r="3304" spans="1:13" x14ac:dyDescent="0.25">
      <c r="A3304" t="s">
        <v>35616</v>
      </c>
      <c r="B3304" t="s">
        <v>32460</v>
      </c>
      <c r="C3304" t="s">
        <v>35617</v>
      </c>
      <c r="D3304" s="1">
        <v>26493</v>
      </c>
      <c r="E3304" t="s">
        <v>10</v>
      </c>
      <c r="F3304" t="s">
        <v>30</v>
      </c>
      <c r="G3304" t="s">
        <v>98</v>
      </c>
      <c r="H3304" t="s">
        <v>373</v>
      </c>
      <c r="I3304" t="s">
        <v>32</v>
      </c>
      <c r="J3304" s="1">
        <v>44100</v>
      </c>
      <c r="L3304" t="s">
        <v>281</v>
      </c>
      <c r="M3304" t="s">
        <v>16</v>
      </c>
    </row>
    <row r="3305" spans="1:13" x14ac:dyDescent="0.25">
      <c r="A3305" t="s">
        <v>35618</v>
      </c>
      <c r="B3305" t="s">
        <v>33167</v>
      </c>
      <c r="C3305" t="s">
        <v>35619</v>
      </c>
      <c r="D3305" s="1">
        <v>24681</v>
      </c>
      <c r="E3305" t="s">
        <v>10</v>
      </c>
      <c r="F3305" t="s">
        <v>30</v>
      </c>
      <c r="G3305" t="s">
        <v>19</v>
      </c>
      <c r="H3305" t="s">
        <v>53</v>
      </c>
      <c r="I3305" t="s">
        <v>14</v>
      </c>
      <c r="J3305" s="1">
        <v>37246</v>
      </c>
      <c r="L3305" t="s">
        <v>15</v>
      </c>
      <c r="M3305" t="s">
        <v>16</v>
      </c>
    </row>
    <row r="3306" spans="1:13" x14ac:dyDescent="0.25">
      <c r="A3306" t="s">
        <v>35620</v>
      </c>
      <c r="B3306" t="s">
        <v>35621</v>
      </c>
      <c r="C3306" t="s">
        <v>35622</v>
      </c>
      <c r="D3306" s="1">
        <v>31137</v>
      </c>
      <c r="E3306" t="s">
        <v>10</v>
      </c>
      <c r="F3306" t="s">
        <v>37</v>
      </c>
      <c r="G3306" t="s">
        <v>12</v>
      </c>
      <c r="H3306" t="s">
        <v>137</v>
      </c>
      <c r="I3306" t="s">
        <v>14</v>
      </c>
      <c r="J3306" s="1">
        <v>40775</v>
      </c>
      <c r="L3306" t="s">
        <v>15</v>
      </c>
      <c r="M3306" t="s">
        <v>16</v>
      </c>
    </row>
    <row r="3307" spans="1:13" x14ac:dyDescent="0.25">
      <c r="A3307" t="s">
        <v>35623</v>
      </c>
      <c r="B3307" t="s">
        <v>35624</v>
      </c>
      <c r="C3307" t="s">
        <v>35625</v>
      </c>
      <c r="D3307" s="1">
        <v>30412</v>
      </c>
      <c r="E3307" t="s">
        <v>10</v>
      </c>
      <c r="F3307" t="s">
        <v>22</v>
      </c>
      <c r="G3307" t="s">
        <v>12</v>
      </c>
      <c r="H3307" t="s">
        <v>137</v>
      </c>
      <c r="I3307" t="s">
        <v>14</v>
      </c>
      <c r="J3307" s="1">
        <v>41005</v>
      </c>
      <c r="L3307" t="s">
        <v>15</v>
      </c>
      <c r="M3307" t="s">
        <v>16</v>
      </c>
    </row>
    <row r="3308" spans="1:13" x14ac:dyDescent="0.25">
      <c r="A3308" t="s">
        <v>35626</v>
      </c>
      <c r="B3308" t="s">
        <v>35627</v>
      </c>
      <c r="C3308" t="s">
        <v>32796</v>
      </c>
      <c r="D3308" s="1">
        <v>36663</v>
      </c>
      <c r="E3308" t="s">
        <v>26</v>
      </c>
      <c r="F3308" t="s">
        <v>57</v>
      </c>
      <c r="G3308" t="s">
        <v>27</v>
      </c>
      <c r="H3308" t="s">
        <v>77</v>
      </c>
      <c r="I3308" t="s">
        <v>14</v>
      </c>
      <c r="J3308" s="1">
        <v>38692</v>
      </c>
      <c r="L3308" t="s">
        <v>15</v>
      </c>
      <c r="M3308" t="s">
        <v>16</v>
      </c>
    </row>
    <row r="3309" spans="1:13" x14ac:dyDescent="0.25">
      <c r="A3309" t="s">
        <v>35628</v>
      </c>
      <c r="B3309" t="s">
        <v>35629</v>
      </c>
      <c r="C3309" t="s">
        <v>35630</v>
      </c>
      <c r="D3309" s="1">
        <v>27555</v>
      </c>
      <c r="E3309" t="s">
        <v>10</v>
      </c>
      <c r="F3309" t="s">
        <v>18</v>
      </c>
      <c r="G3309" t="s">
        <v>19</v>
      </c>
      <c r="H3309" t="s">
        <v>53</v>
      </c>
      <c r="I3309" t="s">
        <v>32</v>
      </c>
      <c r="J3309" s="1">
        <v>38811</v>
      </c>
      <c r="L3309" t="s">
        <v>958</v>
      </c>
      <c r="M3309" t="s">
        <v>35</v>
      </c>
    </row>
    <row r="3310" spans="1:13" x14ac:dyDescent="0.25">
      <c r="A3310" t="s">
        <v>35631</v>
      </c>
      <c r="B3310" t="s">
        <v>35632</v>
      </c>
      <c r="C3310" t="s">
        <v>35633</v>
      </c>
      <c r="D3310" s="1">
        <v>29551</v>
      </c>
      <c r="E3310" t="s">
        <v>26</v>
      </c>
      <c r="F3310" t="s">
        <v>22</v>
      </c>
      <c r="G3310" t="s">
        <v>80</v>
      </c>
      <c r="H3310" t="s">
        <v>94</v>
      </c>
      <c r="I3310" t="s">
        <v>14</v>
      </c>
      <c r="J3310" s="1">
        <v>43750</v>
      </c>
      <c r="L3310" t="s">
        <v>15</v>
      </c>
      <c r="M3310" t="s">
        <v>16</v>
      </c>
    </row>
    <row r="3311" spans="1:13" x14ac:dyDescent="0.25">
      <c r="A3311" t="s">
        <v>35634</v>
      </c>
      <c r="B3311" t="s">
        <v>29276</v>
      </c>
      <c r="C3311" t="s">
        <v>35635</v>
      </c>
      <c r="D3311" s="1">
        <v>30442</v>
      </c>
      <c r="E3311" t="s">
        <v>26</v>
      </c>
      <c r="F3311" t="s">
        <v>30</v>
      </c>
      <c r="G3311" t="s">
        <v>58</v>
      </c>
      <c r="H3311" t="s">
        <v>619</v>
      </c>
      <c r="I3311" t="s">
        <v>14</v>
      </c>
      <c r="J3311" s="1">
        <v>38847</v>
      </c>
      <c r="L3311" t="s">
        <v>15</v>
      </c>
      <c r="M3311" t="s">
        <v>16</v>
      </c>
    </row>
    <row r="3312" spans="1:13" x14ac:dyDescent="0.25">
      <c r="A3312" t="s">
        <v>35636</v>
      </c>
      <c r="B3312" t="s">
        <v>33129</v>
      </c>
      <c r="C3312" t="s">
        <v>35637</v>
      </c>
      <c r="D3312" s="1">
        <v>33099</v>
      </c>
      <c r="E3312" t="s">
        <v>26</v>
      </c>
      <c r="F3312" t="s">
        <v>57</v>
      </c>
      <c r="G3312" t="s">
        <v>12</v>
      </c>
      <c r="H3312" t="s">
        <v>66</v>
      </c>
      <c r="I3312" t="s">
        <v>14</v>
      </c>
      <c r="J3312" s="1">
        <v>42757</v>
      </c>
      <c r="K3312" t="s">
        <v>4196</v>
      </c>
      <c r="L3312" t="s">
        <v>15</v>
      </c>
      <c r="M3312" t="s">
        <v>16</v>
      </c>
    </row>
    <row r="3313" spans="1:13" x14ac:dyDescent="0.25">
      <c r="A3313" t="s">
        <v>35638</v>
      </c>
      <c r="B3313" t="s">
        <v>35639</v>
      </c>
      <c r="C3313" t="s">
        <v>35640</v>
      </c>
      <c r="D3313" s="1">
        <v>34523</v>
      </c>
      <c r="E3313" t="s">
        <v>26</v>
      </c>
      <c r="F3313" t="s">
        <v>22</v>
      </c>
      <c r="G3313" t="s">
        <v>12</v>
      </c>
      <c r="H3313" t="s">
        <v>40</v>
      </c>
      <c r="I3313" t="s">
        <v>32</v>
      </c>
      <c r="J3313" s="1">
        <v>41642</v>
      </c>
      <c r="L3313" t="s">
        <v>233</v>
      </c>
      <c r="M3313" t="s">
        <v>178</v>
      </c>
    </row>
    <row r="3314" spans="1:13" x14ac:dyDescent="0.25">
      <c r="A3314" t="s">
        <v>35641</v>
      </c>
      <c r="B3314" t="s">
        <v>33186</v>
      </c>
      <c r="C3314" t="s">
        <v>35642</v>
      </c>
      <c r="D3314" s="1">
        <v>25542</v>
      </c>
      <c r="E3314" t="s">
        <v>10</v>
      </c>
      <c r="F3314" t="s">
        <v>18</v>
      </c>
      <c r="G3314" t="s">
        <v>31</v>
      </c>
      <c r="H3314" t="s">
        <v>221</v>
      </c>
      <c r="I3314" t="s">
        <v>14</v>
      </c>
      <c r="J3314" s="1">
        <v>37623</v>
      </c>
      <c r="L3314" t="s">
        <v>15</v>
      </c>
      <c r="M3314" t="s">
        <v>16</v>
      </c>
    </row>
    <row r="3315" spans="1:13" x14ac:dyDescent="0.25">
      <c r="A3315" t="s">
        <v>35643</v>
      </c>
      <c r="B3315" t="s">
        <v>35644</v>
      </c>
      <c r="C3315" t="s">
        <v>35645</v>
      </c>
      <c r="D3315" s="1">
        <v>30906</v>
      </c>
      <c r="E3315" t="s">
        <v>26</v>
      </c>
      <c r="F3315" t="s">
        <v>30</v>
      </c>
      <c r="G3315" t="s">
        <v>80</v>
      </c>
      <c r="H3315" t="s">
        <v>81</v>
      </c>
      <c r="I3315" t="s">
        <v>14</v>
      </c>
      <c r="J3315" s="1">
        <v>36906</v>
      </c>
      <c r="L3315" t="s">
        <v>15</v>
      </c>
      <c r="M3315" t="s">
        <v>16</v>
      </c>
    </row>
    <row r="3316" spans="1:13" x14ac:dyDescent="0.25">
      <c r="A3316" t="s">
        <v>35646</v>
      </c>
      <c r="B3316" t="s">
        <v>33063</v>
      </c>
      <c r="C3316" t="s">
        <v>35647</v>
      </c>
      <c r="D3316" s="1">
        <v>33980</v>
      </c>
      <c r="E3316" t="s">
        <v>10</v>
      </c>
      <c r="F3316" t="s">
        <v>30</v>
      </c>
      <c r="G3316" t="s">
        <v>12</v>
      </c>
      <c r="H3316" t="s">
        <v>66</v>
      </c>
      <c r="I3316" t="s">
        <v>14</v>
      </c>
      <c r="J3316" s="1">
        <v>43348</v>
      </c>
      <c r="L3316" t="s">
        <v>15</v>
      </c>
      <c r="M3316" t="s">
        <v>16</v>
      </c>
    </row>
    <row r="3317" spans="1:13" x14ac:dyDescent="0.25">
      <c r="A3317" t="s">
        <v>35648</v>
      </c>
      <c r="B3317" t="s">
        <v>32191</v>
      </c>
      <c r="C3317" t="s">
        <v>31557</v>
      </c>
      <c r="D3317" s="1">
        <v>33916</v>
      </c>
      <c r="E3317" t="s">
        <v>26</v>
      </c>
      <c r="F3317" t="s">
        <v>11</v>
      </c>
      <c r="G3317" t="s">
        <v>12</v>
      </c>
      <c r="H3317" t="s">
        <v>1326</v>
      </c>
      <c r="I3317" t="s">
        <v>14</v>
      </c>
      <c r="J3317" s="1">
        <v>37796</v>
      </c>
      <c r="L3317" t="s">
        <v>15</v>
      </c>
      <c r="M3317" t="s">
        <v>16</v>
      </c>
    </row>
    <row r="3318" spans="1:13" x14ac:dyDescent="0.25">
      <c r="A3318" t="s">
        <v>35649</v>
      </c>
      <c r="B3318" t="s">
        <v>27802</v>
      </c>
      <c r="C3318" t="s">
        <v>35650</v>
      </c>
      <c r="D3318" s="1">
        <v>29173</v>
      </c>
      <c r="E3318" t="s">
        <v>26</v>
      </c>
      <c r="F3318" t="s">
        <v>18</v>
      </c>
      <c r="G3318" t="s">
        <v>12</v>
      </c>
      <c r="H3318" t="s">
        <v>344</v>
      </c>
      <c r="I3318" t="s">
        <v>32</v>
      </c>
      <c r="J3318" s="1">
        <v>38453</v>
      </c>
      <c r="K3318" t="s">
        <v>4203</v>
      </c>
      <c r="L3318" t="s">
        <v>816</v>
      </c>
      <c r="M3318" t="s">
        <v>75</v>
      </c>
    </row>
    <row r="3319" spans="1:13" x14ac:dyDescent="0.25">
      <c r="A3319" t="s">
        <v>35651</v>
      </c>
      <c r="B3319" t="s">
        <v>30835</v>
      </c>
      <c r="C3319" t="s">
        <v>35652</v>
      </c>
      <c r="D3319" s="1">
        <v>30316</v>
      </c>
      <c r="E3319" t="s">
        <v>10</v>
      </c>
      <c r="F3319" t="s">
        <v>18</v>
      </c>
      <c r="G3319" t="s">
        <v>125</v>
      </c>
      <c r="H3319" t="s">
        <v>191</v>
      </c>
      <c r="I3319" t="s">
        <v>32</v>
      </c>
      <c r="J3319" s="1">
        <v>42594</v>
      </c>
      <c r="L3319" t="s">
        <v>249</v>
      </c>
      <c r="M3319" t="s">
        <v>245</v>
      </c>
    </row>
    <row r="3320" spans="1:13" x14ac:dyDescent="0.25">
      <c r="A3320" t="s">
        <v>35653</v>
      </c>
      <c r="B3320" t="s">
        <v>27239</v>
      </c>
      <c r="C3320" t="s">
        <v>35654</v>
      </c>
      <c r="D3320" s="1">
        <v>32278</v>
      </c>
      <c r="E3320" t="s">
        <v>26</v>
      </c>
      <c r="F3320" t="s">
        <v>30</v>
      </c>
      <c r="G3320" t="s">
        <v>129</v>
      </c>
      <c r="H3320" t="s">
        <v>144</v>
      </c>
      <c r="I3320" t="s">
        <v>14</v>
      </c>
      <c r="J3320" s="1">
        <v>39966</v>
      </c>
      <c r="L3320" t="s">
        <v>15</v>
      </c>
      <c r="M3320" t="s">
        <v>16</v>
      </c>
    </row>
    <row r="3321" spans="1:13" x14ac:dyDescent="0.25">
      <c r="A3321" t="s">
        <v>35655</v>
      </c>
      <c r="B3321" t="s">
        <v>35656</v>
      </c>
      <c r="C3321" t="s">
        <v>35657</v>
      </c>
      <c r="D3321" s="1">
        <v>34386</v>
      </c>
      <c r="E3321" t="s">
        <v>10</v>
      </c>
      <c r="F3321" t="s">
        <v>30</v>
      </c>
      <c r="G3321" t="s">
        <v>27</v>
      </c>
      <c r="H3321" t="s">
        <v>28</v>
      </c>
      <c r="I3321" t="s">
        <v>14</v>
      </c>
      <c r="J3321" s="1">
        <v>38300</v>
      </c>
      <c r="L3321" t="s">
        <v>15</v>
      </c>
      <c r="M3321" t="s">
        <v>16</v>
      </c>
    </row>
    <row r="3322" spans="1:13" x14ac:dyDescent="0.25">
      <c r="A3322" t="s">
        <v>35658</v>
      </c>
      <c r="B3322" t="s">
        <v>28063</v>
      </c>
      <c r="C3322" t="s">
        <v>35659</v>
      </c>
      <c r="D3322" s="1">
        <v>29998</v>
      </c>
      <c r="E3322" t="s">
        <v>26</v>
      </c>
      <c r="F3322" t="s">
        <v>22</v>
      </c>
      <c r="G3322" t="s">
        <v>12</v>
      </c>
      <c r="H3322" t="s">
        <v>61</v>
      </c>
      <c r="I3322" t="s">
        <v>14</v>
      </c>
      <c r="J3322" s="1">
        <v>40384</v>
      </c>
      <c r="L3322" t="s">
        <v>15</v>
      </c>
      <c r="M3322" t="s">
        <v>16</v>
      </c>
    </row>
    <row r="3323" spans="1:13" x14ac:dyDescent="0.25">
      <c r="A3323" t="s">
        <v>35660</v>
      </c>
      <c r="B3323" t="s">
        <v>35661</v>
      </c>
      <c r="C3323" t="s">
        <v>35662</v>
      </c>
      <c r="D3323" s="1">
        <v>33706</v>
      </c>
      <c r="E3323" t="s">
        <v>10</v>
      </c>
      <c r="F3323" t="s">
        <v>18</v>
      </c>
      <c r="G3323" t="s">
        <v>27</v>
      </c>
      <c r="H3323" t="s">
        <v>28</v>
      </c>
      <c r="I3323" t="s">
        <v>32</v>
      </c>
      <c r="J3323" s="1">
        <v>38654</v>
      </c>
      <c r="L3323" t="s">
        <v>358</v>
      </c>
      <c r="M3323" t="s">
        <v>16</v>
      </c>
    </row>
    <row r="3324" spans="1:13" x14ac:dyDescent="0.25">
      <c r="A3324" t="s">
        <v>35663</v>
      </c>
      <c r="B3324" t="s">
        <v>35664</v>
      </c>
      <c r="C3324" t="s">
        <v>35665</v>
      </c>
      <c r="D3324" s="1">
        <v>26238</v>
      </c>
      <c r="E3324" t="s">
        <v>26</v>
      </c>
      <c r="F3324" t="s">
        <v>18</v>
      </c>
      <c r="G3324" t="s">
        <v>12</v>
      </c>
      <c r="H3324" t="s">
        <v>151</v>
      </c>
      <c r="I3324" t="s">
        <v>14</v>
      </c>
      <c r="J3324" s="1">
        <v>42926</v>
      </c>
      <c r="L3324" t="s">
        <v>15</v>
      </c>
      <c r="M3324" t="s">
        <v>16</v>
      </c>
    </row>
    <row r="3325" spans="1:13" x14ac:dyDescent="0.25">
      <c r="A3325" t="s">
        <v>35666</v>
      </c>
      <c r="B3325" t="s">
        <v>30737</v>
      </c>
      <c r="C3325" t="s">
        <v>35667</v>
      </c>
      <c r="D3325" s="1">
        <v>29144</v>
      </c>
      <c r="E3325" t="s">
        <v>10</v>
      </c>
      <c r="F3325" t="s">
        <v>18</v>
      </c>
      <c r="G3325" t="s">
        <v>129</v>
      </c>
      <c r="H3325" t="s">
        <v>542</v>
      </c>
      <c r="I3325" t="s">
        <v>14</v>
      </c>
      <c r="J3325" s="1">
        <v>37315</v>
      </c>
      <c r="L3325" t="s">
        <v>15</v>
      </c>
      <c r="M3325" t="s">
        <v>16</v>
      </c>
    </row>
    <row r="3326" spans="1:13" x14ac:dyDescent="0.25">
      <c r="A3326" t="s">
        <v>35668</v>
      </c>
      <c r="B3326" t="s">
        <v>35669</v>
      </c>
      <c r="C3326" t="s">
        <v>35670</v>
      </c>
      <c r="D3326" s="1">
        <v>27987</v>
      </c>
      <c r="E3326" t="s">
        <v>10</v>
      </c>
      <c r="F3326" t="s">
        <v>11</v>
      </c>
      <c r="G3326" t="s">
        <v>63</v>
      </c>
      <c r="H3326" t="s">
        <v>64</v>
      </c>
      <c r="I3326" t="s">
        <v>14</v>
      </c>
      <c r="J3326" s="1">
        <v>43563</v>
      </c>
      <c r="L3326" t="s">
        <v>15</v>
      </c>
      <c r="M3326" t="s">
        <v>16</v>
      </c>
    </row>
    <row r="3327" spans="1:13" x14ac:dyDescent="0.25">
      <c r="A3327" t="s">
        <v>35671</v>
      </c>
      <c r="B3327" t="s">
        <v>35672</v>
      </c>
      <c r="C3327" t="s">
        <v>35673</v>
      </c>
      <c r="D3327" s="1">
        <v>30174</v>
      </c>
      <c r="E3327" t="s">
        <v>26</v>
      </c>
      <c r="F3327" t="s">
        <v>37</v>
      </c>
      <c r="G3327" t="s">
        <v>58</v>
      </c>
      <c r="H3327" t="s">
        <v>1386</v>
      </c>
      <c r="I3327" t="s">
        <v>14</v>
      </c>
      <c r="J3327" s="1">
        <v>40143</v>
      </c>
      <c r="L3327" t="s">
        <v>15</v>
      </c>
      <c r="M3327" t="s">
        <v>16</v>
      </c>
    </row>
    <row r="3328" spans="1:13" x14ac:dyDescent="0.25">
      <c r="A3328" t="s">
        <v>35674</v>
      </c>
      <c r="B3328" t="s">
        <v>35675</v>
      </c>
      <c r="C3328" t="s">
        <v>35676</v>
      </c>
      <c r="D3328" s="1">
        <v>26718</v>
      </c>
      <c r="E3328" t="s">
        <v>26</v>
      </c>
      <c r="F3328" t="s">
        <v>30</v>
      </c>
      <c r="G3328" t="s">
        <v>27</v>
      </c>
      <c r="H3328" t="s">
        <v>28</v>
      </c>
      <c r="I3328" t="s">
        <v>14</v>
      </c>
      <c r="J3328" s="1">
        <v>42127</v>
      </c>
      <c r="K3328" t="s">
        <v>4214</v>
      </c>
      <c r="L3328" t="s">
        <v>15</v>
      </c>
      <c r="M3328" t="s">
        <v>16</v>
      </c>
    </row>
    <row r="3329" spans="1:13" x14ac:dyDescent="0.25">
      <c r="A3329" t="s">
        <v>35677</v>
      </c>
      <c r="B3329" t="s">
        <v>34693</v>
      </c>
      <c r="C3329" t="s">
        <v>35678</v>
      </c>
      <c r="D3329" s="1">
        <v>25477</v>
      </c>
      <c r="E3329" t="s">
        <v>26</v>
      </c>
      <c r="F3329" t="s">
        <v>37</v>
      </c>
      <c r="G3329" t="s">
        <v>27</v>
      </c>
      <c r="H3329" t="s">
        <v>49</v>
      </c>
      <c r="I3329" t="s">
        <v>14</v>
      </c>
      <c r="J3329" s="1">
        <v>39940</v>
      </c>
      <c r="L3329" t="s">
        <v>15</v>
      </c>
      <c r="M3329" t="s">
        <v>16</v>
      </c>
    </row>
    <row r="3330" spans="1:13" x14ac:dyDescent="0.25">
      <c r="A3330" t="s">
        <v>35679</v>
      </c>
      <c r="B3330" t="s">
        <v>35680</v>
      </c>
      <c r="C3330" t="s">
        <v>28707</v>
      </c>
      <c r="D3330" s="1">
        <v>25973</v>
      </c>
      <c r="E3330" t="s">
        <v>26</v>
      </c>
      <c r="F3330" t="s">
        <v>57</v>
      </c>
      <c r="G3330" t="s">
        <v>31</v>
      </c>
      <c r="H3330" t="s">
        <v>1047</v>
      </c>
      <c r="I3330" t="s">
        <v>32</v>
      </c>
      <c r="J3330" s="1">
        <v>41856</v>
      </c>
      <c r="L3330" t="s">
        <v>281</v>
      </c>
      <c r="M3330" t="s">
        <v>16</v>
      </c>
    </row>
    <row r="3331" spans="1:13" x14ac:dyDescent="0.25">
      <c r="A3331" t="s">
        <v>35681</v>
      </c>
      <c r="B3331" t="s">
        <v>35682</v>
      </c>
      <c r="C3331" t="s">
        <v>35683</v>
      </c>
      <c r="D3331" s="1">
        <v>25022</v>
      </c>
      <c r="E3331" t="s">
        <v>10</v>
      </c>
      <c r="F3331" t="s">
        <v>22</v>
      </c>
      <c r="G3331" t="s">
        <v>12</v>
      </c>
      <c r="H3331" t="s">
        <v>66</v>
      </c>
      <c r="I3331" t="s">
        <v>32</v>
      </c>
      <c r="J3331" s="1">
        <v>37566</v>
      </c>
      <c r="L3331" t="s">
        <v>145</v>
      </c>
      <c r="M3331" t="s">
        <v>16</v>
      </c>
    </row>
    <row r="3332" spans="1:13" x14ac:dyDescent="0.25">
      <c r="A3332" t="s">
        <v>35684</v>
      </c>
      <c r="B3332" t="s">
        <v>35685</v>
      </c>
      <c r="C3332" t="s">
        <v>35686</v>
      </c>
      <c r="D3332" s="1">
        <v>34230</v>
      </c>
      <c r="E3332" t="s">
        <v>26</v>
      </c>
      <c r="F3332" t="s">
        <v>18</v>
      </c>
      <c r="G3332" t="s">
        <v>80</v>
      </c>
      <c r="H3332" t="s">
        <v>81</v>
      </c>
      <c r="I3332" t="s">
        <v>14</v>
      </c>
      <c r="J3332" s="1">
        <v>37912</v>
      </c>
      <c r="L3332" t="s">
        <v>15</v>
      </c>
      <c r="M3332" t="s">
        <v>16</v>
      </c>
    </row>
    <row r="3333" spans="1:13" x14ac:dyDescent="0.25">
      <c r="A3333" t="s">
        <v>35687</v>
      </c>
      <c r="B3333" t="s">
        <v>35688</v>
      </c>
      <c r="C3333" t="s">
        <v>35689</v>
      </c>
      <c r="D3333" s="1">
        <v>29918</v>
      </c>
      <c r="E3333" t="s">
        <v>10</v>
      </c>
      <c r="F3333" t="s">
        <v>18</v>
      </c>
      <c r="G3333" t="s">
        <v>12</v>
      </c>
      <c r="H3333" t="s">
        <v>111</v>
      </c>
      <c r="I3333" t="s">
        <v>32</v>
      </c>
      <c r="J3333" s="1">
        <v>42770</v>
      </c>
      <c r="L3333" t="s">
        <v>958</v>
      </c>
      <c r="M3333" t="s">
        <v>35</v>
      </c>
    </row>
    <row r="3334" spans="1:13" x14ac:dyDescent="0.25">
      <c r="A3334" t="s">
        <v>35690</v>
      </c>
      <c r="B3334" t="s">
        <v>35691</v>
      </c>
      <c r="C3334" t="s">
        <v>35692</v>
      </c>
      <c r="D3334" s="1">
        <v>34317</v>
      </c>
      <c r="E3334" t="s">
        <v>26</v>
      </c>
      <c r="F3334" t="s">
        <v>11</v>
      </c>
      <c r="G3334" t="s">
        <v>80</v>
      </c>
      <c r="H3334" t="s">
        <v>122</v>
      </c>
      <c r="I3334" t="s">
        <v>14</v>
      </c>
      <c r="J3334" s="1">
        <v>37433</v>
      </c>
      <c r="L3334" t="s">
        <v>15</v>
      </c>
      <c r="M3334" t="s">
        <v>16</v>
      </c>
    </row>
    <row r="3335" spans="1:13" x14ac:dyDescent="0.25">
      <c r="A3335" t="s">
        <v>35693</v>
      </c>
      <c r="B3335" t="s">
        <v>26961</v>
      </c>
      <c r="C3335" t="s">
        <v>35694</v>
      </c>
      <c r="D3335" s="1">
        <v>34803</v>
      </c>
      <c r="E3335" t="s">
        <v>26</v>
      </c>
      <c r="F3335" t="s">
        <v>30</v>
      </c>
      <c r="G3335" t="s">
        <v>12</v>
      </c>
      <c r="H3335" t="s">
        <v>44</v>
      </c>
      <c r="I3335" t="s">
        <v>32</v>
      </c>
      <c r="J3335" s="1">
        <v>43589</v>
      </c>
      <c r="L3335" t="s">
        <v>244</v>
      </c>
      <c r="M3335" t="s">
        <v>245</v>
      </c>
    </row>
    <row r="3336" spans="1:13" x14ac:dyDescent="0.25">
      <c r="A3336" t="s">
        <v>35695</v>
      </c>
      <c r="B3336" t="s">
        <v>35696</v>
      </c>
      <c r="C3336" t="s">
        <v>35697</v>
      </c>
      <c r="D3336" s="1">
        <v>25351</v>
      </c>
      <c r="E3336" t="s">
        <v>10</v>
      </c>
      <c r="F3336" t="s">
        <v>37</v>
      </c>
      <c r="G3336" t="s">
        <v>19</v>
      </c>
      <c r="H3336" t="s">
        <v>53</v>
      </c>
      <c r="I3336" t="s">
        <v>14</v>
      </c>
      <c r="J3336" s="1">
        <v>40912</v>
      </c>
      <c r="L3336" t="s">
        <v>15</v>
      </c>
      <c r="M3336" t="s">
        <v>16</v>
      </c>
    </row>
    <row r="3337" spans="1:13" x14ac:dyDescent="0.25">
      <c r="A3337" t="s">
        <v>35698</v>
      </c>
      <c r="B3337" t="s">
        <v>35699</v>
      </c>
      <c r="C3337" t="s">
        <v>35700</v>
      </c>
      <c r="D3337" s="1">
        <v>25465</v>
      </c>
      <c r="E3337" t="s">
        <v>10</v>
      </c>
      <c r="F3337" t="s">
        <v>30</v>
      </c>
      <c r="G3337" t="s">
        <v>12</v>
      </c>
      <c r="H3337" t="s">
        <v>101</v>
      </c>
      <c r="I3337" t="s">
        <v>14</v>
      </c>
      <c r="J3337" s="1">
        <v>36970</v>
      </c>
      <c r="L3337" t="s">
        <v>15</v>
      </c>
      <c r="M3337" t="s">
        <v>16</v>
      </c>
    </row>
    <row r="3338" spans="1:13" x14ac:dyDescent="0.25">
      <c r="A3338" t="s">
        <v>35701</v>
      </c>
      <c r="B3338" t="s">
        <v>35702</v>
      </c>
      <c r="C3338" t="s">
        <v>35703</v>
      </c>
      <c r="D3338" s="1">
        <v>30877</v>
      </c>
      <c r="E3338" t="s">
        <v>10</v>
      </c>
      <c r="F3338" t="s">
        <v>18</v>
      </c>
      <c r="G3338" t="s">
        <v>23</v>
      </c>
      <c r="H3338" t="s">
        <v>367</v>
      </c>
      <c r="I3338" t="s">
        <v>14</v>
      </c>
      <c r="J3338" s="1">
        <v>40517</v>
      </c>
      <c r="L3338" t="s">
        <v>15</v>
      </c>
      <c r="M3338" t="s">
        <v>16</v>
      </c>
    </row>
    <row r="3339" spans="1:13" x14ac:dyDescent="0.25">
      <c r="A3339" t="s">
        <v>35704</v>
      </c>
      <c r="B3339" t="s">
        <v>26871</v>
      </c>
      <c r="C3339" t="s">
        <v>35705</v>
      </c>
      <c r="D3339" s="1">
        <v>33756</v>
      </c>
      <c r="E3339" t="s">
        <v>26</v>
      </c>
      <c r="F3339" t="s">
        <v>18</v>
      </c>
      <c r="G3339" t="s">
        <v>19</v>
      </c>
      <c r="H3339" t="s">
        <v>53</v>
      </c>
      <c r="I3339" t="s">
        <v>32</v>
      </c>
      <c r="J3339" s="1">
        <v>43777</v>
      </c>
      <c r="L3339" t="s">
        <v>2800</v>
      </c>
      <c r="M3339" t="s">
        <v>103</v>
      </c>
    </row>
    <row r="3340" spans="1:13" x14ac:dyDescent="0.25">
      <c r="A3340" t="s">
        <v>35706</v>
      </c>
      <c r="B3340" t="s">
        <v>33344</v>
      </c>
      <c r="C3340" t="s">
        <v>35707</v>
      </c>
      <c r="D3340" s="1">
        <v>32465</v>
      </c>
      <c r="E3340" t="s">
        <v>26</v>
      </c>
      <c r="F3340" t="s">
        <v>30</v>
      </c>
      <c r="G3340" t="s">
        <v>23</v>
      </c>
      <c r="H3340" t="s">
        <v>108</v>
      </c>
      <c r="I3340" t="s">
        <v>14</v>
      </c>
      <c r="J3340" s="1">
        <v>37886</v>
      </c>
      <c r="L3340" t="s">
        <v>15</v>
      </c>
      <c r="M3340" t="s">
        <v>16</v>
      </c>
    </row>
    <row r="3341" spans="1:13" x14ac:dyDescent="0.25">
      <c r="A3341" t="s">
        <v>35708</v>
      </c>
      <c r="B3341" t="s">
        <v>35709</v>
      </c>
      <c r="C3341" t="s">
        <v>35710</v>
      </c>
      <c r="D3341" s="1">
        <v>24277</v>
      </c>
      <c r="E3341" t="s">
        <v>10</v>
      </c>
      <c r="F3341" t="s">
        <v>11</v>
      </c>
      <c r="G3341" t="s">
        <v>129</v>
      </c>
      <c r="H3341" t="s">
        <v>130</v>
      </c>
      <c r="I3341" t="s">
        <v>14</v>
      </c>
      <c r="J3341" s="1">
        <v>40942</v>
      </c>
      <c r="K3341" t="s">
        <v>4228</v>
      </c>
      <c r="L3341" t="s">
        <v>15</v>
      </c>
      <c r="M3341" t="s">
        <v>16</v>
      </c>
    </row>
    <row r="3342" spans="1:13" x14ac:dyDescent="0.25">
      <c r="A3342" t="s">
        <v>35711</v>
      </c>
      <c r="B3342" t="s">
        <v>35712</v>
      </c>
      <c r="C3342" t="s">
        <v>35713</v>
      </c>
      <c r="D3342" s="1">
        <v>35955</v>
      </c>
      <c r="E3342" t="s">
        <v>26</v>
      </c>
      <c r="F3342" t="s">
        <v>30</v>
      </c>
      <c r="G3342" t="s">
        <v>19</v>
      </c>
      <c r="H3342" t="s">
        <v>20</v>
      </c>
      <c r="I3342" t="s">
        <v>14</v>
      </c>
      <c r="J3342" s="1">
        <v>38260</v>
      </c>
      <c r="L3342" t="s">
        <v>15</v>
      </c>
      <c r="M3342" t="s">
        <v>16</v>
      </c>
    </row>
    <row r="3343" spans="1:13" x14ac:dyDescent="0.25">
      <c r="A3343" t="s">
        <v>35714</v>
      </c>
      <c r="B3343" t="s">
        <v>34724</v>
      </c>
      <c r="C3343" t="s">
        <v>35715</v>
      </c>
      <c r="D3343" s="1">
        <v>33687</v>
      </c>
      <c r="E3343" t="s">
        <v>26</v>
      </c>
      <c r="F3343" t="s">
        <v>18</v>
      </c>
      <c r="G3343" t="s">
        <v>12</v>
      </c>
      <c r="H3343" t="s">
        <v>71</v>
      </c>
      <c r="I3343" t="s">
        <v>32</v>
      </c>
      <c r="J3343" s="1">
        <v>37828</v>
      </c>
      <c r="L3343" t="s">
        <v>2484</v>
      </c>
      <c r="M3343" t="s">
        <v>35</v>
      </c>
    </row>
    <row r="3344" spans="1:13" x14ac:dyDescent="0.25">
      <c r="A3344" t="s">
        <v>35716</v>
      </c>
      <c r="B3344" t="s">
        <v>35717</v>
      </c>
      <c r="C3344" t="s">
        <v>35718</v>
      </c>
      <c r="D3344" s="1">
        <v>28616</v>
      </c>
      <c r="E3344" t="s">
        <v>10</v>
      </c>
      <c r="F3344" t="s">
        <v>37</v>
      </c>
      <c r="G3344" t="s">
        <v>98</v>
      </c>
      <c r="H3344" t="s">
        <v>105</v>
      </c>
      <c r="I3344" t="s">
        <v>32</v>
      </c>
      <c r="J3344" s="1">
        <v>41471</v>
      </c>
      <c r="K3344" t="s">
        <v>4232</v>
      </c>
      <c r="L3344" t="s">
        <v>212</v>
      </c>
      <c r="M3344" t="s">
        <v>103</v>
      </c>
    </row>
    <row r="3345" spans="1:13" x14ac:dyDescent="0.25">
      <c r="A3345" t="s">
        <v>35719</v>
      </c>
      <c r="B3345" t="s">
        <v>34379</v>
      </c>
      <c r="C3345" t="s">
        <v>35720</v>
      </c>
      <c r="D3345" s="1">
        <v>34347</v>
      </c>
      <c r="E3345" t="s">
        <v>318</v>
      </c>
      <c r="F3345" t="s">
        <v>30</v>
      </c>
      <c r="G3345" t="s">
        <v>12</v>
      </c>
      <c r="H3345" t="s">
        <v>311</v>
      </c>
      <c r="I3345" t="s">
        <v>32</v>
      </c>
      <c r="J3345" s="1">
        <v>43881</v>
      </c>
      <c r="L3345" t="s">
        <v>281</v>
      </c>
      <c r="M3345" t="s">
        <v>16</v>
      </c>
    </row>
    <row r="3346" spans="1:13" x14ac:dyDescent="0.25">
      <c r="A3346" t="s">
        <v>35721</v>
      </c>
      <c r="B3346" t="s">
        <v>35722</v>
      </c>
      <c r="C3346" t="s">
        <v>35723</v>
      </c>
      <c r="D3346" s="1">
        <v>36716</v>
      </c>
      <c r="E3346" t="s">
        <v>26</v>
      </c>
      <c r="F3346" t="s">
        <v>30</v>
      </c>
      <c r="G3346" t="s">
        <v>58</v>
      </c>
      <c r="H3346" t="s">
        <v>263</v>
      </c>
      <c r="I3346" t="s">
        <v>32</v>
      </c>
      <c r="J3346" s="1">
        <v>37936</v>
      </c>
      <c r="L3346" t="s">
        <v>102</v>
      </c>
      <c r="M3346" t="s">
        <v>103</v>
      </c>
    </row>
    <row r="3347" spans="1:13" x14ac:dyDescent="0.25">
      <c r="A3347" t="s">
        <v>35724</v>
      </c>
      <c r="B3347" t="s">
        <v>35725</v>
      </c>
      <c r="C3347" t="s">
        <v>35726</v>
      </c>
      <c r="D3347" s="1">
        <v>28010</v>
      </c>
      <c r="E3347" t="s">
        <v>10</v>
      </c>
      <c r="F3347" t="s">
        <v>18</v>
      </c>
      <c r="G3347" t="s">
        <v>58</v>
      </c>
      <c r="H3347" t="s">
        <v>547</v>
      </c>
      <c r="I3347" t="s">
        <v>32</v>
      </c>
      <c r="J3347" s="1">
        <v>41956</v>
      </c>
      <c r="L3347" t="s">
        <v>212</v>
      </c>
      <c r="M3347" t="s">
        <v>103</v>
      </c>
    </row>
    <row r="3348" spans="1:13" x14ac:dyDescent="0.25">
      <c r="A3348" t="s">
        <v>35727</v>
      </c>
      <c r="B3348" t="s">
        <v>33411</v>
      </c>
      <c r="C3348" t="s">
        <v>35728</v>
      </c>
      <c r="D3348" s="1">
        <v>24987</v>
      </c>
      <c r="E3348" t="s">
        <v>10</v>
      </c>
      <c r="F3348" t="s">
        <v>30</v>
      </c>
      <c r="G3348" t="s">
        <v>12</v>
      </c>
      <c r="H3348" t="s">
        <v>111</v>
      </c>
      <c r="I3348" t="s">
        <v>14</v>
      </c>
      <c r="J3348" s="1">
        <v>38494</v>
      </c>
      <c r="L3348" t="s">
        <v>15</v>
      </c>
      <c r="M3348" t="s">
        <v>16</v>
      </c>
    </row>
    <row r="3349" spans="1:13" x14ac:dyDescent="0.25">
      <c r="A3349" t="s">
        <v>35729</v>
      </c>
      <c r="B3349" t="s">
        <v>35730</v>
      </c>
      <c r="C3349" t="s">
        <v>35731</v>
      </c>
      <c r="D3349" s="1">
        <v>36962</v>
      </c>
      <c r="E3349" t="s">
        <v>26</v>
      </c>
      <c r="F3349" t="s">
        <v>11</v>
      </c>
      <c r="G3349" t="s">
        <v>58</v>
      </c>
      <c r="H3349" t="s">
        <v>196</v>
      </c>
      <c r="I3349" t="s">
        <v>32</v>
      </c>
      <c r="J3349" s="1">
        <v>37017</v>
      </c>
      <c r="L3349" t="s">
        <v>228</v>
      </c>
      <c r="M3349" t="s">
        <v>16</v>
      </c>
    </row>
    <row r="3350" spans="1:13" x14ac:dyDescent="0.25">
      <c r="A3350" t="s">
        <v>35732</v>
      </c>
      <c r="B3350" t="s">
        <v>35733</v>
      </c>
      <c r="C3350" t="s">
        <v>35734</v>
      </c>
      <c r="D3350" s="1">
        <v>30018</v>
      </c>
      <c r="E3350" t="s">
        <v>26</v>
      </c>
      <c r="F3350" t="s">
        <v>37</v>
      </c>
      <c r="G3350" t="s">
        <v>19</v>
      </c>
      <c r="H3350" t="s">
        <v>144</v>
      </c>
      <c r="I3350" t="s">
        <v>14</v>
      </c>
      <c r="J3350" s="1">
        <v>39401</v>
      </c>
      <c r="L3350" t="s">
        <v>15</v>
      </c>
      <c r="M3350" t="s">
        <v>16</v>
      </c>
    </row>
    <row r="3351" spans="1:13" x14ac:dyDescent="0.25">
      <c r="A3351" t="s">
        <v>35735</v>
      </c>
      <c r="B3351" t="s">
        <v>35736</v>
      </c>
      <c r="C3351" t="s">
        <v>35737</v>
      </c>
      <c r="D3351" s="1">
        <v>24985</v>
      </c>
      <c r="E3351" t="s">
        <v>26</v>
      </c>
      <c r="F3351" t="s">
        <v>57</v>
      </c>
      <c r="G3351" t="s">
        <v>12</v>
      </c>
      <c r="H3351" t="s">
        <v>71</v>
      </c>
      <c r="I3351" t="s">
        <v>14</v>
      </c>
      <c r="J3351" s="1">
        <v>42602</v>
      </c>
      <c r="L3351" t="s">
        <v>15</v>
      </c>
      <c r="M3351" t="s">
        <v>16</v>
      </c>
    </row>
    <row r="3352" spans="1:13" x14ac:dyDescent="0.25">
      <c r="A3352" t="s">
        <v>35738</v>
      </c>
      <c r="B3352" t="s">
        <v>35739</v>
      </c>
      <c r="C3352" t="s">
        <v>35740</v>
      </c>
      <c r="D3352" s="1">
        <v>33893</v>
      </c>
      <c r="E3352" t="s">
        <v>10</v>
      </c>
      <c r="F3352" t="s">
        <v>18</v>
      </c>
      <c r="G3352" t="s">
        <v>27</v>
      </c>
      <c r="H3352" t="s">
        <v>139</v>
      </c>
      <c r="I3352" t="s">
        <v>32</v>
      </c>
      <c r="J3352" s="1">
        <v>42041</v>
      </c>
      <c r="L3352" t="s">
        <v>204</v>
      </c>
      <c r="M3352" t="s">
        <v>178</v>
      </c>
    </row>
    <row r="3353" spans="1:13" x14ac:dyDescent="0.25">
      <c r="A3353" t="s">
        <v>35741</v>
      </c>
      <c r="B3353" t="s">
        <v>32905</v>
      </c>
      <c r="C3353" t="s">
        <v>35742</v>
      </c>
      <c r="D3353" s="1">
        <v>32822</v>
      </c>
      <c r="E3353" t="s">
        <v>26</v>
      </c>
      <c r="F3353" t="s">
        <v>30</v>
      </c>
      <c r="G3353" t="s">
        <v>12</v>
      </c>
      <c r="H3353" t="s">
        <v>441</v>
      </c>
      <c r="I3353" t="s">
        <v>14</v>
      </c>
      <c r="J3353" s="1">
        <v>37662</v>
      </c>
      <c r="L3353" t="s">
        <v>15</v>
      </c>
      <c r="M3353" t="s">
        <v>16</v>
      </c>
    </row>
    <row r="3354" spans="1:13" x14ac:dyDescent="0.25">
      <c r="A3354" t="s">
        <v>35743</v>
      </c>
      <c r="B3354" t="s">
        <v>35744</v>
      </c>
      <c r="C3354" t="s">
        <v>35745</v>
      </c>
      <c r="D3354" s="1">
        <v>36992</v>
      </c>
      <c r="E3354" t="s">
        <v>26</v>
      </c>
      <c r="F3354" t="s">
        <v>11</v>
      </c>
      <c r="G3354" t="s">
        <v>58</v>
      </c>
      <c r="H3354" t="s">
        <v>263</v>
      </c>
      <c r="I3354" t="s">
        <v>32</v>
      </c>
      <c r="J3354" s="1">
        <v>43358</v>
      </c>
      <c r="L3354" t="s">
        <v>438</v>
      </c>
      <c r="M3354" t="s">
        <v>178</v>
      </c>
    </row>
    <row r="3355" spans="1:13" x14ac:dyDescent="0.25">
      <c r="A3355" t="s">
        <v>35746</v>
      </c>
      <c r="B3355" t="s">
        <v>35747</v>
      </c>
      <c r="C3355" t="s">
        <v>35748</v>
      </c>
      <c r="D3355" s="1">
        <v>29591</v>
      </c>
      <c r="E3355" t="s">
        <v>10</v>
      </c>
      <c r="F3355" t="s">
        <v>18</v>
      </c>
      <c r="G3355" t="s">
        <v>23</v>
      </c>
      <c r="H3355" t="s">
        <v>367</v>
      </c>
      <c r="I3355" t="s">
        <v>14</v>
      </c>
      <c r="J3355" s="1">
        <v>39494</v>
      </c>
      <c r="L3355" t="s">
        <v>15</v>
      </c>
      <c r="M3355" t="s">
        <v>16</v>
      </c>
    </row>
    <row r="3356" spans="1:13" x14ac:dyDescent="0.25">
      <c r="A3356" t="s">
        <v>35749</v>
      </c>
      <c r="B3356" t="s">
        <v>35750</v>
      </c>
      <c r="C3356" t="s">
        <v>35751</v>
      </c>
      <c r="D3356" s="1">
        <v>25766</v>
      </c>
      <c r="E3356" t="s">
        <v>26</v>
      </c>
      <c r="F3356" t="s">
        <v>22</v>
      </c>
      <c r="G3356" t="s">
        <v>19</v>
      </c>
      <c r="H3356" t="s">
        <v>53</v>
      </c>
      <c r="I3356" t="s">
        <v>32</v>
      </c>
      <c r="J3356" s="1">
        <v>43185</v>
      </c>
      <c r="L3356" t="s">
        <v>174</v>
      </c>
      <c r="M3356" t="s">
        <v>75</v>
      </c>
    </row>
    <row r="3357" spans="1:13" x14ac:dyDescent="0.25">
      <c r="A3357" t="s">
        <v>35752</v>
      </c>
      <c r="B3357" t="s">
        <v>32558</v>
      </c>
      <c r="C3357" t="s">
        <v>35753</v>
      </c>
      <c r="D3357" s="1">
        <v>24972</v>
      </c>
      <c r="E3357" t="s">
        <v>10</v>
      </c>
      <c r="F3357" t="s">
        <v>37</v>
      </c>
      <c r="G3357" t="s">
        <v>23</v>
      </c>
      <c r="H3357" t="s">
        <v>247</v>
      </c>
      <c r="I3357" t="s">
        <v>32</v>
      </c>
      <c r="J3357" s="1">
        <v>40726</v>
      </c>
      <c r="L3357" t="s">
        <v>249</v>
      </c>
      <c r="M3357" t="s">
        <v>245</v>
      </c>
    </row>
    <row r="3358" spans="1:13" x14ac:dyDescent="0.25">
      <c r="A3358" t="s">
        <v>35754</v>
      </c>
      <c r="B3358" t="s">
        <v>35755</v>
      </c>
      <c r="C3358" t="s">
        <v>35756</v>
      </c>
      <c r="D3358" s="1">
        <v>27487</v>
      </c>
      <c r="E3358" t="s">
        <v>318</v>
      </c>
      <c r="F3358" t="s">
        <v>22</v>
      </c>
      <c r="G3358" t="s">
        <v>58</v>
      </c>
      <c r="H3358" t="s">
        <v>196</v>
      </c>
      <c r="I3358" t="s">
        <v>32</v>
      </c>
      <c r="J3358" s="1">
        <v>43383</v>
      </c>
      <c r="K3358" t="s">
        <v>4247</v>
      </c>
      <c r="L3358" t="s">
        <v>255</v>
      </c>
      <c r="M3358" t="s">
        <v>16</v>
      </c>
    </row>
    <row r="3359" spans="1:13" x14ac:dyDescent="0.25">
      <c r="A3359" t="s">
        <v>35757</v>
      </c>
      <c r="B3359" t="s">
        <v>30162</v>
      </c>
      <c r="C3359" t="s">
        <v>35758</v>
      </c>
      <c r="D3359" s="1">
        <v>35436</v>
      </c>
      <c r="E3359" t="s">
        <v>10</v>
      </c>
      <c r="F3359" t="s">
        <v>30</v>
      </c>
      <c r="G3359" t="s">
        <v>19</v>
      </c>
      <c r="H3359" t="s">
        <v>53</v>
      </c>
      <c r="I3359" t="s">
        <v>14</v>
      </c>
      <c r="J3359" s="1">
        <v>40658</v>
      </c>
      <c r="K3359" t="s">
        <v>4249</v>
      </c>
      <c r="L3359" t="s">
        <v>15</v>
      </c>
      <c r="M3359" t="s">
        <v>16</v>
      </c>
    </row>
    <row r="3360" spans="1:13" x14ac:dyDescent="0.25">
      <c r="A3360" t="s">
        <v>35759</v>
      </c>
      <c r="B3360" t="s">
        <v>32249</v>
      </c>
      <c r="C3360" t="s">
        <v>35760</v>
      </c>
      <c r="D3360" s="1">
        <v>35158</v>
      </c>
      <c r="E3360" t="s">
        <v>10</v>
      </c>
      <c r="F3360" t="s">
        <v>30</v>
      </c>
      <c r="G3360" t="s">
        <v>12</v>
      </c>
      <c r="H3360" t="s">
        <v>111</v>
      </c>
      <c r="I3360" t="s">
        <v>14</v>
      </c>
      <c r="J3360" s="1">
        <v>44017</v>
      </c>
      <c r="L3360" t="s">
        <v>15</v>
      </c>
      <c r="M3360" t="s">
        <v>16</v>
      </c>
    </row>
    <row r="3361" spans="1:13" x14ac:dyDescent="0.25">
      <c r="A3361" t="s">
        <v>35761</v>
      </c>
      <c r="B3361" t="s">
        <v>35762</v>
      </c>
      <c r="C3361" t="s">
        <v>35763</v>
      </c>
      <c r="D3361" s="1">
        <v>36447</v>
      </c>
      <c r="E3361" t="s">
        <v>10</v>
      </c>
      <c r="F3361" t="s">
        <v>57</v>
      </c>
      <c r="G3361" t="s">
        <v>12</v>
      </c>
      <c r="H3361" t="s">
        <v>441</v>
      </c>
      <c r="I3361" t="s">
        <v>32</v>
      </c>
      <c r="J3361" s="1">
        <v>42889</v>
      </c>
      <c r="L3361" t="s">
        <v>249</v>
      </c>
      <c r="M3361" t="s">
        <v>245</v>
      </c>
    </row>
    <row r="3362" spans="1:13" x14ac:dyDescent="0.25">
      <c r="A3362" t="s">
        <v>35764</v>
      </c>
      <c r="B3362" t="s">
        <v>35765</v>
      </c>
      <c r="C3362" t="s">
        <v>35766</v>
      </c>
      <c r="D3362" s="1">
        <v>26525</v>
      </c>
      <c r="E3362" t="s">
        <v>10</v>
      </c>
      <c r="F3362" t="s">
        <v>37</v>
      </c>
      <c r="G3362" t="s">
        <v>68</v>
      </c>
      <c r="H3362" t="s">
        <v>217</v>
      </c>
      <c r="I3362" t="s">
        <v>14</v>
      </c>
      <c r="J3362" s="1">
        <v>38664</v>
      </c>
      <c r="L3362" t="s">
        <v>15</v>
      </c>
      <c r="M3362" t="s">
        <v>16</v>
      </c>
    </row>
    <row r="3363" spans="1:13" x14ac:dyDescent="0.25">
      <c r="A3363" t="s">
        <v>35767</v>
      </c>
      <c r="B3363" t="s">
        <v>29646</v>
      </c>
      <c r="C3363" t="s">
        <v>35768</v>
      </c>
      <c r="D3363" s="1">
        <v>29624</v>
      </c>
      <c r="E3363" t="s">
        <v>10</v>
      </c>
      <c r="F3363" t="s">
        <v>37</v>
      </c>
      <c r="G3363" t="s">
        <v>58</v>
      </c>
      <c r="H3363" t="s">
        <v>113</v>
      </c>
      <c r="I3363" t="s">
        <v>32</v>
      </c>
      <c r="J3363" s="1">
        <v>40050</v>
      </c>
      <c r="K3363" t="s">
        <v>4254</v>
      </c>
      <c r="L3363" t="s">
        <v>1914</v>
      </c>
      <c r="M3363" t="s">
        <v>178</v>
      </c>
    </row>
    <row r="3364" spans="1:13" x14ac:dyDescent="0.25">
      <c r="A3364" t="s">
        <v>35769</v>
      </c>
      <c r="B3364" t="s">
        <v>35770</v>
      </c>
      <c r="C3364" t="s">
        <v>35771</v>
      </c>
      <c r="D3364" s="1">
        <v>28169</v>
      </c>
      <c r="E3364" t="s">
        <v>26</v>
      </c>
      <c r="F3364" t="s">
        <v>18</v>
      </c>
      <c r="G3364" t="s">
        <v>12</v>
      </c>
      <c r="H3364" t="s">
        <v>356</v>
      </c>
      <c r="I3364" t="s">
        <v>14</v>
      </c>
      <c r="J3364" s="1">
        <v>42574</v>
      </c>
      <c r="K3364" t="s">
        <v>4256</v>
      </c>
      <c r="L3364" t="s">
        <v>15</v>
      </c>
      <c r="M3364" t="s">
        <v>16</v>
      </c>
    </row>
    <row r="3365" spans="1:13" x14ac:dyDescent="0.25">
      <c r="A3365" t="s">
        <v>35772</v>
      </c>
      <c r="B3365" t="s">
        <v>35773</v>
      </c>
      <c r="C3365" t="s">
        <v>35774</v>
      </c>
      <c r="D3365" s="1">
        <v>29369</v>
      </c>
      <c r="E3365" t="s">
        <v>26</v>
      </c>
      <c r="F3365" t="s">
        <v>30</v>
      </c>
      <c r="G3365" t="s">
        <v>98</v>
      </c>
      <c r="H3365" t="s">
        <v>600</v>
      </c>
      <c r="I3365" t="s">
        <v>14</v>
      </c>
      <c r="J3365" s="1">
        <v>40447</v>
      </c>
      <c r="L3365" t="s">
        <v>15</v>
      </c>
      <c r="M3365" t="s">
        <v>16</v>
      </c>
    </row>
    <row r="3366" spans="1:13" x14ac:dyDescent="0.25">
      <c r="A3366" t="s">
        <v>35775</v>
      </c>
      <c r="B3366" t="s">
        <v>35776</v>
      </c>
      <c r="C3366" t="s">
        <v>35777</v>
      </c>
      <c r="D3366" s="1">
        <v>24380</v>
      </c>
      <c r="E3366" t="s">
        <v>26</v>
      </c>
      <c r="F3366" t="s">
        <v>37</v>
      </c>
      <c r="G3366" t="s">
        <v>19</v>
      </c>
      <c r="H3366" t="s">
        <v>53</v>
      </c>
      <c r="I3366" t="s">
        <v>14</v>
      </c>
      <c r="J3366" s="1">
        <v>38957</v>
      </c>
      <c r="K3366" t="s">
        <v>4259</v>
      </c>
      <c r="L3366" t="s">
        <v>15</v>
      </c>
      <c r="M3366" t="s">
        <v>16</v>
      </c>
    </row>
    <row r="3367" spans="1:13" x14ac:dyDescent="0.25">
      <c r="A3367" t="s">
        <v>35778</v>
      </c>
      <c r="B3367" t="s">
        <v>31307</v>
      </c>
      <c r="C3367" t="s">
        <v>35779</v>
      </c>
      <c r="D3367" s="1">
        <v>25886</v>
      </c>
      <c r="E3367" t="s">
        <v>26</v>
      </c>
      <c r="F3367" t="s">
        <v>22</v>
      </c>
      <c r="G3367" t="s">
        <v>23</v>
      </c>
      <c r="H3367" t="s">
        <v>24</v>
      </c>
      <c r="I3367" t="s">
        <v>14</v>
      </c>
      <c r="J3367" s="1">
        <v>42710</v>
      </c>
      <c r="L3367" t="s">
        <v>15</v>
      </c>
      <c r="M3367" t="s">
        <v>16</v>
      </c>
    </row>
    <row r="3368" spans="1:13" x14ac:dyDescent="0.25">
      <c r="A3368" t="s">
        <v>35780</v>
      </c>
      <c r="B3368" t="s">
        <v>27670</v>
      </c>
      <c r="C3368" t="s">
        <v>35781</v>
      </c>
      <c r="D3368" s="1">
        <v>28767</v>
      </c>
      <c r="E3368" t="s">
        <v>10</v>
      </c>
      <c r="F3368" t="s">
        <v>11</v>
      </c>
      <c r="G3368" t="s">
        <v>19</v>
      </c>
      <c r="H3368" t="s">
        <v>20</v>
      </c>
      <c r="I3368" t="s">
        <v>14</v>
      </c>
      <c r="J3368" s="1">
        <v>37433</v>
      </c>
      <c r="L3368" t="s">
        <v>15</v>
      </c>
      <c r="M3368" t="s">
        <v>16</v>
      </c>
    </row>
    <row r="3369" spans="1:13" x14ac:dyDescent="0.25">
      <c r="A3369" t="s">
        <v>35782</v>
      </c>
      <c r="B3369" t="s">
        <v>35783</v>
      </c>
      <c r="C3369" t="s">
        <v>35784</v>
      </c>
      <c r="D3369" s="1">
        <v>34134</v>
      </c>
      <c r="E3369" t="s">
        <v>26</v>
      </c>
      <c r="F3369" t="s">
        <v>18</v>
      </c>
      <c r="G3369" t="s">
        <v>12</v>
      </c>
      <c r="H3369" t="s">
        <v>441</v>
      </c>
      <c r="I3369" t="s">
        <v>14</v>
      </c>
      <c r="J3369" s="1">
        <v>38614</v>
      </c>
      <c r="L3369" t="s">
        <v>15</v>
      </c>
      <c r="M3369" t="s">
        <v>16</v>
      </c>
    </row>
    <row r="3370" spans="1:13" x14ac:dyDescent="0.25">
      <c r="A3370" t="s">
        <v>35785</v>
      </c>
      <c r="B3370" t="s">
        <v>28007</v>
      </c>
      <c r="C3370" t="s">
        <v>35786</v>
      </c>
      <c r="D3370" s="1">
        <v>37511</v>
      </c>
      <c r="E3370" t="s">
        <v>10</v>
      </c>
      <c r="F3370" t="s">
        <v>18</v>
      </c>
      <c r="G3370" t="s">
        <v>12</v>
      </c>
      <c r="H3370" t="s">
        <v>612</v>
      </c>
      <c r="I3370" t="s">
        <v>32</v>
      </c>
      <c r="J3370" s="1">
        <v>37399</v>
      </c>
      <c r="L3370" t="s">
        <v>102</v>
      </c>
      <c r="M3370" t="s">
        <v>103</v>
      </c>
    </row>
    <row r="3371" spans="1:13" x14ac:dyDescent="0.25">
      <c r="A3371" t="s">
        <v>35787</v>
      </c>
      <c r="B3371" t="s">
        <v>28467</v>
      </c>
      <c r="C3371" t="s">
        <v>35788</v>
      </c>
      <c r="D3371" s="1">
        <v>36498</v>
      </c>
      <c r="E3371" t="s">
        <v>10</v>
      </c>
      <c r="F3371" t="s">
        <v>89</v>
      </c>
      <c r="G3371" t="s">
        <v>23</v>
      </c>
      <c r="H3371" t="s">
        <v>2559</v>
      </c>
      <c r="I3371" t="s">
        <v>14</v>
      </c>
      <c r="J3371" s="1">
        <v>36920</v>
      </c>
      <c r="L3371" t="s">
        <v>15</v>
      </c>
      <c r="M3371" t="s">
        <v>16</v>
      </c>
    </row>
    <row r="3372" spans="1:13" x14ac:dyDescent="0.25">
      <c r="A3372" t="s">
        <v>35789</v>
      </c>
      <c r="B3372" t="s">
        <v>35790</v>
      </c>
      <c r="C3372" t="s">
        <v>32585</v>
      </c>
      <c r="D3372" s="1">
        <v>33395</v>
      </c>
      <c r="E3372" t="s">
        <v>26</v>
      </c>
      <c r="F3372" t="s">
        <v>37</v>
      </c>
      <c r="G3372" t="s">
        <v>125</v>
      </c>
      <c r="H3372" t="s">
        <v>434</v>
      </c>
      <c r="I3372" t="s">
        <v>32</v>
      </c>
      <c r="J3372" s="1">
        <v>41941</v>
      </c>
      <c r="L3372" t="s">
        <v>958</v>
      </c>
      <c r="M3372" t="s">
        <v>35</v>
      </c>
    </row>
    <row r="3373" spans="1:13" x14ac:dyDescent="0.25">
      <c r="A3373" t="s">
        <v>35791</v>
      </c>
      <c r="B3373" t="s">
        <v>35792</v>
      </c>
      <c r="C3373" t="s">
        <v>35793</v>
      </c>
      <c r="D3373" s="1">
        <v>34066</v>
      </c>
      <c r="E3373" t="s">
        <v>26</v>
      </c>
      <c r="F3373" t="s">
        <v>57</v>
      </c>
      <c r="G3373" t="s">
        <v>27</v>
      </c>
      <c r="H3373" t="s">
        <v>134</v>
      </c>
      <c r="I3373" t="s">
        <v>14</v>
      </c>
      <c r="J3373" s="1">
        <v>37449</v>
      </c>
      <c r="L3373" t="s">
        <v>15</v>
      </c>
      <c r="M3373" t="s">
        <v>16</v>
      </c>
    </row>
    <row r="3374" spans="1:13" x14ac:dyDescent="0.25">
      <c r="A3374" t="s">
        <v>35794</v>
      </c>
      <c r="B3374" t="s">
        <v>35795</v>
      </c>
      <c r="C3374" t="s">
        <v>35796</v>
      </c>
      <c r="D3374" s="1">
        <v>29442</v>
      </c>
      <c r="E3374" t="s">
        <v>10</v>
      </c>
      <c r="F3374" t="s">
        <v>11</v>
      </c>
      <c r="G3374" t="s">
        <v>68</v>
      </c>
      <c r="H3374" t="s">
        <v>982</v>
      </c>
      <c r="I3374" t="s">
        <v>14</v>
      </c>
      <c r="J3374" s="1">
        <v>40180</v>
      </c>
      <c r="L3374" t="s">
        <v>15</v>
      </c>
      <c r="M3374" t="s">
        <v>16</v>
      </c>
    </row>
    <row r="3375" spans="1:13" x14ac:dyDescent="0.25">
      <c r="A3375" t="s">
        <v>35797</v>
      </c>
      <c r="B3375" t="s">
        <v>35798</v>
      </c>
      <c r="C3375" t="s">
        <v>35799</v>
      </c>
      <c r="D3375" s="1">
        <v>35040</v>
      </c>
      <c r="E3375" t="s">
        <v>26</v>
      </c>
      <c r="F3375" t="s">
        <v>37</v>
      </c>
      <c r="G3375" t="s">
        <v>58</v>
      </c>
      <c r="H3375" t="s">
        <v>377</v>
      </c>
      <c r="I3375" t="s">
        <v>32</v>
      </c>
      <c r="J3375" s="1">
        <v>41534</v>
      </c>
      <c r="L3375" t="s">
        <v>174</v>
      </c>
      <c r="M3375" t="s">
        <v>75</v>
      </c>
    </row>
    <row r="3376" spans="1:13" x14ac:dyDescent="0.25">
      <c r="A3376" t="s">
        <v>35800</v>
      </c>
      <c r="B3376" t="s">
        <v>35081</v>
      </c>
      <c r="C3376" t="s">
        <v>35801</v>
      </c>
      <c r="D3376" s="1">
        <v>35651</v>
      </c>
      <c r="E3376" t="s">
        <v>10</v>
      </c>
      <c r="F3376" t="s">
        <v>18</v>
      </c>
      <c r="G3376" t="s">
        <v>12</v>
      </c>
      <c r="H3376" t="s">
        <v>441</v>
      </c>
      <c r="I3376" t="s">
        <v>32</v>
      </c>
      <c r="J3376" s="1">
        <v>39627</v>
      </c>
      <c r="L3376" t="s">
        <v>337</v>
      </c>
      <c r="M3376" t="s">
        <v>16</v>
      </c>
    </row>
    <row r="3377" spans="1:13" x14ac:dyDescent="0.25">
      <c r="A3377" t="s">
        <v>35802</v>
      </c>
      <c r="B3377" t="s">
        <v>35803</v>
      </c>
      <c r="C3377" t="s">
        <v>35804</v>
      </c>
      <c r="D3377" s="1">
        <v>31761</v>
      </c>
      <c r="E3377" t="s">
        <v>10</v>
      </c>
      <c r="F3377" t="s">
        <v>89</v>
      </c>
      <c r="G3377" t="s">
        <v>12</v>
      </c>
      <c r="H3377" t="s">
        <v>268</v>
      </c>
      <c r="I3377" t="s">
        <v>14</v>
      </c>
      <c r="J3377" s="1">
        <v>40741</v>
      </c>
      <c r="L3377" t="s">
        <v>15</v>
      </c>
      <c r="M3377" t="s">
        <v>16</v>
      </c>
    </row>
    <row r="3378" spans="1:13" x14ac:dyDescent="0.25">
      <c r="A3378" t="s">
        <v>35805</v>
      </c>
      <c r="B3378" t="s">
        <v>27478</v>
      </c>
      <c r="C3378" t="s">
        <v>35806</v>
      </c>
      <c r="D3378" s="1">
        <v>35766</v>
      </c>
      <c r="E3378" t="s">
        <v>10</v>
      </c>
      <c r="F3378" t="s">
        <v>37</v>
      </c>
      <c r="G3378" t="s">
        <v>98</v>
      </c>
      <c r="H3378" t="s">
        <v>141</v>
      </c>
      <c r="I3378" t="s">
        <v>14</v>
      </c>
      <c r="J3378" s="1">
        <v>43323</v>
      </c>
      <c r="L3378" t="s">
        <v>15</v>
      </c>
      <c r="M3378" t="s">
        <v>16</v>
      </c>
    </row>
    <row r="3379" spans="1:13" x14ac:dyDescent="0.25">
      <c r="A3379" t="s">
        <v>35807</v>
      </c>
      <c r="B3379" t="s">
        <v>32722</v>
      </c>
      <c r="C3379" t="s">
        <v>35808</v>
      </c>
      <c r="D3379" s="1">
        <v>34876</v>
      </c>
      <c r="E3379" t="s">
        <v>10</v>
      </c>
      <c r="F3379" t="s">
        <v>37</v>
      </c>
      <c r="G3379" t="s">
        <v>31</v>
      </c>
      <c r="H3379" t="s">
        <v>221</v>
      </c>
      <c r="I3379" t="s">
        <v>14</v>
      </c>
      <c r="J3379" s="1">
        <v>37212</v>
      </c>
      <c r="L3379" t="s">
        <v>15</v>
      </c>
      <c r="M3379" t="s">
        <v>16</v>
      </c>
    </row>
    <row r="3380" spans="1:13" x14ac:dyDescent="0.25">
      <c r="A3380" t="s">
        <v>35809</v>
      </c>
      <c r="B3380" t="s">
        <v>35810</v>
      </c>
      <c r="C3380" t="s">
        <v>35811</v>
      </c>
      <c r="D3380" s="1">
        <v>35150</v>
      </c>
      <c r="E3380" t="s">
        <v>26</v>
      </c>
      <c r="F3380" t="s">
        <v>11</v>
      </c>
      <c r="G3380" t="s">
        <v>129</v>
      </c>
      <c r="H3380" t="s">
        <v>130</v>
      </c>
      <c r="I3380" t="s">
        <v>32</v>
      </c>
      <c r="J3380" s="1">
        <v>42414</v>
      </c>
      <c r="L3380" t="s">
        <v>445</v>
      </c>
      <c r="M3380" t="s">
        <v>238</v>
      </c>
    </row>
    <row r="3381" spans="1:13" x14ac:dyDescent="0.25">
      <c r="A3381" t="s">
        <v>35812</v>
      </c>
      <c r="B3381" t="s">
        <v>35813</v>
      </c>
      <c r="C3381" t="s">
        <v>35814</v>
      </c>
      <c r="D3381" s="1">
        <v>36425</v>
      </c>
      <c r="E3381" t="s">
        <v>10</v>
      </c>
      <c r="F3381" t="s">
        <v>22</v>
      </c>
      <c r="G3381" t="s">
        <v>27</v>
      </c>
      <c r="H3381" t="s">
        <v>49</v>
      </c>
      <c r="I3381" t="s">
        <v>14</v>
      </c>
      <c r="J3381" s="1">
        <v>44063</v>
      </c>
      <c r="L3381" t="s">
        <v>15</v>
      </c>
      <c r="M3381" t="s">
        <v>16</v>
      </c>
    </row>
    <row r="3382" spans="1:13" x14ac:dyDescent="0.25">
      <c r="A3382" t="s">
        <v>35815</v>
      </c>
      <c r="B3382" t="s">
        <v>35816</v>
      </c>
      <c r="C3382" t="s">
        <v>35817</v>
      </c>
      <c r="D3382" s="1">
        <v>29986</v>
      </c>
      <c r="E3382" t="s">
        <v>26</v>
      </c>
      <c r="F3382" t="s">
        <v>89</v>
      </c>
      <c r="G3382" t="s">
        <v>19</v>
      </c>
      <c r="H3382" t="s">
        <v>53</v>
      </c>
      <c r="I3382" t="s">
        <v>14</v>
      </c>
      <c r="J3382" s="1">
        <v>43830</v>
      </c>
      <c r="L3382" t="s">
        <v>15</v>
      </c>
      <c r="M3382" t="s">
        <v>16</v>
      </c>
    </row>
    <row r="3383" spans="1:13" x14ac:dyDescent="0.25">
      <c r="A3383" t="s">
        <v>35818</v>
      </c>
      <c r="B3383" t="s">
        <v>35819</v>
      </c>
      <c r="C3383" t="s">
        <v>35820</v>
      </c>
      <c r="D3383" s="1">
        <v>36145</v>
      </c>
      <c r="E3383" t="s">
        <v>26</v>
      </c>
      <c r="F3383" t="s">
        <v>18</v>
      </c>
      <c r="G3383" t="s">
        <v>27</v>
      </c>
      <c r="H3383" t="s">
        <v>77</v>
      </c>
      <c r="I3383" t="s">
        <v>14</v>
      </c>
      <c r="J3383" s="1">
        <v>40952</v>
      </c>
      <c r="K3383" t="s">
        <v>4277</v>
      </c>
      <c r="L3383" t="s">
        <v>15</v>
      </c>
      <c r="M3383" t="s">
        <v>16</v>
      </c>
    </row>
    <row r="3384" spans="1:13" x14ac:dyDescent="0.25">
      <c r="A3384" t="s">
        <v>35821</v>
      </c>
      <c r="B3384" t="s">
        <v>33737</v>
      </c>
      <c r="C3384" t="s">
        <v>35822</v>
      </c>
      <c r="D3384" s="1">
        <v>32907</v>
      </c>
      <c r="E3384" t="s">
        <v>10</v>
      </c>
      <c r="F3384" t="s">
        <v>11</v>
      </c>
      <c r="G3384" t="s">
        <v>19</v>
      </c>
      <c r="H3384" t="s">
        <v>144</v>
      </c>
      <c r="I3384" t="s">
        <v>32</v>
      </c>
      <c r="J3384" s="1">
        <v>38370</v>
      </c>
      <c r="L3384" t="s">
        <v>593</v>
      </c>
      <c r="M3384" t="s">
        <v>35</v>
      </c>
    </row>
    <row r="3385" spans="1:13" x14ac:dyDescent="0.25">
      <c r="A3385" t="s">
        <v>35823</v>
      </c>
      <c r="B3385" t="s">
        <v>35824</v>
      </c>
      <c r="C3385" t="s">
        <v>35825</v>
      </c>
      <c r="D3385" s="1">
        <v>28013</v>
      </c>
      <c r="E3385" t="s">
        <v>10</v>
      </c>
      <c r="F3385" t="s">
        <v>89</v>
      </c>
      <c r="G3385" t="s">
        <v>58</v>
      </c>
      <c r="H3385" t="s">
        <v>196</v>
      </c>
      <c r="I3385" t="s">
        <v>14</v>
      </c>
      <c r="J3385" s="1">
        <v>41042</v>
      </c>
      <c r="K3385" t="s">
        <v>4280</v>
      </c>
      <c r="L3385" t="s">
        <v>15</v>
      </c>
      <c r="M3385" t="s">
        <v>16</v>
      </c>
    </row>
    <row r="3386" spans="1:13" x14ac:dyDescent="0.25">
      <c r="A3386" t="s">
        <v>35826</v>
      </c>
      <c r="B3386" t="s">
        <v>35827</v>
      </c>
      <c r="C3386" t="s">
        <v>35828</v>
      </c>
      <c r="D3386" s="1">
        <v>29887</v>
      </c>
      <c r="E3386" t="s">
        <v>10</v>
      </c>
      <c r="F3386" t="s">
        <v>22</v>
      </c>
      <c r="G3386" t="s">
        <v>12</v>
      </c>
      <c r="H3386" t="s">
        <v>416</v>
      </c>
      <c r="I3386" t="s">
        <v>14</v>
      </c>
      <c r="J3386" s="1">
        <v>39954</v>
      </c>
      <c r="L3386" t="s">
        <v>15</v>
      </c>
      <c r="M3386" t="s">
        <v>16</v>
      </c>
    </row>
    <row r="3387" spans="1:13" x14ac:dyDescent="0.25">
      <c r="A3387" t="s">
        <v>35829</v>
      </c>
      <c r="B3387" t="s">
        <v>35830</v>
      </c>
      <c r="C3387" t="s">
        <v>35831</v>
      </c>
      <c r="D3387" s="1">
        <v>28382</v>
      </c>
      <c r="E3387" t="s">
        <v>10</v>
      </c>
      <c r="F3387" t="s">
        <v>89</v>
      </c>
      <c r="G3387" t="s">
        <v>27</v>
      </c>
      <c r="H3387" t="s">
        <v>28</v>
      </c>
      <c r="I3387" t="s">
        <v>32</v>
      </c>
      <c r="J3387" s="1">
        <v>43792</v>
      </c>
      <c r="L3387" t="s">
        <v>540</v>
      </c>
      <c r="M3387" t="s">
        <v>238</v>
      </c>
    </row>
    <row r="3388" spans="1:13" x14ac:dyDescent="0.25">
      <c r="A3388" t="s">
        <v>35832</v>
      </c>
      <c r="B3388" t="s">
        <v>35833</v>
      </c>
      <c r="C3388" t="s">
        <v>35834</v>
      </c>
      <c r="D3388" s="1">
        <v>30680</v>
      </c>
      <c r="E3388" t="s">
        <v>26</v>
      </c>
      <c r="F3388" t="s">
        <v>37</v>
      </c>
      <c r="G3388" t="s">
        <v>125</v>
      </c>
      <c r="H3388" t="s">
        <v>191</v>
      </c>
      <c r="I3388" t="s">
        <v>14</v>
      </c>
      <c r="J3388" s="1">
        <v>43854</v>
      </c>
      <c r="K3388" t="s">
        <v>4284</v>
      </c>
      <c r="L3388" t="s">
        <v>15</v>
      </c>
      <c r="M3388" t="s">
        <v>16</v>
      </c>
    </row>
    <row r="3389" spans="1:13" x14ac:dyDescent="0.25">
      <c r="A3389" t="s">
        <v>35835</v>
      </c>
      <c r="B3389" t="s">
        <v>35836</v>
      </c>
      <c r="C3389" t="s">
        <v>35837</v>
      </c>
      <c r="D3389" s="1">
        <v>34494</v>
      </c>
      <c r="E3389" t="s">
        <v>26</v>
      </c>
      <c r="F3389" t="s">
        <v>22</v>
      </c>
      <c r="G3389" t="s">
        <v>27</v>
      </c>
      <c r="H3389" t="s">
        <v>49</v>
      </c>
      <c r="I3389" t="s">
        <v>14</v>
      </c>
      <c r="J3389" s="1">
        <v>43042</v>
      </c>
      <c r="L3389" t="s">
        <v>15</v>
      </c>
      <c r="M3389" t="s">
        <v>16</v>
      </c>
    </row>
    <row r="3390" spans="1:13" x14ac:dyDescent="0.25">
      <c r="A3390" t="s">
        <v>35838</v>
      </c>
      <c r="B3390" t="s">
        <v>28722</v>
      </c>
      <c r="C3390" t="s">
        <v>35839</v>
      </c>
      <c r="D3390" s="1">
        <v>30003</v>
      </c>
      <c r="E3390" t="s">
        <v>10</v>
      </c>
      <c r="F3390" t="s">
        <v>18</v>
      </c>
      <c r="G3390" t="s">
        <v>80</v>
      </c>
      <c r="H3390" t="s">
        <v>94</v>
      </c>
      <c r="I3390" t="s">
        <v>14</v>
      </c>
      <c r="J3390" s="1">
        <v>38790</v>
      </c>
      <c r="K3390" t="s">
        <v>4287</v>
      </c>
      <c r="L3390" t="s">
        <v>15</v>
      </c>
      <c r="M3390" t="s">
        <v>16</v>
      </c>
    </row>
    <row r="3391" spans="1:13" x14ac:dyDescent="0.25">
      <c r="A3391" t="s">
        <v>35840</v>
      </c>
      <c r="B3391" t="s">
        <v>35841</v>
      </c>
      <c r="C3391" t="s">
        <v>35842</v>
      </c>
      <c r="D3391" s="1">
        <v>33725</v>
      </c>
      <c r="E3391" t="s">
        <v>10</v>
      </c>
      <c r="F3391" t="s">
        <v>18</v>
      </c>
      <c r="G3391" t="s">
        <v>12</v>
      </c>
      <c r="H3391" t="s">
        <v>670</v>
      </c>
      <c r="I3391" t="s">
        <v>14</v>
      </c>
      <c r="J3391" s="1">
        <v>41663</v>
      </c>
      <c r="L3391" t="s">
        <v>15</v>
      </c>
      <c r="M3391" t="s">
        <v>16</v>
      </c>
    </row>
    <row r="3392" spans="1:13" x14ac:dyDescent="0.25">
      <c r="A3392" t="s">
        <v>35843</v>
      </c>
      <c r="B3392" t="s">
        <v>35844</v>
      </c>
      <c r="C3392" t="s">
        <v>28913</v>
      </c>
      <c r="D3392" s="1">
        <v>26832</v>
      </c>
      <c r="E3392" t="s">
        <v>26</v>
      </c>
      <c r="F3392" t="s">
        <v>11</v>
      </c>
      <c r="G3392" t="s">
        <v>12</v>
      </c>
      <c r="H3392" t="s">
        <v>111</v>
      </c>
      <c r="I3392" t="s">
        <v>14</v>
      </c>
      <c r="J3392" s="1">
        <v>40993</v>
      </c>
      <c r="L3392" t="s">
        <v>15</v>
      </c>
      <c r="M3392" t="s">
        <v>16</v>
      </c>
    </row>
    <row r="3393" spans="1:13" x14ac:dyDescent="0.25">
      <c r="A3393" t="s">
        <v>35845</v>
      </c>
      <c r="B3393" t="s">
        <v>35846</v>
      </c>
      <c r="C3393" t="s">
        <v>35847</v>
      </c>
      <c r="D3393" s="1">
        <v>27127</v>
      </c>
      <c r="E3393" t="s">
        <v>10</v>
      </c>
      <c r="F3393" t="s">
        <v>22</v>
      </c>
      <c r="G3393" t="s">
        <v>12</v>
      </c>
      <c r="H3393" t="s">
        <v>288</v>
      </c>
      <c r="I3393" t="s">
        <v>14</v>
      </c>
      <c r="J3393" s="1">
        <v>38296</v>
      </c>
      <c r="L3393" t="s">
        <v>15</v>
      </c>
      <c r="M3393" t="s">
        <v>16</v>
      </c>
    </row>
    <row r="3394" spans="1:13" x14ac:dyDescent="0.25">
      <c r="A3394" t="s">
        <v>35848</v>
      </c>
      <c r="B3394" t="s">
        <v>27177</v>
      </c>
      <c r="C3394" t="s">
        <v>35849</v>
      </c>
      <c r="D3394" s="1">
        <v>28180</v>
      </c>
      <c r="E3394" t="s">
        <v>10</v>
      </c>
      <c r="F3394" t="s">
        <v>18</v>
      </c>
      <c r="G3394" t="s">
        <v>12</v>
      </c>
      <c r="H3394" t="s">
        <v>257</v>
      </c>
      <c r="I3394" t="s">
        <v>14</v>
      </c>
      <c r="J3394" s="1">
        <v>38906</v>
      </c>
      <c r="L3394" t="s">
        <v>15</v>
      </c>
      <c r="M3394" t="s">
        <v>16</v>
      </c>
    </row>
    <row r="3395" spans="1:13" x14ac:dyDescent="0.25">
      <c r="A3395" t="s">
        <v>35850</v>
      </c>
      <c r="B3395" t="s">
        <v>35851</v>
      </c>
      <c r="C3395" t="s">
        <v>35852</v>
      </c>
      <c r="D3395" s="1">
        <v>24620</v>
      </c>
      <c r="E3395" t="s">
        <v>10</v>
      </c>
      <c r="F3395" t="s">
        <v>37</v>
      </c>
      <c r="G3395" t="s">
        <v>125</v>
      </c>
      <c r="H3395" t="s">
        <v>126</v>
      </c>
      <c r="I3395" t="s">
        <v>14</v>
      </c>
      <c r="J3395" s="1">
        <v>42852</v>
      </c>
      <c r="L3395" t="s">
        <v>15</v>
      </c>
      <c r="M3395" t="s">
        <v>16</v>
      </c>
    </row>
    <row r="3396" spans="1:13" x14ac:dyDescent="0.25">
      <c r="A3396" t="s">
        <v>35853</v>
      </c>
      <c r="B3396" t="s">
        <v>35854</v>
      </c>
      <c r="C3396" t="s">
        <v>35855</v>
      </c>
      <c r="D3396" s="1">
        <v>36195</v>
      </c>
      <c r="E3396" t="s">
        <v>26</v>
      </c>
      <c r="F3396" t="s">
        <v>18</v>
      </c>
      <c r="G3396" t="s">
        <v>80</v>
      </c>
      <c r="H3396" t="s">
        <v>330</v>
      </c>
      <c r="I3396" t="s">
        <v>32</v>
      </c>
      <c r="J3396" s="1">
        <v>38085</v>
      </c>
      <c r="L3396" t="s">
        <v>86</v>
      </c>
      <c r="M3396" t="s">
        <v>75</v>
      </c>
    </row>
    <row r="3397" spans="1:13" x14ac:dyDescent="0.25">
      <c r="A3397" t="s">
        <v>35856</v>
      </c>
      <c r="B3397" t="s">
        <v>35857</v>
      </c>
      <c r="C3397" t="s">
        <v>35858</v>
      </c>
      <c r="D3397" s="1">
        <v>36534</v>
      </c>
      <c r="E3397" t="s">
        <v>26</v>
      </c>
      <c r="F3397" t="s">
        <v>18</v>
      </c>
      <c r="G3397" t="s">
        <v>58</v>
      </c>
      <c r="H3397" t="s">
        <v>781</v>
      </c>
      <c r="I3397" t="s">
        <v>14</v>
      </c>
      <c r="J3397" s="1">
        <v>41503</v>
      </c>
      <c r="L3397" t="s">
        <v>15</v>
      </c>
      <c r="M3397" t="s">
        <v>16</v>
      </c>
    </row>
    <row r="3398" spans="1:13" x14ac:dyDescent="0.25">
      <c r="A3398" t="s">
        <v>35859</v>
      </c>
      <c r="B3398" t="s">
        <v>26511</v>
      </c>
      <c r="C3398" t="s">
        <v>35860</v>
      </c>
      <c r="D3398" s="1">
        <v>24075</v>
      </c>
      <c r="E3398" t="s">
        <v>10</v>
      </c>
      <c r="F3398" t="s">
        <v>37</v>
      </c>
      <c r="G3398" t="s">
        <v>12</v>
      </c>
      <c r="H3398" t="s">
        <v>597</v>
      </c>
      <c r="I3398" t="s">
        <v>14</v>
      </c>
      <c r="J3398" s="1">
        <v>42039</v>
      </c>
      <c r="K3398" t="s">
        <v>4296</v>
      </c>
      <c r="L3398" t="s">
        <v>15</v>
      </c>
      <c r="M3398" t="s">
        <v>16</v>
      </c>
    </row>
    <row r="3399" spans="1:13" x14ac:dyDescent="0.25">
      <c r="A3399" t="s">
        <v>35861</v>
      </c>
      <c r="B3399" t="s">
        <v>31678</v>
      </c>
      <c r="C3399" t="s">
        <v>35862</v>
      </c>
      <c r="D3399" s="1">
        <v>31616</v>
      </c>
      <c r="E3399" t="s">
        <v>10</v>
      </c>
      <c r="F3399" t="s">
        <v>18</v>
      </c>
      <c r="G3399" t="s">
        <v>129</v>
      </c>
      <c r="H3399" t="s">
        <v>144</v>
      </c>
      <c r="I3399" t="s">
        <v>14</v>
      </c>
      <c r="J3399" s="1">
        <v>42651</v>
      </c>
      <c r="L3399" t="s">
        <v>15</v>
      </c>
      <c r="M3399" t="s">
        <v>16</v>
      </c>
    </row>
    <row r="3400" spans="1:13" x14ac:dyDescent="0.25">
      <c r="A3400" t="s">
        <v>35863</v>
      </c>
      <c r="B3400" t="s">
        <v>35864</v>
      </c>
      <c r="C3400" t="s">
        <v>35865</v>
      </c>
      <c r="D3400" s="1">
        <v>36786</v>
      </c>
      <c r="E3400" t="s">
        <v>10</v>
      </c>
      <c r="F3400" t="s">
        <v>37</v>
      </c>
      <c r="G3400" t="s">
        <v>98</v>
      </c>
      <c r="H3400" t="s">
        <v>105</v>
      </c>
      <c r="I3400" t="s">
        <v>14</v>
      </c>
      <c r="J3400" s="1">
        <v>38499</v>
      </c>
      <c r="K3400" t="s">
        <v>4299</v>
      </c>
      <c r="L3400" t="s">
        <v>15</v>
      </c>
      <c r="M3400" t="s">
        <v>16</v>
      </c>
    </row>
    <row r="3401" spans="1:13" x14ac:dyDescent="0.25">
      <c r="A3401" t="s">
        <v>35866</v>
      </c>
      <c r="B3401" t="s">
        <v>31794</v>
      </c>
      <c r="C3401" t="s">
        <v>34595</v>
      </c>
      <c r="D3401" s="1">
        <v>31659</v>
      </c>
      <c r="E3401" t="s">
        <v>10</v>
      </c>
      <c r="F3401" t="s">
        <v>11</v>
      </c>
      <c r="G3401" t="s">
        <v>12</v>
      </c>
      <c r="H3401" t="s">
        <v>61</v>
      </c>
      <c r="I3401" t="s">
        <v>14</v>
      </c>
      <c r="J3401" s="1">
        <v>39296</v>
      </c>
      <c r="L3401" t="s">
        <v>15</v>
      </c>
      <c r="M3401" t="s">
        <v>16</v>
      </c>
    </row>
    <row r="3402" spans="1:13" x14ac:dyDescent="0.25">
      <c r="A3402" t="s">
        <v>35867</v>
      </c>
      <c r="B3402" t="s">
        <v>35868</v>
      </c>
      <c r="C3402" t="s">
        <v>35869</v>
      </c>
      <c r="D3402" s="1">
        <v>32006</v>
      </c>
      <c r="E3402" t="s">
        <v>26</v>
      </c>
      <c r="F3402" t="s">
        <v>37</v>
      </c>
      <c r="G3402" t="s">
        <v>12</v>
      </c>
      <c r="H3402" t="s">
        <v>151</v>
      </c>
      <c r="I3402" t="s">
        <v>32</v>
      </c>
      <c r="J3402" s="1">
        <v>37656</v>
      </c>
      <c r="L3402" t="s">
        <v>337</v>
      </c>
      <c r="M3402" t="s">
        <v>16</v>
      </c>
    </row>
    <row r="3403" spans="1:13" x14ac:dyDescent="0.25">
      <c r="A3403" t="s">
        <v>35870</v>
      </c>
      <c r="B3403" t="s">
        <v>35871</v>
      </c>
      <c r="C3403" t="s">
        <v>35872</v>
      </c>
      <c r="D3403" s="1">
        <v>30421</v>
      </c>
      <c r="E3403" t="s">
        <v>10</v>
      </c>
      <c r="F3403" t="s">
        <v>18</v>
      </c>
      <c r="G3403" t="s">
        <v>98</v>
      </c>
      <c r="H3403" t="s">
        <v>600</v>
      </c>
      <c r="I3403" t="s">
        <v>14</v>
      </c>
      <c r="J3403" s="1">
        <v>42046</v>
      </c>
      <c r="L3403" t="s">
        <v>15</v>
      </c>
      <c r="M3403" t="s">
        <v>16</v>
      </c>
    </row>
    <row r="3404" spans="1:13" x14ac:dyDescent="0.25">
      <c r="A3404" t="s">
        <v>35873</v>
      </c>
      <c r="B3404" t="s">
        <v>35874</v>
      </c>
      <c r="C3404" t="s">
        <v>35875</v>
      </c>
      <c r="D3404" s="1">
        <v>27250</v>
      </c>
      <c r="E3404" t="s">
        <v>26</v>
      </c>
      <c r="F3404" t="s">
        <v>18</v>
      </c>
      <c r="G3404" t="s">
        <v>12</v>
      </c>
      <c r="H3404" t="s">
        <v>61</v>
      </c>
      <c r="I3404" t="s">
        <v>14</v>
      </c>
      <c r="J3404" s="1">
        <v>39603</v>
      </c>
      <c r="K3404" t="s">
        <v>4304</v>
      </c>
      <c r="L3404" t="s">
        <v>15</v>
      </c>
      <c r="M3404" t="s">
        <v>16</v>
      </c>
    </row>
    <row r="3405" spans="1:13" x14ac:dyDescent="0.25">
      <c r="A3405" t="s">
        <v>35876</v>
      </c>
      <c r="B3405" t="s">
        <v>28662</v>
      </c>
      <c r="C3405" t="s">
        <v>35877</v>
      </c>
      <c r="D3405" s="1">
        <v>37205</v>
      </c>
      <c r="E3405" t="s">
        <v>26</v>
      </c>
      <c r="F3405" t="s">
        <v>37</v>
      </c>
      <c r="G3405" t="s">
        <v>27</v>
      </c>
      <c r="H3405" t="s">
        <v>134</v>
      </c>
      <c r="I3405" t="s">
        <v>14</v>
      </c>
      <c r="J3405" s="1">
        <v>43175</v>
      </c>
      <c r="L3405" t="s">
        <v>15</v>
      </c>
      <c r="M3405" t="s">
        <v>16</v>
      </c>
    </row>
    <row r="3406" spans="1:13" x14ac:dyDescent="0.25">
      <c r="A3406" t="s">
        <v>35878</v>
      </c>
      <c r="B3406" t="s">
        <v>35879</v>
      </c>
      <c r="C3406" t="s">
        <v>33817</v>
      </c>
      <c r="D3406" s="1">
        <v>36921</v>
      </c>
      <c r="E3406" t="s">
        <v>10</v>
      </c>
      <c r="F3406" t="s">
        <v>37</v>
      </c>
      <c r="G3406" t="s">
        <v>98</v>
      </c>
      <c r="H3406" t="s">
        <v>99</v>
      </c>
      <c r="I3406" t="s">
        <v>14</v>
      </c>
      <c r="J3406" s="1">
        <v>43343</v>
      </c>
      <c r="L3406" t="s">
        <v>15</v>
      </c>
      <c r="M3406" t="s">
        <v>16</v>
      </c>
    </row>
    <row r="3407" spans="1:13" x14ac:dyDescent="0.25">
      <c r="A3407" t="s">
        <v>35880</v>
      </c>
      <c r="B3407" t="s">
        <v>35881</v>
      </c>
      <c r="C3407" t="s">
        <v>35882</v>
      </c>
      <c r="D3407" s="1">
        <v>30225</v>
      </c>
      <c r="E3407" t="s">
        <v>10</v>
      </c>
      <c r="F3407" t="s">
        <v>18</v>
      </c>
      <c r="G3407" t="s">
        <v>68</v>
      </c>
      <c r="H3407" t="s">
        <v>69</v>
      </c>
      <c r="I3407" t="s">
        <v>14</v>
      </c>
      <c r="J3407" s="1">
        <v>37290</v>
      </c>
      <c r="L3407" t="s">
        <v>15</v>
      </c>
      <c r="M3407" t="s">
        <v>16</v>
      </c>
    </row>
    <row r="3408" spans="1:13" x14ac:dyDescent="0.25">
      <c r="A3408" t="s">
        <v>35883</v>
      </c>
      <c r="B3408" t="s">
        <v>35884</v>
      </c>
      <c r="C3408" t="s">
        <v>35885</v>
      </c>
      <c r="D3408" s="1">
        <v>24929</v>
      </c>
      <c r="E3408" t="s">
        <v>10</v>
      </c>
      <c r="F3408" t="s">
        <v>30</v>
      </c>
      <c r="G3408" t="s">
        <v>80</v>
      </c>
      <c r="H3408" t="s">
        <v>94</v>
      </c>
      <c r="I3408" t="s">
        <v>14</v>
      </c>
      <c r="J3408" s="1">
        <v>43472</v>
      </c>
      <c r="L3408" t="s">
        <v>15</v>
      </c>
      <c r="M3408" t="s">
        <v>16</v>
      </c>
    </row>
    <row r="3409" spans="1:13" x14ac:dyDescent="0.25">
      <c r="A3409" t="s">
        <v>35886</v>
      </c>
      <c r="B3409" t="s">
        <v>35887</v>
      </c>
      <c r="C3409" t="s">
        <v>35888</v>
      </c>
      <c r="D3409" s="1">
        <v>37383</v>
      </c>
      <c r="E3409" t="s">
        <v>26</v>
      </c>
      <c r="F3409" t="s">
        <v>37</v>
      </c>
      <c r="G3409" t="s">
        <v>12</v>
      </c>
      <c r="H3409" t="s">
        <v>42</v>
      </c>
      <c r="I3409" t="s">
        <v>32</v>
      </c>
      <c r="J3409" s="1">
        <v>43396</v>
      </c>
      <c r="L3409" t="s">
        <v>249</v>
      </c>
      <c r="M3409" t="s">
        <v>245</v>
      </c>
    </row>
    <row r="3410" spans="1:13" x14ac:dyDescent="0.25">
      <c r="A3410" t="s">
        <v>35889</v>
      </c>
      <c r="B3410" t="s">
        <v>35890</v>
      </c>
      <c r="C3410" t="s">
        <v>35891</v>
      </c>
      <c r="D3410" s="1">
        <v>25459</v>
      </c>
      <c r="E3410" t="s">
        <v>26</v>
      </c>
      <c r="F3410" t="s">
        <v>30</v>
      </c>
      <c r="G3410" t="s">
        <v>12</v>
      </c>
      <c r="H3410" t="s">
        <v>20</v>
      </c>
      <c r="I3410" t="s">
        <v>14</v>
      </c>
      <c r="J3410" s="1">
        <v>39832</v>
      </c>
      <c r="K3410" t="s">
        <v>4311</v>
      </c>
      <c r="L3410" t="s">
        <v>15</v>
      </c>
      <c r="M3410" t="s">
        <v>16</v>
      </c>
    </row>
    <row r="3411" spans="1:13" x14ac:dyDescent="0.25">
      <c r="A3411" t="s">
        <v>35892</v>
      </c>
      <c r="B3411" t="s">
        <v>35893</v>
      </c>
      <c r="C3411" t="s">
        <v>35894</v>
      </c>
      <c r="D3411" s="1">
        <v>24159</v>
      </c>
      <c r="E3411" t="s">
        <v>10</v>
      </c>
      <c r="F3411" t="s">
        <v>37</v>
      </c>
      <c r="G3411" t="s">
        <v>125</v>
      </c>
      <c r="H3411" t="s">
        <v>176</v>
      </c>
      <c r="I3411" t="s">
        <v>32</v>
      </c>
      <c r="J3411" s="1">
        <v>38870</v>
      </c>
      <c r="L3411" t="s">
        <v>204</v>
      </c>
      <c r="M3411" t="s">
        <v>178</v>
      </c>
    </row>
    <row r="3412" spans="1:13" x14ac:dyDescent="0.25">
      <c r="A3412" t="s">
        <v>35895</v>
      </c>
      <c r="B3412" t="s">
        <v>28743</v>
      </c>
      <c r="C3412" t="s">
        <v>35896</v>
      </c>
      <c r="D3412" s="1">
        <v>29486</v>
      </c>
      <c r="E3412" t="s">
        <v>10</v>
      </c>
      <c r="F3412" t="s">
        <v>37</v>
      </c>
      <c r="G3412" t="s">
        <v>98</v>
      </c>
      <c r="H3412" t="s">
        <v>141</v>
      </c>
      <c r="I3412" t="s">
        <v>14</v>
      </c>
      <c r="J3412" s="1">
        <v>43357</v>
      </c>
      <c r="L3412" t="s">
        <v>15</v>
      </c>
      <c r="M3412" t="s">
        <v>16</v>
      </c>
    </row>
    <row r="3413" spans="1:13" x14ac:dyDescent="0.25">
      <c r="A3413" t="s">
        <v>35897</v>
      </c>
      <c r="B3413" t="s">
        <v>35898</v>
      </c>
      <c r="C3413" t="s">
        <v>35899</v>
      </c>
      <c r="D3413" s="1">
        <v>32986</v>
      </c>
      <c r="E3413" t="s">
        <v>10</v>
      </c>
      <c r="F3413" t="s">
        <v>18</v>
      </c>
      <c r="G3413" t="s">
        <v>12</v>
      </c>
      <c r="H3413" t="s">
        <v>1326</v>
      </c>
      <c r="I3413" t="s">
        <v>14</v>
      </c>
      <c r="J3413" s="1">
        <v>41770</v>
      </c>
      <c r="L3413" t="s">
        <v>15</v>
      </c>
      <c r="M3413" t="s">
        <v>16</v>
      </c>
    </row>
    <row r="3414" spans="1:13" x14ac:dyDescent="0.25">
      <c r="A3414" t="s">
        <v>35900</v>
      </c>
      <c r="B3414" t="s">
        <v>30596</v>
      </c>
      <c r="C3414" t="s">
        <v>35901</v>
      </c>
      <c r="D3414" s="1">
        <v>37053</v>
      </c>
      <c r="E3414" t="s">
        <v>26</v>
      </c>
      <c r="F3414" t="s">
        <v>18</v>
      </c>
      <c r="G3414" t="s">
        <v>23</v>
      </c>
      <c r="H3414" t="s">
        <v>24</v>
      </c>
      <c r="I3414" t="s">
        <v>14</v>
      </c>
      <c r="J3414" s="1">
        <v>39793</v>
      </c>
      <c r="L3414" t="s">
        <v>15</v>
      </c>
      <c r="M3414" t="s">
        <v>16</v>
      </c>
    </row>
    <row r="3415" spans="1:13" x14ac:dyDescent="0.25">
      <c r="A3415" t="s">
        <v>35902</v>
      </c>
      <c r="B3415" t="s">
        <v>29878</v>
      </c>
      <c r="C3415" t="s">
        <v>35903</v>
      </c>
      <c r="D3415" s="1">
        <v>37169</v>
      </c>
      <c r="E3415" t="s">
        <v>26</v>
      </c>
      <c r="F3415" t="s">
        <v>18</v>
      </c>
      <c r="G3415" t="s">
        <v>125</v>
      </c>
      <c r="H3415" t="s">
        <v>191</v>
      </c>
      <c r="I3415" t="s">
        <v>14</v>
      </c>
      <c r="J3415" s="1">
        <v>41078</v>
      </c>
      <c r="K3415" t="s">
        <v>4317</v>
      </c>
      <c r="L3415" t="s">
        <v>15</v>
      </c>
      <c r="M3415" t="s">
        <v>16</v>
      </c>
    </row>
    <row r="3416" spans="1:13" x14ac:dyDescent="0.25">
      <c r="A3416" t="s">
        <v>35904</v>
      </c>
      <c r="B3416" t="s">
        <v>27316</v>
      </c>
      <c r="C3416" t="s">
        <v>35905</v>
      </c>
      <c r="D3416" s="1">
        <v>36095</v>
      </c>
      <c r="E3416" t="s">
        <v>10</v>
      </c>
      <c r="F3416" t="s">
        <v>37</v>
      </c>
      <c r="G3416" t="s">
        <v>98</v>
      </c>
      <c r="H3416" t="s">
        <v>113</v>
      </c>
      <c r="I3416" t="s">
        <v>14</v>
      </c>
      <c r="J3416" s="1">
        <v>41345</v>
      </c>
      <c r="L3416" t="s">
        <v>15</v>
      </c>
      <c r="M3416" t="s">
        <v>16</v>
      </c>
    </row>
    <row r="3417" spans="1:13" x14ac:dyDescent="0.25">
      <c r="A3417" t="s">
        <v>35906</v>
      </c>
      <c r="B3417" t="s">
        <v>35907</v>
      </c>
      <c r="C3417" t="s">
        <v>35908</v>
      </c>
      <c r="D3417" s="1">
        <v>32154</v>
      </c>
      <c r="E3417" t="s">
        <v>26</v>
      </c>
      <c r="F3417" t="s">
        <v>22</v>
      </c>
      <c r="G3417" t="s">
        <v>98</v>
      </c>
      <c r="H3417" t="s">
        <v>163</v>
      </c>
      <c r="I3417" t="s">
        <v>14</v>
      </c>
      <c r="J3417" s="1">
        <v>42296</v>
      </c>
      <c r="L3417" t="s">
        <v>15</v>
      </c>
      <c r="M3417" t="s">
        <v>16</v>
      </c>
    </row>
    <row r="3418" spans="1:13" x14ac:dyDescent="0.25">
      <c r="A3418" t="s">
        <v>35909</v>
      </c>
      <c r="B3418" t="s">
        <v>35910</v>
      </c>
      <c r="C3418" t="s">
        <v>35911</v>
      </c>
      <c r="D3418" s="1">
        <v>28108</v>
      </c>
      <c r="E3418" t="s">
        <v>26</v>
      </c>
      <c r="F3418" t="s">
        <v>18</v>
      </c>
      <c r="G3418" t="s">
        <v>80</v>
      </c>
      <c r="H3418" t="s">
        <v>330</v>
      </c>
      <c r="I3418" t="s">
        <v>32</v>
      </c>
      <c r="J3418" s="1">
        <v>37065</v>
      </c>
      <c r="L3418" t="s">
        <v>149</v>
      </c>
      <c r="M3418" t="s">
        <v>35</v>
      </c>
    </row>
    <row r="3419" spans="1:13" x14ac:dyDescent="0.25">
      <c r="A3419" t="s">
        <v>35912</v>
      </c>
      <c r="B3419" t="s">
        <v>35913</v>
      </c>
      <c r="C3419" t="s">
        <v>35914</v>
      </c>
      <c r="D3419" s="1">
        <v>27032</v>
      </c>
      <c r="E3419" t="s">
        <v>26</v>
      </c>
      <c r="F3419" t="s">
        <v>57</v>
      </c>
      <c r="G3419" t="s">
        <v>58</v>
      </c>
      <c r="H3419" t="s">
        <v>263</v>
      </c>
      <c r="I3419" t="s">
        <v>14</v>
      </c>
      <c r="J3419" s="1">
        <v>40646</v>
      </c>
      <c r="L3419" t="s">
        <v>15</v>
      </c>
      <c r="M3419" t="s">
        <v>16</v>
      </c>
    </row>
    <row r="3420" spans="1:13" x14ac:dyDescent="0.25">
      <c r="A3420" t="s">
        <v>35915</v>
      </c>
      <c r="B3420" t="s">
        <v>35916</v>
      </c>
      <c r="C3420" t="s">
        <v>35917</v>
      </c>
      <c r="D3420" s="1">
        <v>26291</v>
      </c>
      <c r="E3420" t="s">
        <v>10</v>
      </c>
      <c r="F3420" t="s">
        <v>37</v>
      </c>
      <c r="G3420" t="s">
        <v>58</v>
      </c>
      <c r="H3420" t="s">
        <v>542</v>
      </c>
      <c r="I3420" t="s">
        <v>14</v>
      </c>
      <c r="J3420" s="1">
        <v>41553</v>
      </c>
      <c r="K3420" t="s">
        <v>4323</v>
      </c>
      <c r="L3420" t="s">
        <v>15</v>
      </c>
      <c r="M3420" t="s">
        <v>16</v>
      </c>
    </row>
    <row r="3421" spans="1:13" x14ac:dyDescent="0.25">
      <c r="A3421" t="s">
        <v>35918</v>
      </c>
      <c r="B3421" t="s">
        <v>35919</v>
      </c>
      <c r="C3421" t="s">
        <v>35920</v>
      </c>
      <c r="D3421" s="1">
        <v>36169</v>
      </c>
      <c r="E3421" t="s">
        <v>10</v>
      </c>
      <c r="F3421" t="s">
        <v>18</v>
      </c>
      <c r="G3421" t="s">
        <v>125</v>
      </c>
      <c r="H3421" t="s">
        <v>191</v>
      </c>
      <c r="I3421" t="s">
        <v>14</v>
      </c>
      <c r="J3421" s="1">
        <v>43159</v>
      </c>
      <c r="L3421" t="s">
        <v>15</v>
      </c>
      <c r="M3421" t="s">
        <v>16</v>
      </c>
    </row>
    <row r="3422" spans="1:13" x14ac:dyDescent="0.25">
      <c r="A3422" t="s">
        <v>35921</v>
      </c>
      <c r="B3422" t="s">
        <v>35922</v>
      </c>
      <c r="C3422" t="s">
        <v>35923</v>
      </c>
      <c r="D3422" s="1">
        <v>29931</v>
      </c>
      <c r="E3422" t="s">
        <v>26</v>
      </c>
      <c r="F3422" t="s">
        <v>37</v>
      </c>
      <c r="G3422" t="s">
        <v>19</v>
      </c>
      <c r="H3422" t="s">
        <v>20</v>
      </c>
      <c r="I3422" t="s">
        <v>14</v>
      </c>
      <c r="J3422" s="1">
        <v>39699</v>
      </c>
      <c r="L3422" t="s">
        <v>15</v>
      </c>
      <c r="M3422" t="s">
        <v>16</v>
      </c>
    </row>
    <row r="3423" spans="1:13" x14ac:dyDescent="0.25">
      <c r="A3423" t="s">
        <v>35924</v>
      </c>
      <c r="B3423" t="s">
        <v>29304</v>
      </c>
      <c r="C3423" t="s">
        <v>35925</v>
      </c>
      <c r="D3423" s="1">
        <v>31862</v>
      </c>
      <c r="E3423" t="s">
        <v>10</v>
      </c>
      <c r="F3423" t="s">
        <v>18</v>
      </c>
      <c r="G3423" t="s">
        <v>12</v>
      </c>
      <c r="H3423" t="s">
        <v>720</v>
      </c>
      <c r="I3423" t="s">
        <v>14</v>
      </c>
      <c r="J3423" s="1">
        <v>43368</v>
      </c>
      <c r="K3423" t="s">
        <v>4327</v>
      </c>
      <c r="L3423" t="s">
        <v>15</v>
      </c>
      <c r="M3423" t="s">
        <v>16</v>
      </c>
    </row>
    <row r="3424" spans="1:13" x14ac:dyDescent="0.25">
      <c r="A3424" t="s">
        <v>35926</v>
      </c>
      <c r="B3424" t="s">
        <v>35927</v>
      </c>
      <c r="C3424" t="s">
        <v>35928</v>
      </c>
      <c r="D3424" s="1">
        <v>31645</v>
      </c>
      <c r="E3424" t="s">
        <v>10</v>
      </c>
      <c r="F3424" t="s">
        <v>37</v>
      </c>
      <c r="G3424" t="s">
        <v>12</v>
      </c>
      <c r="H3424" t="s">
        <v>612</v>
      </c>
      <c r="I3424" t="s">
        <v>14</v>
      </c>
      <c r="J3424" s="1">
        <v>37495</v>
      </c>
      <c r="K3424" t="s">
        <v>4329</v>
      </c>
      <c r="L3424" t="s">
        <v>15</v>
      </c>
      <c r="M3424" t="s">
        <v>16</v>
      </c>
    </row>
    <row r="3425" spans="1:13" x14ac:dyDescent="0.25">
      <c r="A3425" t="s">
        <v>35929</v>
      </c>
      <c r="B3425" t="s">
        <v>35930</v>
      </c>
      <c r="C3425" t="s">
        <v>35931</v>
      </c>
      <c r="D3425" s="1">
        <v>32088</v>
      </c>
      <c r="E3425" t="s">
        <v>26</v>
      </c>
      <c r="F3425" t="s">
        <v>57</v>
      </c>
      <c r="G3425" t="s">
        <v>12</v>
      </c>
      <c r="H3425" t="s">
        <v>268</v>
      </c>
      <c r="I3425" t="s">
        <v>14</v>
      </c>
      <c r="J3425" s="1">
        <v>43768</v>
      </c>
      <c r="L3425" t="s">
        <v>15</v>
      </c>
      <c r="M3425" t="s">
        <v>16</v>
      </c>
    </row>
    <row r="3426" spans="1:13" x14ac:dyDescent="0.25">
      <c r="A3426" t="s">
        <v>35932</v>
      </c>
      <c r="B3426" t="s">
        <v>29439</v>
      </c>
      <c r="C3426" t="s">
        <v>35933</v>
      </c>
      <c r="D3426" s="1">
        <v>26352</v>
      </c>
      <c r="E3426" t="s">
        <v>26</v>
      </c>
      <c r="F3426" t="s">
        <v>89</v>
      </c>
      <c r="G3426" t="s">
        <v>58</v>
      </c>
      <c r="H3426" t="s">
        <v>194</v>
      </c>
      <c r="I3426" t="s">
        <v>14</v>
      </c>
      <c r="J3426" s="1">
        <v>37056</v>
      </c>
      <c r="L3426" t="s">
        <v>15</v>
      </c>
      <c r="M3426" t="s">
        <v>16</v>
      </c>
    </row>
    <row r="3427" spans="1:13" x14ac:dyDescent="0.25">
      <c r="A3427" t="s">
        <v>35934</v>
      </c>
      <c r="B3427" t="s">
        <v>29330</v>
      </c>
      <c r="C3427" t="s">
        <v>35935</v>
      </c>
      <c r="D3427" s="1">
        <v>35099</v>
      </c>
      <c r="E3427" t="s">
        <v>26</v>
      </c>
      <c r="F3427" t="s">
        <v>11</v>
      </c>
      <c r="G3427" t="s">
        <v>27</v>
      </c>
      <c r="H3427" t="s">
        <v>139</v>
      </c>
      <c r="I3427" t="s">
        <v>14</v>
      </c>
      <c r="J3427" s="1">
        <v>43907</v>
      </c>
      <c r="L3427" t="s">
        <v>15</v>
      </c>
      <c r="M3427" t="s">
        <v>16</v>
      </c>
    </row>
    <row r="3428" spans="1:13" x14ac:dyDescent="0.25">
      <c r="A3428" t="s">
        <v>35936</v>
      </c>
      <c r="B3428" t="s">
        <v>32356</v>
      </c>
      <c r="C3428" t="s">
        <v>35937</v>
      </c>
      <c r="D3428" s="1">
        <v>31873</v>
      </c>
      <c r="E3428" t="s">
        <v>10</v>
      </c>
      <c r="F3428" t="s">
        <v>37</v>
      </c>
      <c r="G3428" t="s">
        <v>58</v>
      </c>
      <c r="H3428" t="s">
        <v>555</v>
      </c>
      <c r="I3428" t="s">
        <v>32</v>
      </c>
      <c r="J3428" s="1">
        <v>40796</v>
      </c>
      <c r="L3428" t="s">
        <v>142</v>
      </c>
      <c r="M3428" t="s">
        <v>75</v>
      </c>
    </row>
    <row r="3429" spans="1:13" x14ac:dyDescent="0.25">
      <c r="A3429" t="s">
        <v>35938</v>
      </c>
      <c r="B3429" t="s">
        <v>35939</v>
      </c>
      <c r="C3429" t="s">
        <v>35940</v>
      </c>
      <c r="D3429" s="1">
        <v>33391</v>
      </c>
      <c r="E3429" t="s">
        <v>10</v>
      </c>
      <c r="F3429" t="s">
        <v>30</v>
      </c>
      <c r="G3429" t="s">
        <v>19</v>
      </c>
      <c r="H3429" t="s">
        <v>53</v>
      </c>
      <c r="I3429" t="s">
        <v>14</v>
      </c>
      <c r="J3429" s="1">
        <v>37527</v>
      </c>
      <c r="L3429" t="s">
        <v>15</v>
      </c>
      <c r="M3429" t="s">
        <v>16</v>
      </c>
    </row>
    <row r="3430" spans="1:13" x14ac:dyDescent="0.25">
      <c r="A3430" t="s">
        <v>35941</v>
      </c>
      <c r="B3430" t="s">
        <v>35942</v>
      </c>
      <c r="C3430" t="s">
        <v>35943</v>
      </c>
      <c r="D3430" s="1">
        <v>33826</v>
      </c>
      <c r="E3430" t="s">
        <v>26</v>
      </c>
      <c r="F3430" t="s">
        <v>89</v>
      </c>
      <c r="G3430" t="s">
        <v>58</v>
      </c>
      <c r="H3430" t="s">
        <v>619</v>
      </c>
      <c r="I3430" t="s">
        <v>14</v>
      </c>
      <c r="J3430" s="1">
        <v>42406</v>
      </c>
      <c r="K3430" t="s">
        <v>4336</v>
      </c>
      <c r="L3430" t="s">
        <v>15</v>
      </c>
      <c r="M3430" t="s">
        <v>16</v>
      </c>
    </row>
    <row r="3431" spans="1:13" x14ac:dyDescent="0.25">
      <c r="A3431" t="s">
        <v>35944</v>
      </c>
      <c r="B3431" t="s">
        <v>35945</v>
      </c>
      <c r="C3431" t="s">
        <v>35946</v>
      </c>
      <c r="D3431" s="1">
        <v>36750</v>
      </c>
      <c r="E3431" t="s">
        <v>10</v>
      </c>
      <c r="F3431" t="s">
        <v>18</v>
      </c>
      <c r="G3431" t="s">
        <v>27</v>
      </c>
      <c r="H3431" t="s">
        <v>134</v>
      </c>
      <c r="I3431" t="s">
        <v>14</v>
      </c>
      <c r="J3431" s="1">
        <v>40416</v>
      </c>
      <c r="L3431" t="s">
        <v>15</v>
      </c>
      <c r="M3431" t="s">
        <v>16</v>
      </c>
    </row>
    <row r="3432" spans="1:13" x14ac:dyDescent="0.25">
      <c r="A3432" t="s">
        <v>35947</v>
      </c>
      <c r="B3432" t="s">
        <v>35948</v>
      </c>
      <c r="C3432" t="s">
        <v>35949</v>
      </c>
      <c r="D3432" s="1">
        <v>28148</v>
      </c>
      <c r="E3432" t="s">
        <v>26</v>
      </c>
      <c r="F3432" t="s">
        <v>57</v>
      </c>
      <c r="G3432" t="s">
        <v>12</v>
      </c>
      <c r="H3432" t="s">
        <v>326</v>
      </c>
      <c r="I3432" t="s">
        <v>14</v>
      </c>
      <c r="J3432" s="1">
        <v>40796</v>
      </c>
      <c r="L3432" t="s">
        <v>15</v>
      </c>
      <c r="M3432" t="s">
        <v>16</v>
      </c>
    </row>
    <row r="3433" spans="1:13" x14ac:dyDescent="0.25">
      <c r="A3433" t="s">
        <v>35950</v>
      </c>
      <c r="B3433" t="s">
        <v>35951</v>
      </c>
      <c r="C3433" t="s">
        <v>35952</v>
      </c>
      <c r="D3433" s="1">
        <v>25735</v>
      </c>
      <c r="E3433" t="s">
        <v>10</v>
      </c>
      <c r="F3433" t="s">
        <v>37</v>
      </c>
      <c r="G3433" t="s">
        <v>98</v>
      </c>
      <c r="H3433" t="s">
        <v>208</v>
      </c>
      <c r="I3433" t="s">
        <v>32</v>
      </c>
      <c r="J3433" s="1">
        <v>37482</v>
      </c>
      <c r="K3433" t="s">
        <v>4340</v>
      </c>
      <c r="L3433" t="s">
        <v>580</v>
      </c>
      <c r="M3433" t="s">
        <v>75</v>
      </c>
    </row>
    <row r="3434" spans="1:13" x14ac:dyDescent="0.25">
      <c r="A3434" t="s">
        <v>35953</v>
      </c>
      <c r="B3434" t="s">
        <v>35954</v>
      </c>
      <c r="C3434" t="s">
        <v>35955</v>
      </c>
      <c r="D3434" s="1">
        <v>35806</v>
      </c>
      <c r="E3434" t="s">
        <v>26</v>
      </c>
      <c r="F3434" t="s">
        <v>11</v>
      </c>
      <c r="G3434" t="s">
        <v>12</v>
      </c>
      <c r="H3434" t="s">
        <v>760</v>
      </c>
      <c r="I3434" t="s">
        <v>14</v>
      </c>
      <c r="J3434" s="1">
        <v>42097</v>
      </c>
      <c r="L3434" t="s">
        <v>15</v>
      </c>
      <c r="M3434" t="s">
        <v>16</v>
      </c>
    </row>
    <row r="3435" spans="1:13" x14ac:dyDescent="0.25">
      <c r="A3435" t="s">
        <v>35956</v>
      </c>
      <c r="B3435" t="s">
        <v>29221</v>
      </c>
      <c r="C3435" t="s">
        <v>35957</v>
      </c>
      <c r="D3435" s="1">
        <v>31057</v>
      </c>
      <c r="E3435" t="s">
        <v>26</v>
      </c>
      <c r="F3435" t="s">
        <v>30</v>
      </c>
      <c r="G3435" t="s">
        <v>80</v>
      </c>
      <c r="H3435" t="s">
        <v>330</v>
      </c>
      <c r="I3435" t="s">
        <v>14</v>
      </c>
      <c r="J3435" s="1">
        <v>42402</v>
      </c>
      <c r="L3435" t="s">
        <v>15</v>
      </c>
      <c r="M3435" t="s">
        <v>16</v>
      </c>
    </row>
    <row r="3436" spans="1:13" x14ac:dyDescent="0.25">
      <c r="A3436" t="s">
        <v>35958</v>
      </c>
      <c r="B3436" t="s">
        <v>35959</v>
      </c>
      <c r="C3436" t="s">
        <v>35960</v>
      </c>
      <c r="D3436" s="1">
        <v>25528</v>
      </c>
      <c r="E3436" t="s">
        <v>10</v>
      </c>
      <c r="F3436" t="s">
        <v>37</v>
      </c>
      <c r="G3436" t="s">
        <v>58</v>
      </c>
      <c r="H3436" t="s">
        <v>243</v>
      </c>
      <c r="I3436" t="s">
        <v>32</v>
      </c>
      <c r="J3436" s="1">
        <v>41872</v>
      </c>
      <c r="L3436" t="s">
        <v>438</v>
      </c>
      <c r="M3436" t="s">
        <v>178</v>
      </c>
    </row>
    <row r="3437" spans="1:13" x14ac:dyDescent="0.25">
      <c r="A3437" t="s">
        <v>35961</v>
      </c>
      <c r="B3437" t="s">
        <v>35962</v>
      </c>
      <c r="C3437" t="s">
        <v>35963</v>
      </c>
      <c r="D3437" s="1">
        <v>28804</v>
      </c>
      <c r="E3437" t="s">
        <v>10</v>
      </c>
      <c r="F3437" t="s">
        <v>22</v>
      </c>
      <c r="G3437" t="s">
        <v>58</v>
      </c>
      <c r="H3437" t="s">
        <v>349</v>
      </c>
      <c r="I3437" t="s">
        <v>14</v>
      </c>
      <c r="J3437" s="1">
        <v>38373</v>
      </c>
      <c r="L3437" t="s">
        <v>15</v>
      </c>
      <c r="M3437" t="s">
        <v>16</v>
      </c>
    </row>
    <row r="3438" spans="1:13" x14ac:dyDescent="0.25">
      <c r="A3438" t="s">
        <v>35964</v>
      </c>
      <c r="B3438" t="s">
        <v>35965</v>
      </c>
      <c r="C3438" t="s">
        <v>35966</v>
      </c>
      <c r="D3438" s="1">
        <v>34430</v>
      </c>
      <c r="E3438" t="s">
        <v>26</v>
      </c>
      <c r="F3438" t="s">
        <v>18</v>
      </c>
      <c r="G3438" t="s">
        <v>58</v>
      </c>
      <c r="H3438" t="s">
        <v>564</v>
      </c>
      <c r="I3438" t="s">
        <v>32</v>
      </c>
      <c r="J3438" s="1">
        <v>37146</v>
      </c>
      <c r="L3438" t="s">
        <v>580</v>
      </c>
      <c r="M3438" t="s">
        <v>75</v>
      </c>
    </row>
    <row r="3439" spans="1:13" x14ac:dyDescent="0.25">
      <c r="A3439" t="s">
        <v>35967</v>
      </c>
      <c r="B3439" t="s">
        <v>33380</v>
      </c>
      <c r="C3439" t="s">
        <v>35968</v>
      </c>
      <c r="D3439" s="1">
        <v>30535</v>
      </c>
      <c r="E3439" t="s">
        <v>10</v>
      </c>
      <c r="F3439" t="s">
        <v>22</v>
      </c>
      <c r="G3439" t="s">
        <v>98</v>
      </c>
      <c r="H3439" t="s">
        <v>668</v>
      </c>
      <c r="I3439" t="s">
        <v>14</v>
      </c>
      <c r="J3439" s="1">
        <v>37833</v>
      </c>
      <c r="L3439" t="s">
        <v>15</v>
      </c>
      <c r="M3439" t="s">
        <v>16</v>
      </c>
    </row>
    <row r="3440" spans="1:13" x14ac:dyDescent="0.25">
      <c r="A3440" t="s">
        <v>35969</v>
      </c>
      <c r="B3440" t="s">
        <v>35970</v>
      </c>
      <c r="C3440" t="s">
        <v>35971</v>
      </c>
      <c r="D3440" s="1">
        <v>24611</v>
      </c>
      <c r="E3440" t="s">
        <v>10</v>
      </c>
      <c r="F3440" t="s">
        <v>22</v>
      </c>
      <c r="G3440" t="s">
        <v>19</v>
      </c>
      <c r="H3440" t="s">
        <v>144</v>
      </c>
      <c r="I3440" t="s">
        <v>14</v>
      </c>
      <c r="J3440" s="1">
        <v>39471</v>
      </c>
      <c r="L3440" t="s">
        <v>15</v>
      </c>
      <c r="M3440" t="s">
        <v>16</v>
      </c>
    </row>
    <row r="3441" spans="1:13" x14ac:dyDescent="0.25">
      <c r="A3441" t="s">
        <v>35972</v>
      </c>
      <c r="B3441" t="s">
        <v>28039</v>
      </c>
      <c r="C3441" t="s">
        <v>35973</v>
      </c>
      <c r="D3441" s="1">
        <v>30911</v>
      </c>
      <c r="E3441" t="s">
        <v>10</v>
      </c>
      <c r="F3441" t="s">
        <v>37</v>
      </c>
      <c r="G3441" t="s">
        <v>12</v>
      </c>
      <c r="H3441" t="s">
        <v>151</v>
      </c>
      <c r="I3441" t="s">
        <v>32</v>
      </c>
      <c r="J3441" s="1">
        <v>39523</v>
      </c>
      <c r="L3441" t="s">
        <v>425</v>
      </c>
      <c r="M3441" t="s">
        <v>238</v>
      </c>
    </row>
    <row r="3442" spans="1:13" x14ac:dyDescent="0.25">
      <c r="A3442" t="s">
        <v>35974</v>
      </c>
      <c r="B3442" t="s">
        <v>35975</v>
      </c>
      <c r="C3442" t="s">
        <v>35976</v>
      </c>
      <c r="D3442" s="1">
        <v>28080</v>
      </c>
      <c r="E3442" t="s">
        <v>10</v>
      </c>
      <c r="F3442" t="s">
        <v>11</v>
      </c>
      <c r="G3442" t="s">
        <v>63</v>
      </c>
      <c r="H3442" t="s">
        <v>1434</v>
      </c>
      <c r="I3442" t="s">
        <v>32</v>
      </c>
      <c r="J3442" s="1">
        <v>42765</v>
      </c>
      <c r="L3442" t="s">
        <v>244</v>
      </c>
      <c r="M3442" t="s">
        <v>245</v>
      </c>
    </row>
    <row r="3443" spans="1:13" x14ac:dyDescent="0.25">
      <c r="A3443" t="s">
        <v>35977</v>
      </c>
      <c r="B3443" t="s">
        <v>35978</v>
      </c>
      <c r="C3443" t="s">
        <v>35979</v>
      </c>
      <c r="D3443" s="1">
        <v>33160</v>
      </c>
      <c r="E3443" t="s">
        <v>26</v>
      </c>
      <c r="F3443" t="s">
        <v>11</v>
      </c>
      <c r="G3443" t="s">
        <v>58</v>
      </c>
      <c r="H3443" t="s">
        <v>254</v>
      </c>
      <c r="I3443" t="s">
        <v>14</v>
      </c>
      <c r="J3443" s="1">
        <v>42003</v>
      </c>
      <c r="L3443" t="s">
        <v>15</v>
      </c>
      <c r="M3443" t="s">
        <v>16</v>
      </c>
    </row>
    <row r="3444" spans="1:13" x14ac:dyDescent="0.25">
      <c r="A3444" t="s">
        <v>35980</v>
      </c>
      <c r="B3444" t="s">
        <v>35981</v>
      </c>
      <c r="C3444" t="s">
        <v>31413</v>
      </c>
      <c r="D3444" s="1">
        <v>25209</v>
      </c>
      <c r="E3444" t="s">
        <v>10</v>
      </c>
      <c r="F3444" t="s">
        <v>22</v>
      </c>
      <c r="G3444" t="s">
        <v>23</v>
      </c>
      <c r="H3444" t="s">
        <v>367</v>
      </c>
      <c r="I3444" t="s">
        <v>14</v>
      </c>
      <c r="J3444" s="1">
        <v>38869</v>
      </c>
      <c r="L3444" t="s">
        <v>15</v>
      </c>
      <c r="M3444" t="s">
        <v>16</v>
      </c>
    </row>
    <row r="3445" spans="1:13" x14ac:dyDescent="0.25">
      <c r="A3445" t="s">
        <v>35982</v>
      </c>
      <c r="B3445" t="s">
        <v>30238</v>
      </c>
      <c r="C3445" t="s">
        <v>35983</v>
      </c>
      <c r="D3445" s="1">
        <v>35958</v>
      </c>
      <c r="E3445" t="s">
        <v>10</v>
      </c>
      <c r="F3445" t="s">
        <v>37</v>
      </c>
      <c r="G3445" t="s">
        <v>31</v>
      </c>
      <c r="H3445" t="s">
        <v>1500</v>
      </c>
      <c r="I3445" t="s">
        <v>14</v>
      </c>
      <c r="J3445" s="1">
        <v>37028</v>
      </c>
      <c r="L3445" t="s">
        <v>15</v>
      </c>
      <c r="M3445" t="s">
        <v>16</v>
      </c>
    </row>
    <row r="3446" spans="1:13" x14ac:dyDescent="0.25">
      <c r="A3446" t="s">
        <v>35984</v>
      </c>
      <c r="B3446" t="s">
        <v>35985</v>
      </c>
      <c r="C3446" t="s">
        <v>35986</v>
      </c>
      <c r="D3446" s="1">
        <v>27097</v>
      </c>
      <c r="E3446" t="s">
        <v>26</v>
      </c>
      <c r="F3446" t="s">
        <v>11</v>
      </c>
      <c r="G3446" t="s">
        <v>27</v>
      </c>
      <c r="H3446" t="s">
        <v>134</v>
      </c>
      <c r="I3446" t="s">
        <v>14</v>
      </c>
      <c r="J3446" s="1">
        <v>43384</v>
      </c>
      <c r="L3446" t="s">
        <v>15</v>
      </c>
      <c r="M3446" t="s">
        <v>16</v>
      </c>
    </row>
    <row r="3447" spans="1:13" x14ac:dyDescent="0.25">
      <c r="A3447" t="s">
        <v>35987</v>
      </c>
      <c r="B3447" t="s">
        <v>35988</v>
      </c>
      <c r="C3447" t="s">
        <v>30286</v>
      </c>
      <c r="D3447" s="1">
        <v>34353</v>
      </c>
      <c r="E3447" t="s">
        <v>26</v>
      </c>
      <c r="F3447" t="s">
        <v>22</v>
      </c>
      <c r="G3447" t="s">
        <v>19</v>
      </c>
      <c r="H3447" t="s">
        <v>144</v>
      </c>
      <c r="I3447" t="s">
        <v>32</v>
      </c>
      <c r="J3447" s="1">
        <v>43017</v>
      </c>
      <c r="L3447" t="s">
        <v>74</v>
      </c>
      <c r="M3447" t="s">
        <v>75</v>
      </c>
    </row>
    <row r="3448" spans="1:13" x14ac:dyDescent="0.25">
      <c r="A3448" t="s">
        <v>35989</v>
      </c>
      <c r="B3448" t="s">
        <v>35990</v>
      </c>
      <c r="C3448" t="s">
        <v>35991</v>
      </c>
      <c r="D3448" s="1">
        <v>34566</v>
      </c>
      <c r="E3448" t="s">
        <v>10</v>
      </c>
      <c r="F3448" t="s">
        <v>22</v>
      </c>
      <c r="G3448" t="s">
        <v>12</v>
      </c>
      <c r="H3448" t="s">
        <v>66</v>
      </c>
      <c r="I3448" t="s">
        <v>14</v>
      </c>
      <c r="J3448" s="1">
        <v>43185</v>
      </c>
      <c r="K3448" t="s">
        <v>4356</v>
      </c>
      <c r="L3448" t="s">
        <v>15</v>
      </c>
      <c r="M3448" t="s">
        <v>16</v>
      </c>
    </row>
    <row r="3449" spans="1:13" x14ac:dyDescent="0.25">
      <c r="A3449" t="s">
        <v>35992</v>
      </c>
      <c r="B3449" t="s">
        <v>35993</v>
      </c>
      <c r="C3449" t="s">
        <v>35994</v>
      </c>
      <c r="D3449" s="1">
        <v>32202</v>
      </c>
      <c r="E3449" t="s">
        <v>26</v>
      </c>
      <c r="F3449" t="s">
        <v>18</v>
      </c>
      <c r="G3449" t="s">
        <v>27</v>
      </c>
      <c r="H3449" t="s">
        <v>139</v>
      </c>
      <c r="I3449" t="s">
        <v>14</v>
      </c>
      <c r="J3449" s="1">
        <v>37456</v>
      </c>
      <c r="L3449" t="s">
        <v>15</v>
      </c>
      <c r="M3449" t="s">
        <v>16</v>
      </c>
    </row>
    <row r="3450" spans="1:13" x14ac:dyDescent="0.25">
      <c r="A3450" t="s">
        <v>35995</v>
      </c>
      <c r="B3450" t="s">
        <v>35232</v>
      </c>
      <c r="C3450" t="s">
        <v>35996</v>
      </c>
      <c r="D3450" s="1">
        <v>36554</v>
      </c>
      <c r="E3450" t="s">
        <v>10</v>
      </c>
      <c r="F3450" t="s">
        <v>11</v>
      </c>
      <c r="G3450" t="s">
        <v>27</v>
      </c>
      <c r="H3450" t="s">
        <v>134</v>
      </c>
      <c r="I3450" t="s">
        <v>14</v>
      </c>
      <c r="J3450" s="1">
        <v>42736</v>
      </c>
      <c r="L3450" t="s">
        <v>15</v>
      </c>
      <c r="M3450" t="s">
        <v>16</v>
      </c>
    </row>
    <row r="3451" spans="1:13" x14ac:dyDescent="0.25">
      <c r="A3451" t="s">
        <v>35997</v>
      </c>
      <c r="B3451" t="s">
        <v>35998</v>
      </c>
      <c r="C3451" t="s">
        <v>35999</v>
      </c>
      <c r="D3451" s="1">
        <v>32037</v>
      </c>
      <c r="E3451" t="s">
        <v>10</v>
      </c>
      <c r="F3451" t="s">
        <v>18</v>
      </c>
      <c r="G3451" t="s">
        <v>129</v>
      </c>
      <c r="H3451" t="s">
        <v>181</v>
      </c>
      <c r="I3451" t="s">
        <v>14</v>
      </c>
      <c r="J3451" s="1">
        <v>39565</v>
      </c>
      <c r="L3451" t="s">
        <v>15</v>
      </c>
      <c r="M3451" t="s">
        <v>16</v>
      </c>
    </row>
    <row r="3452" spans="1:13" x14ac:dyDescent="0.25">
      <c r="A3452" t="s">
        <v>36000</v>
      </c>
      <c r="B3452" t="s">
        <v>36001</v>
      </c>
      <c r="C3452" t="s">
        <v>36002</v>
      </c>
      <c r="D3452" s="1">
        <v>30878</v>
      </c>
      <c r="E3452" t="s">
        <v>10</v>
      </c>
      <c r="F3452" t="s">
        <v>57</v>
      </c>
      <c r="G3452" t="s">
        <v>58</v>
      </c>
      <c r="H3452" t="s">
        <v>272</v>
      </c>
      <c r="I3452" t="s">
        <v>14</v>
      </c>
      <c r="J3452" s="1">
        <v>37277</v>
      </c>
      <c r="L3452" t="s">
        <v>15</v>
      </c>
      <c r="M3452" t="s">
        <v>16</v>
      </c>
    </row>
    <row r="3453" spans="1:13" x14ac:dyDescent="0.25">
      <c r="A3453" t="s">
        <v>36003</v>
      </c>
      <c r="B3453" t="s">
        <v>30588</v>
      </c>
      <c r="C3453" t="s">
        <v>36004</v>
      </c>
      <c r="D3453" s="1">
        <v>28586</v>
      </c>
      <c r="E3453" t="s">
        <v>26</v>
      </c>
      <c r="F3453" t="s">
        <v>22</v>
      </c>
      <c r="G3453" t="s">
        <v>12</v>
      </c>
      <c r="H3453" t="s">
        <v>71</v>
      </c>
      <c r="I3453" t="s">
        <v>14</v>
      </c>
      <c r="J3453" s="1">
        <v>40378</v>
      </c>
      <c r="K3453" t="s">
        <v>4362</v>
      </c>
      <c r="L3453" t="s">
        <v>15</v>
      </c>
      <c r="M3453" t="s">
        <v>16</v>
      </c>
    </row>
    <row r="3454" spans="1:13" x14ac:dyDescent="0.25">
      <c r="A3454" t="s">
        <v>36005</v>
      </c>
      <c r="B3454" t="s">
        <v>29403</v>
      </c>
      <c r="C3454" t="s">
        <v>36006</v>
      </c>
      <c r="D3454" s="1">
        <v>36223</v>
      </c>
      <c r="E3454" t="s">
        <v>10</v>
      </c>
      <c r="F3454" t="s">
        <v>11</v>
      </c>
      <c r="G3454" t="s">
        <v>58</v>
      </c>
      <c r="H3454" t="s">
        <v>272</v>
      </c>
      <c r="I3454" t="s">
        <v>14</v>
      </c>
      <c r="J3454" s="1">
        <v>37501</v>
      </c>
      <c r="K3454" t="s">
        <v>4364</v>
      </c>
      <c r="L3454" t="s">
        <v>15</v>
      </c>
      <c r="M3454" t="s">
        <v>16</v>
      </c>
    </row>
    <row r="3455" spans="1:13" x14ac:dyDescent="0.25">
      <c r="A3455" t="s">
        <v>36007</v>
      </c>
      <c r="B3455" t="s">
        <v>36008</v>
      </c>
      <c r="C3455" t="s">
        <v>36009</v>
      </c>
      <c r="D3455" s="1">
        <v>35747</v>
      </c>
      <c r="E3455" t="s">
        <v>26</v>
      </c>
      <c r="F3455" t="s">
        <v>18</v>
      </c>
      <c r="G3455" t="s">
        <v>12</v>
      </c>
      <c r="H3455" t="s">
        <v>1026</v>
      </c>
      <c r="I3455" t="s">
        <v>14</v>
      </c>
      <c r="J3455" s="1">
        <v>39098</v>
      </c>
      <c r="L3455" t="s">
        <v>15</v>
      </c>
      <c r="M3455" t="s">
        <v>16</v>
      </c>
    </row>
    <row r="3456" spans="1:13" x14ac:dyDescent="0.25">
      <c r="A3456" t="s">
        <v>36010</v>
      </c>
      <c r="B3456" t="s">
        <v>36011</v>
      </c>
      <c r="C3456" t="s">
        <v>36012</v>
      </c>
      <c r="D3456" s="1">
        <v>31862</v>
      </c>
      <c r="E3456" t="s">
        <v>10</v>
      </c>
      <c r="F3456" t="s">
        <v>30</v>
      </c>
      <c r="G3456" t="s">
        <v>12</v>
      </c>
      <c r="H3456" t="s">
        <v>151</v>
      </c>
      <c r="I3456" t="s">
        <v>14</v>
      </c>
      <c r="J3456" s="1">
        <v>39999</v>
      </c>
      <c r="L3456" t="s">
        <v>15</v>
      </c>
      <c r="M3456" t="s">
        <v>16</v>
      </c>
    </row>
    <row r="3457" spans="1:13" x14ac:dyDescent="0.25">
      <c r="A3457" t="s">
        <v>36013</v>
      </c>
      <c r="B3457" t="s">
        <v>34196</v>
      </c>
      <c r="C3457" t="s">
        <v>36014</v>
      </c>
      <c r="D3457" s="1">
        <v>36944</v>
      </c>
      <c r="E3457" t="s">
        <v>26</v>
      </c>
      <c r="F3457" t="s">
        <v>18</v>
      </c>
      <c r="G3457" t="s">
        <v>23</v>
      </c>
      <c r="H3457" t="s">
        <v>115</v>
      </c>
      <c r="I3457" t="s">
        <v>32</v>
      </c>
      <c r="J3457" s="1">
        <v>40501</v>
      </c>
      <c r="L3457" t="s">
        <v>74</v>
      </c>
      <c r="M3457" t="s">
        <v>75</v>
      </c>
    </row>
    <row r="3458" spans="1:13" x14ac:dyDescent="0.25">
      <c r="A3458" t="s">
        <v>36015</v>
      </c>
      <c r="B3458" t="s">
        <v>28910</v>
      </c>
      <c r="C3458" t="s">
        <v>36016</v>
      </c>
      <c r="D3458" s="1">
        <v>28883</v>
      </c>
      <c r="E3458" t="s">
        <v>10</v>
      </c>
      <c r="F3458" t="s">
        <v>30</v>
      </c>
      <c r="G3458" t="s">
        <v>19</v>
      </c>
      <c r="H3458" t="s">
        <v>144</v>
      </c>
      <c r="I3458" t="s">
        <v>14</v>
      </c>
      <c r="J3458" s="1">
        <v>37223</v>
      </c>
      <c r="L3458" t="s">
        <v>15</v>
      </c>
      <c r="M3458" t="s">
        <v>16</v>
      </c>
    </row>
    <row r="3459" spans="1:13" x14ac:dyDescent="0.25">
      <c r="A3459" t="s">
        <v>36017</v>
      </c>
      <c r="B3459" t="s">
        <v>26805</v>
      </c>
      <c r="C3459" t="s">
        <v>32357</v>
      </c>
      <c r="D3459" s="1">
        <v>36518</v>
      </c>
      <c r="E3459" t="s">
        <v>10</v>
      </c>
      <c r="F3459" t="s">
        <v>22</v>
      </c>
      <c r="G3459" t="s">
        <v>80</v>
      </c>
      <c r="H3459" t="s">
        <v>330</v>
      </c>
      <c r="I3459" t="s">
        <v>14</v>
      </c>
      <c r="J3459" s="1">
        <v>37635</v>
      </c>
      <c r="L3459" t="s">
        <v>15</v>
      </c>
      <c r="M3459" t="s">
        <v>16</v>
      </c>
    </row>
    <row r="3460" spans="1:13" x14ac:dyDescent="0.25">
      <c r="A3460" t="s">
        <v>36018</v>
      </c>
      <c r="B3460" t="s">
        <v>36019</v>
      </c>
      <c r="C3460" t="s">
        <v>36020</v>
      </c>
      <c r="D3460" s="1">
        <v>34840</v>
      </c>
      <c r="E3460" t="s">
        <v>10</v>
      </c>
      <c r="F3460" t="s">
        <v>30</v>
      </c>
      <c r="G3460" t="s">
        <v>98</v>
      </c>
      <c r="H3460" t="s">
        <v>668</v>
      </c>
      <c r="I3460" t="s">
        <v>14</v>
      </c>
      <c r="J3460" s="1">
        <v>41745</v>
      </c>
      <c r="L3460" t="s">
        <v>15</v>
      </c>
      <c r="M3460" t="s">
        <v>16</v>
      </c>
    </row>
    <row r="3461" spans="1:13" x14ac:dyDescent="0.25">
      <c r="A3461" t="s">
        <v>36021</v>
      </c>
      <c r="B3461" t="s">
        <v>28404</v>
      </c>
      <c r="C3461" t="s">
        <v>36022</v>
      </c>
      <c r="D3461" s="1">
        <v>37292</v>
      </c>
      <c r="E3461" t="s">
        <v>10</v>
      </c>
      <c r="F3461" t="s">
        <v>37</v>
      </c>
      <c r="G3461" t="s">
        <v>19</v>
      </c>
      <c r="H3461" t="s">
        <v>144</v>
      </c>
      <c r="I3461" t="s">
        <v>14</v>
      </c>
      <c r="J3461" s="1">
        <v>39740</v>
      </c>
      <c r="L3461" t="s">
        <v>15</v>
      </c>
      <c r="M3461" t="s">
        <v>16</v>
      </c>
    </row>
    <row r="3462" spans="1:13" x14ac:dyDescent="0.25">
      <c r="A3462" t="s">
        <v>36023</v>
      </c>
      <c r="B3462" t="s">
        <v>33455</v>
      </c>
      <c r="C3462" t="s">
        <v>36024</v>
      </c>
      <c r="D3462" s="1">
        <v>35718</v>
      </c>
      <c r="E3462" t="s">
        <v>10</v>
      </c>
      <c r="F3462" t="s">
        <v>18</v>
      </c>
      <c r="G3462" t="s">
        <v>12</v>
      </c>
      <c r="H3462" t="s">
        <v>44</v>
      </c>
      <c r="I3462" t="s">
        <v>14</v>
      </c>
      <c r="J3462" s="1">
        <v>41071</v>
      </c>
      <c r="L3462" t="s">
        <v>15</v>
      </c>
      <c r="M3462" t="s">
        <v>16</v>
      </c>
    </row>
    <row r="3463" spans="1:13" x14ac:dyDescent="0.25">
      <c r="A3463" t="s">
        <v>36025</v>
      </c>
      <c r="B3463" t="s">
        <v>36026</v>
      </c>
      <c r="C3463" t="s">
        <v>36027</v>
      </c>
      <c r="D3463" s="1">
        <v>25731</v>
      </c>
      <c r="E3463" t="s">
        <v>10</v>
      </c>
      <c r="F3463" t="s">
        <v>18</v>
      </c>
      <c r="G3463" t="s">
        <v>19</v>
      </c>
      <c r="H3463" t="s">
        <v>20</v>
      </c>
      <c r="I3463" t="s">
        <v>14</v>
      </c>
      <c r="J3463" s="1">
        <v>42663</v>
      </c>
      <c r="L3463" t="s">
        <v>15</v>
      </c>
      <c r="M3463" t="s">
        <v>16</v>
      </c>
    </row>
    <row r="3464" spans="1:13" x14ac:dyDescent="0.25">
      <c r="A3464" t="s">
        <v>36028</v>
      </c>
      <c r="B3464" t="s">
        <v>36029</v>
      </c>
      <c r="C3464" t="s">
        <v>36030</v>
      </c>
      <c r="D3464" s="1">
        <v>30877</v>
      </c>
      <c r="E3464" t="s">
        <v>26</v>
      </c>
      <c r="F3464" t="s">
        <v>37</v>
      </c>
      <c r="G3464" t="s">
        <v>12</v>
      </c>
      <c r="H3464" t="s">
        <v>55</v>
      </c>
      <c r="I3464" t="s">
        <v>14</v>
      </c>
      <c r="J3464" s="1">
        <v>37731</v>
      </c>
      <c r="L3464" t="s">
        <v>15</v>
      </c>
      <c r="M3464" t="s">
        <v>16</v>
      </c>
    </row>
    <row r="3465" spans="1:13" x14ac:dyDescent="0.25">
      <c r="A3465" t="s">
        <v>36031</v>
      </c>
      <c r="B3465" t="s">
        <v>34607</v>
      </c>
      <c r="C3465" t="s">
        <v>36032</v>
      </c>
      <c r="D3465" s="1">
        <v>26007</v>
      </c>
      <c r="E3465" t="s">
        <v>10</v>
      </c>
      <c r="F3465" t="s">
        <v>18</v>
      </c>
      <c r="G3465" t="s">
        <v>125</v>
      </c>
      <c r="H3465" t="s">
        <v>126</v>
      </c>
      <c r="I3465" t="s">
        <v>14</v>
      </c>
      <c r="J3465" s="1">
        <v>40857</v>
      </c>
      <c r="L3465" t="s">
        <v>15</v>
      </c>
      <c r="M3465" t="s">
        <v>16</v>
      </c>
    </row>
    <row r="3466" spans="1:13" x14ac:dyDescent="0.25">
      <c r="A3466" t="s">
        <v>36033</v>
      </c>
      <c r="B3466" t="s">
        <v>28653</v>
      </c>
      <c r="C3466" t="s">
        <v>36034</v>
      </c>
      <c r="D3466" s="1">
        <v>36666</v>
      </c>
      <c r="E3466" t="s">
        <v>26</v>
      </c>
      <c r="F3466" t="s">
        <v>11</v>
      </c>
      <c r="G3466" t="s">
        <v>58</v>
      </c>
      <c r="H3466" t="s">
        <v>196</v>
      </c>
      <c r="I3466" t="s">
        <v>14</v>
      </c>
      <c r="J3466" s="1">
        <v>42040</v>
      </c>
      <c r="L3466" t="s">
        <v>15</v>
      </c>
      <c r="M3466" t="s">
        <v>16</v>
      </c>
    </row>
    <row r="3467" spans="1:13" x14ac:dyDescent="0.25">
      <c r="A3467" t="s">
        <v>36035</v>
      </c>
      <c r="B3467" t="s">
        <v>36036</v>
      </c>
      <c r="C3467" t="s">
        <v>36037</v>
      </c>
      <c r="D3467" s="1">
        <v>27114</v>
      </c>
      <c r="E3467" t="s">
        <v>26</v>
      </c>
      <c r="F3467" t="s">
        <v>30</v>
      </c>
      <c r="G3467" t="s">
        <v>58</v>
      </c>
      <c r="H3467" t="s">
        <v>555</v>
      </c>
      <c r="I3467" t="s">
        <v>32</v>
      </c>
      <c r="J3467" s="1">
        <v>38624</v>
      </c>
      <c r="L3467" t="s">
        <v>142</v>
      </c>
      <c r="M3467" t="s">
        <v>75</v>
      </c>
    </row>
    <row r="3468" spans="1:13" x14ac:dyDescent="0.25">
      <c r="A3468" t="s">
        <v>36038</v>
      </c>
      <c r="B3468" t="s">
        <v>28154</v>
      </c>
      <c r="C3468" t="s">
        <v>36039</v>
      </c>
      <c r="D3468" s="1">
        <v>34637</v>
      </c>
      <c r="E3468" t="s">
        <v>10</v>
      </c>
      <c r="F3468" t="s">
        <v>89</v>
      </c>
      <c r="G3468" t="s">
        <v>125</v>
      </c>
      <c r="H3468" t="s">
        <v>126</v>
      </c>
      <c r="I3468" t="s">
        <v>14</v>
      </c>
      <c r="J3468" s="1">
        <v>40229</v>
      </c>
      <c r="L3468" t="s">
        <v>15</v>
      </c>
      <c r="M3468" t="s">
        <v>16</v>
      </c>
    </row>
    <row r="3469" spans="1:13" x14ac:dyDescent="0.25">
      <c r="A3469" t="s">
        <v>36040</v>
      </c>
      <c r="B3469" t="s">
        <v>36041</v>
      </c>
      <c r="C3469" t="s">
        <v>36042</v>
      </c>
      <c r="D3469" s="1">
        <v>36029</v>
      </c>
      <c r="E3469" t="s">
        <v>26</v>
      </c>
      <c r="F3469" t="s">
        <v>30</v>
      </c>
      <c r="G3469" t="s">
        <v>98</v>
      </c>
      <c r="H3469" t="s">
        <v>99</v>
      </c>
      <c r="I3469" t="s">
        <v>32</v>
      </c>
      <c r="J3469" s="1">
        <v>42930</v>
      </c>
      <c r="L3469" t="s">
        <v>337</v>
      </c>
      <c r="M3469" t="s">
        <v>16</v>
      </c>
    </row>
    <row r="3470" spans="1:13" x14ac:dyDescent="0.25">
      <c r="A3470" t="s">
        <v>36043</v>
      </c>
      <c r="B3470" t="s">
        <v>36044</v>
      </c>
      <c r="C3470" t="s">
        <v>36045</v>
      </c>
      <c r="D3470" s="1">
        <v>30074</v>
      </c>
      <c r="E3470" t="s">
        <v>10</v>
      </c>
      <c r="F3470" t="s">
        <v>18</v>
      </c>
      <c r="G3470" t="s">
        <v>58</v>
      </c>
      <c r="H3470" t="s">
        <v>1081</v>
      </c>
      <c r="I3470" t="s">
        <v>14</v>
      </c>
      <c r="J3470" s="1">
        <v>42705</v>
      </c>
      <c r="L3470" t="s">
        <v>15</v>
      </c>
      <c r="M3470" t="s">
        <v>16</v>
      </c>
    </row>
    <row r="3471" spans="1:13" x14ac:dyDescent="0.25">
      <c r="A3471" t="s">
        <v>36046</v>
      </c>
      <c r="B3471" t="s">
        <v>28524</v>
      </c>
      <c r="C3471" t="s">
        <v>36047</v>
      </c>
      <c r="D3471" s="1">
        <v>35385</v>
      </c>
      <c r="E3471" t="s">
        <v>10</v>
      </c>
      <c r="F3471" t="s">
        <v>18</v>
      </c>
      <c r="G3471" t="s">
        <v>12</v>
      </c>
      <c r="H3471" t="s">
        <v>326</v>
      </c>
      <c r="I3471" t="s">
        <v>14</v>
      </c>
      <c r="J3471" s="1">
        <v>41242</v>
      </c>
      <c r="L3471" t="s">
        <v>15</v>
      </c>
      <c r="M3471" t="s">
        <v>16</v>
      </c>
    </row>
    <row r="3472" spans="1:13" x14ac:dyDescent="0.25">
      <c r="A3472" t="s">
        <v>36048</v>
      </c>
      <c r="B3472" t="s">
        <v>36049</v>
      </c>
      <c r="C3472" t="s">
        <v>36050</v>
      </c>
      <c r="D3472" s="1">
        <v>33214</v>
      </c>
      <c r="E3472" t="s">
        <v>26</v>
      </c>
      <c r="F3472" t="s">
        <v>18</v>
      </c>
      <c r="G3472" t="s">
        <v>27</v>
      </c>
      <c r="H3472" t="s">
        <v>49</v>
      </c>
      <c r="I3472" t="s">
        <v>14</v>
      </c>
      <c r="J3472" s="1">
        <v>40602</v>
      </c>
      <c r="K3472" t="s">
        <v>4383</v>
      </c>
      <c r="L3472" t="s">
        <v>15</v>
      </c>
      <c r="M3472" t="s">
        <v>16</v>
      </c>
    </row>
    <row r="3473" spans="1:13" x14ac:dyDescent="0.25">
      <c r="A3473" t="s">
        <v>36051</v>
      </c>
      <c r="B3473" t="s">
        <v>36052</v>
      </c>
      <c r="C3473" t="s">
        <v>36053</v>
      </c>
      <c r="D3473" s="1">
        <v>37505</v>
      </c>
      <c r="E3473" t="s">
        <v>26</v>
      </c>
      <c r="F3473" t="s">
        <v>18</v>
      </c>
      <c r="G3473" t="s">
        <v>129</v>
      </c>
      <c r="H3473" t="s">
        <v>364</v>
      </c>
      <c r="I3473" t="s">
        <v>32</v>
      </c>
      <c r="J3473" s="1">
        <v>43672</v>
      </c>
      <c r="L3473" t="s">
        <v>204</v>
      </c>
      <c r="M3473" t="s">
        <v>178</v>
      </c>
    </row>
    <row r="3474" spans="1:13" x14ac:dyDescent="0.25">
      <c r="A3474" t="s">
        <v>36054</v>
      </c>
      <c r="B3474" t="s">
        <v>36055</v>
      </c>
      <c r="C3474" t="s">
        <v>36056</v>
      </c>
      <c r="D3474" s="1">
        <v>29782</v>
      </c>
      <c r="E3474" t="s">
        <v>26</v>
      </c>
      <c r="F3474" t="s">
        <v>18</v>
      </c>
      <c r="G3474" t="s">
        <v>12</v>
      </c>
      <c r="H3474" t="s">
        <v>1138</v>
      </c>
      <c r="I3474" t="s">
        <v>14</v>
      </c>
      <c r="J3474" s="1">
        <v>43153</v>
      </c>
      <c r="L3474" t="s">
        <v>15</v>
      </c>
      <c r="M3474" t="s">
        <v>16</v>
      </c>
    </row>
    <row r="3475" spans="1:13" x14ac:dyDescent="0.25">
      <c r="A3475" t="s">
        <v>36057</v>
      </c>
      <c r="B3475" t="s">
        <v>36058</v>
      </c>
      <c r="C3475" t="s">
        <v>36059</v>
      </c>
      <c r="D3475" s="1">
        <v>27224</v>
      </c>
      <c r="E3475" t="s">
        <v>26</v>
      </c>
      <c r="F3475" t="s">
        <v>22</v>
      </c>
      <c r="G3475" t="s">
        <v>23</v>
      </c>
      <c r="H3475" t="s">
        <v>247</v>
      </c>
      <c r="I3475" t="s">
        <v>14</v>
      </c>
      <c r="J3475" s="1">
        <v>44075</v>
      </c>
      <c r="L3475" t="s">
        <v>15</v>
      </c>
      <c r="M3475" t="s">
        <v>16</v>
      </c>
    </row>
    <row r="3476" spans="1:13" x14ac:dyDescent="0.25">
      <c r="A3476" t="s">
        <v>36060</v>
      </c>
      <c r="B3476" t="s">
        <v>36061</v>
      </c>
      <c r="C3476" t="s">
        <v>36062</v>
      </c>
      <c r="D3476" s="1">
        <v>30128</v>
      </c>
      <c r="E3476" t="s">
        <v>10</v>
      </c>
      <c r="F3476" t="s">
        <v>37</v>
      </c>
      <c r="G3476" t="s">
        <v>12</v>
      </c>
      <c r="H3476" t="s">
        <v>71</v>
      </c>
      <c r="I3476" t="s">
        <v>14</v>
      </c>
      <c r="J3476" s="1">
        <v>40151</v>
      </c>
      <c r="K3476" t="s">
        <v>4388</v>
      </c>
      <c r="L3476" t="s">
        <v>15</v>
      </c>
      <c r="M3476" t="s">
        <v>16</v>
      </c>
    </row>
    <row r="3477" spans="1:13" x14ac:dyDescent="0.25">
      <c r="A3477" t="s">
        <v>36063</v>
      </c>
      <c r="B3477" t="s">
        <v>36064</v>
      </c>
      <c r="C3477" t="s">
        <v>29195</v>
      </c>
      <c r="D3477" s="1">
        <v>31306</v>
      </c>
      <c r="E3477" t="s">
        <v>10</v>
      </c>
      <c r="F3477" t="s">
        <v>18</v>
      </c>
      <c r="G3477" t="s">
        <v>12</v>
      </c>
      <c r="H3477" t="s">
        <v>342</v>
      </c>
      <c r="I3477" t="s">
        <v>14</v>
      </c>
      <c r="J3477" s="1">
        <v>41805</v>
      </c>
      <c r="L3477" t="s">
        <v>15</v>
      </c>
      <c r="M3477" t="s">
        <v>16</v>
      </c>
    </row>
    <row r="3478" spans="1:13" x14ac:dyDescent="0.25">
      <c r="A3478" t="s">
        <v>36065</v>
      </c>
      <c r="B3478" t="s">
        <v>32418</v>
      </c>
      <c r="C3478" t="s">
        <v>36066</v>
      </c>
      <c r="D3478" s="1">
        <v>32012</v>
      </c>
      <c r="E3478" t="s">
        <v>10</v>
      </c>
      <c r="F3478" t="s">
        <v>30</v>
      </c>
      <c r="G3478" t="s">
        <v>27</v>
      </c>
      <c r="H3478" t="s">
        <v>49</v>
      </c>
      <c r="I3478" t="s">
        <v>32</v>
      </c>
      <c r="J3478" s="1">
        <v>43774</v>
      </c>
      <c r="L3478" t="s">
        <v>102</v>
      </c>
      <c r="M3478" t="s">
        <v>103</v>
      </c>
    </row>
    <row r="3479" spans="1:13" x14ac:dyDescent="0.25">
      <c r="A3479" t="s">
        <v>36067</v>
      </c>
      <c r="B3479" t="s">
        <v>36068</v>
      </c>
      <c r="C3479" t="s">
        <v>36069</v>
      </c>
      <c r="D3479" s="1">
        <v>29387</v>
      </c>
      <c r="E3479" t="s">
        <v>10</v>
      </c>
      <c r="F3479" t="s">
        <v>89</v>
      </c>
      <c r="G3479" t="s">
        <v>19</v>
      </c>
      <c r="H3479" t="s">
        <v>20</v>
      </c>
      <c r="I3479" t="s">
        <v>32</v>
      </c>
      <c r="J3479" s="1">
        <v>38448</v>
      </c>
      <c r="K3479" t="s">
        <v>4392</v>
      </c>
      <c r="L3479" t="s">
        <v>540</v>
      </c>
      <c r="M3479" t="s">
        <v>238</v>
      </c>
    </row>
    <row r="3480" spans="1:13" x14ac:dyDescent="0.25">
      <c r="A3480" t="s">
        <v>36070</v>
      </c>
      <c r="B3480" t="s">
        <v>27368</v>
      </c>
      <c r="C3480" t="s">
        <v>36071</v>
      </c>
      <c r="D3480" s="1">
        <v>32289</v>
      </c>
      <c r="E3480" t="s">
        <v>10</v>
      </c>
      <c r="F3480" t="s">
        <v>30</v>
      </c>
      <c r="G3480" t="s">
        <v>58</v>
      </c>
      <c r="H3480" t="s">
        <v>781</v>
      </c>
      <c r="I3480" t="s">
        <v>32</v>
      </c>
      <c r="J3480" s="1">
        <v>42675</v>
      </c>
      <c r="L3480" t="s">
        <v>86</v>
      </c>
      <c r="M3480" t="s">
        <v>75</v>
      </c>
    </row>
    <row r="3481" spans="1:13" x14ac:dyDescent="0.25">
      <c r="A3481" t="s">
        <v>36072</v>
      </c>
      <c r="B3481" t="s">
        <v>36073</v>
      </c>
      <c r="C3481" t="s">
        <v>36074</v>
      </c>
      <c r="D3481" s="1">
        <v>34868</v>
      </c>
      <c r="E3481" t="s">
        <v>26</v>
      </c>
      <c r="F3481" t="s">
        <v>18</v>
      </c>
      <c r="G3481" t="s">
        <v>19</v>
      </c>
      <c r="H3481" t="s">
        <v>53</v>
      </c>
      <c r="I3481" t="s">
        <v>14</v>
      </c>
      <c r="J3481" s="1">
        <v>43498</v>
      </c>
      <c r="L3481" t="s">
        <v>15</v>
      </c>
      <c r="M3481" t="s">
        <v>16</v>
      </c>
    </row>
    <row r="3482" spans="1:13" x14ac:dyDescent="0.25">
      <c r="A3482" t="s">
        <v>36075</v>
      </c>
      <c r="B3482" t="s">
        <v>36076</v>
      </c>
      <c r="C3482" t="s">
        <v>36077</v>
      </c>
      <c r="D3482" s="1">
        <v>26217</v>
      </c>
      <c r="E3482" t="s">
        <v>10</v>
      </c>
      <c r="F3482" t="s">
        <v>57</v>
      </c>
      <c r="G3482" t="s">
        <v>19</v>
      </c>
      <c r="H3482" t="s">
        <v>53</v>
      </c>
      <c r="I3482" t="s">
        <v>32</v>
      </c>
      <c r="J3482" s="1">
        <v>42260</v>
      </c>
      <c r="L3482" t="s">
        <v>337</v>
      </c>
      <c r="M3482" t="s">
        <v>16</v>
      </c>
    </row>
    <row r="3483" spans="1:13" x14ac:dyDescent="0.25">
      <c r="A3483" t="s">
        <v>36078</v>
      </c>
      <c r="B3483" t="s">
        <v>29115</v>
      </c>
      <c r="C3483" t="s">
        <v>36079</v>
      </c>
      <c r="D3483" s="1">
        <v>29020</v>
      </c>
      <c r="E3483" t="s">
        <v>10</v>
      </c>
      <c r="F3483" t="s">
        <v>18</v>
      </c>
      <c r="G3483" t="s">
        <v>12</v>
      </c>
      <c r="H3483" t="s">
        <v>66</v>
      </c>
      <c r="I3483" t="s">
        <v>14</v>
      </c>
      <c r="J3483" s="1">
        <v>40123</v>
      </c>
      <c r="L3483" t="s">
        <v>15</v>
      </c>
      <c r="M3483" t="s">
        <v>16</v>
      </c>
    </row>
    <row r="3484" spans="1:13" x14ac:dyDescent="0.25">
      <c r="A3484" t="s">
        <v>36080</v>
      </c>
      <c r="B3484" t="s">
        <v>32145</v>
      </c>
      <c r="C3484" t="s">
        <v>36081</v>
      </c>
      <c r="D3484" s="1">
        <v>27510</v>
      </c>
      <c r="E3484" t="s">
        <v>26</v>
      </c>
      <c r="F3484" t="s">
        <v>11</v>
      </c>
      <c r="G3484" t="s">
        <v>98</v>
      </c>
      <c r="H3484" t="s">
        <v>141</v>
      </c>
      <c r="I3484" t="s">
        <v>14</v>
      </c>
      <c r="J3484" s="1">
        <v>36946</v>
      </c>
      <c r="L3484" t="s">
        <v>15</v>
      </c>
      <c r="M3484" t="s">
        <v>16</v>
      </c>
    </row>
    <row r="3485" spans="1:13" x14ac:dyDescent="0.25">
      <c r="A3485" t="s">
        <v>36082</v>
      </c>
      <c r="B3485" t="s">
        <v>29919</v>
      </c>
      <c r="C3485" t="s">
        <v>36083</v>
      </c>
      <c r="D3485" s="1">
        <v>29979</v>
      </c>
      <c r="E3485" t="s">
        <v>26</v>
      </c>
      <c r="F3485" t="s">
        <v>18</v>
      </c>
      <c r="G3485" t="s">
        <v>125</v>
      </c>
      <c r="H3485" t="s">
        <v>429</v>
      </c>
      <c r="I3485" t="s">
        <v>14</v>
      </c>
      <c r="J3485" s="1">
        <v>41801</v>
      </c>
      <c r="L3485" t="s">
        <v>15</v>
      </c>
      <c r="M3485" t="s">
        <v>16</v>
      </c>
    </row>
    <row r="3486" spans="1:13" x14ac:dyDescent="0.25">
      <c r="A3486" t="s">
        <v>36084</v>
      </c>
      <c r="B3486" t="s">
        <v>34114</v>
      </c>
      <c r="C3486" t="s">
        <v>36085</v>
      </c>
      <c r="D3486" s="1">
        <v>36447</v>
      </c>
      <c r="E3486" t="s">
        <v>10</v>
      </c>
      <c r="F3486" t="s">
        <v>18</v>
      </c>
      <c r="G3486" t="s">
        <v>58</v>
      </c>
      <c r="H3486" t="s">
        <v>194</v>
      </c>
      <c r="I3486" t="s">
        <v>32</v>
      </c>
      <c r="J3486" s="1">
        <v>41957</v>
      </c>
      <c r="L3486" t="s">
        <v>237</v>
      </c>
      <c r="M3486" t="s">
        <v>238</v>
      </c>
    </row>
    <row r="3487" spans="1:13" x14ac:dyDescent="0.25">
      <c r="A3487" t="s">
        <v>36086</v>
      </c>
      <c r="B3487" t="s">
        <v>36087</v>
      </c>
      <c r="C3487" t="s">
        <v>36088</v>
      </c>
      <c r="D3487" s="1">
        <v>36139</v>
      </c>
      <c r="E3487" t="s">
        <v>26</v>
      </c>
      <c r="F3487" t="s">
        <v>18</v>
      </c>
      <c r="G3487" t="s">
        <v>27</v>
      </c>
      <c r="H3487" t="s">
        <v>77</v>
      </c>
      <c r="I3487" t="s">
        <v>14</v>
      </c>
      <c r="J3487" s="1">
        <v>40261</v>
      </c>
      <c r="L3487" t="s">
        <v>15</v>
      </c>
      <c r="M3487" t="s">
        <v>16</v>
      </c>
    </row>
    <row r="3488" spans="1:13" x14ac:dyDescent="0.25">
      <c r="A3488" t="s">
        <v>36089</v>
      </c>
      <c r="B3488" t="s">
        <v>35409</v>
      </c>
      <c r="C3488" t="s">
        <v>36090</v>
      </c>
      <c r="D3488" s="1">
        <v>34976</v>
      </c>
      <c r="E3488" t="s">
        <v>10</v>
      </c>
      <c r="F3488" t="s">
        <v>18</v>
      </c>
      <c r="G3488" t="s">
        <v>19</v>
      </c>
      <c r="H3488" t="s">
        <v>53</v>
      </c>
      <c r="I3488" t="s">
        <v>32</v>
      </c>
      <c r="J3488" s="1">
        <v>38873</v>
      </c>
      <c r="L3488" t="s">
        <v>102</v>
      </c>
      <c r="M3488" t="s">
        <v>103</v>
      </c>
    </row>
    <row r="3489" spans="1:13" x14ac:dyDescent="0.25">
      <c r="A3489" t="s">
        <v>36091</v>
      </c>
      <c r="B3489" t="s">
        <v>35476</v>
      </c>
      <c r="C3489" t="s">
        <v>36092</v>
      </c>
      <c r="D3489" s="1">
        <v>33543</v>
      </c>
      <c r="E3489" t="s">
        <v>10</v>
      </c>
      <c r="F3489" t="s">
        <v>30</v>
      </c>
      <c r="G3489" t="s">
        <v>129</v>
      </c>
      <c r="H3489" t="s">
        <v>542</v>
      </c>
      <c r="I3489" t="s">
        <v>32</v>
      </c>
      <c r="J3489" s="1">
        <v>42803</v>
      </c>
      <c r="L3489" t="s">
        <v>214</v>
      </c>
      <c r="M3489" t="s">
        <v>75</v>
      </c>
    </row>
    <row r="3490" spans="1:13" x14ac:dyDescent="0.25">
      <c r="A3490" t="s">
        <v>36093</v>
      </c>
      <c r="B3490" t="s">
        <v>36094</v>
      </c>
      <c r="C3490" t="s">
        <v>36095</v>
      </c>
      <c r="D3490" s="1">
        <v>31341</v>
      </c>
      <c r="E3490" t="s">
        <v>10</v>
      </c>
      <c r="F3490" t="s">
        <v>22</v>
      </c>
      <c r="G3490" t="s">
        <v>19</v>
      </c>
      <c r="H3490" t="s">
        <v>144</v>
      </c>
      <c r="I3490" t="s">
        <v>14</v>
      </c>
      <c r="J3490" s="1">
        <v>37092</v>
      </c>
      <c r="K3490" t="s">
        <v>4404</v>
      </c>
      <c r="L3490" t="s">
        <v>15</v>
      </c>
      <c r="M3490" t="s">
        <v>16</v>
      </c>
    </row>
    <row r="3491" spans="1:13" x14ac:dyDescent="0.25">
      <c r="A3491" t="s">
        <v>36096</v>
      </c>
      <c r="B3491" t="s">
        <v>36097</v>
      </c>
      <c r="C3491" t="s">
        <v>36098</v>
      </c>
      <c r="D3491" s="1">
        <v>27713</v>
      </c>
      <c r="E3491" t="s">
        <v>26</v>
      </c>
      <c r="F3491" t="s">
        <v>18</v>
      </c>
      <c r="G3491" t="s">
        <v>125</v>
      </c>
      <c r="H3491" t="s">
        <v>191</v>
      </c>
      <c r="I3491" t="s">
        <v>14</v>
      </c>
      <c r="J3491" s="1">
        <v>42694</v>
      </c>
      <c r="L3491" t="s">
        <v>15</v>
      </c>
      <c r="M3491" t="s">
        <v>16</v>
      </c>
    </row>
    <row r="3492" spans="1:13" x14ac:dyDescent="0.25">
      <c r="A3492" t="s">
        <v>36099</v>
      </c>
      <c r="B3492" t="s">
        <v>36100</v>
      </c>
      <c r="C3492" t="s">
        <v>29460</v>
      </c>
      <c r="D3492" s="1">
        <v>32256</v>
      </c>
      <c r="E3492" t="s">
        <v>26</v>
      </c>
      <c r="F3492" t="s">
        <v>37</v>
      </c>
      <c r="G3492" t="s">
        <v>129</v>
      </c>
      <c r="H3492" t="s">
        <v>130</v>
      </c>
      <c r="I3492" t="s">
        <v>14</v>
      </c>
      <c r="J3492" s="1">
        <v>42209</v>
      </c>
      <c r="L3492" t="s">
        <v>15</v>
      </c>
      <c r="M3492" t="s">
        <v>16</v>
      </c>
    </row>
    <row r="3493" spans="1:13" x14ac:dyDescent="0.25">
      <c r="A3493" t="s">
        <v>36101</v>
      </c>
      <c r="B3493" t="s">
        <v>36102</v>
      </c>
      <c r="C3493" t="s">
        <v>36103</v>
      </c>
      <c r="D3493" s="1">
        <v>25512</v>
      </c>
      <c r="E3493" t="s">
        <v>26</v>
      </c>
      <c r="F3493" t="s">
        <v>18</v>
      </c>
      <c r="G3493" t="s">
        <v>58</v>
      </c>
      <c r="H3493" t="s">
        <v>196</v>
      </c>
      <c r="I3493" t="s">
        <v>14</v>
      </c>
      <c r="J3493" s="1">
        <v>39985</v>
      </c>
      <c r="L3493" t="s">
        <v>15</v>
      </c>
      <c r="M3493" t="s">
        <v>16</v>
      </c>
    </row>
    <row r="3494" spans="1:13" x14ac:dyDescent="0.25">
      <c r="A3494" t="s">
        <v>36104</v>
      </c>
      <c r="B3494" t="s">
        <v>33380</v>
      </c>
      <c r="C3494" t="s">
        <v>36105</v>
      </c>
      <c r="D3494" s="1">
        <v>29142</v>
      </c>
      <c r="E3494" t="s">
        <v>10</v>
      </c>
      <c r="F3494" t="s">
        <v>22</v>
      </c>
      <c r="G3494" t="s">
        <v>12</v>
      </c>
      <c r="H3494" t="s">
        <v>558</v>
      </c>
      <c r="I3494" t="s">
        <v>14</v>
      </c>
      <c r="J3494" s="1">
        <v>39092</v>
      </c>
      <c r="L3494" t="s">
        <v>15</v>
      </c>
      <c r="M3494" t="s">
        <v>16</v>
      </c>
    </row>
    <row r="3495" spans="1:13" x14ac:dyDescent="0.25">
      <c r="A3495" t="s">
        <v>36106</v>
      </c>
      <c r="B3495" t="s">
        <v>36107</v>
      </c>
      <c r="C3495" t="s">
        <v>36108</v>
      </c>
      <c r="D3495" s="1">
        <v>27397</v>
      </c>
      <c r="E3495" t="s">
        <v>26</v>
      </c>
      <c r="F3495" t="s">
        <v>89</v>
      </c>
      <c r="G3495" t="s">
        <v>80</v>
      </c>
      <c r="H3495" t="s">
        <v>94</v>
      </c>
      <c r="I3495" t="s">
        <v>32</v>
      </c>
      <c r="J3495" s="1">
        <v>39231</v>
      </c>
      <c r="L3495" t="s">
        <v>86</v>
      </c>
      <c r="M3495" t="s">
        <v>75</v>
      </c>
    </row>
    <row r="3496" spans="1:13" x14ac:dyDescent="0.25">
      <c r="A3496" t="s">
        <v>36109</v>
      </c>
      <c r="B3496" t="s">
        <v>36110</v>
      </c>
      <c r="C3496" t="s">
        <v>36111</v>
      </c>
      <c r="D3496" s="1">
        <v>25693</v>
      </c>
      <c r="E3496" t="s">
        <v>10</v>
      </c>
      <c r="F3496" t="s">
        <v>37</v>
      </c>
      <c r="G3496" t="s">
        <v>12</v>
      </c>
      <c r="H3496" t="s">
        <v>1140</v>
      </c>
      <c r="I3496" t="s">
        <v>32</v>
      </c>
      <c r="J3496" s="1">
        <v>44024</v>
      </c>
      <c r="L3496" t="s">
        <v>149</v>
      </c>
      <c r="M3496" t="s">
        <v>35</v>
      </c>
    </row>
    <row r="3497" spans="1:13" x14ac:dyDescent="0.25">
      <c r="A3497" t="s">
        <v>36112</v>
      </c>
      <c r="B3497" t="s">
        <v>36113</v>
      </c>
      <c r="C3497" t="s">
        <v>36114</v>
      </c>
      <c r="D3497" s="1">
        <v>25643</v>
      </c>
      <c r="E3497" t="s">
        <v>10</v>
      </c>
      <c r="F3497" t="s">
        <v>57</v>
      </c>
      <c r="G3497" t="s">
        <v>129</v>
      </c>
      <c r="H3497" t="s">
        <v>542</v>
      </c>
      <c r="I3497" t="s">
        <v>32</v>
      </c>
      <c r="J3497" s="1">
        <v>40241</v>
      </c>
      <c r="L3497" t="s">
        <v>225</v>
      </c>
      <c r="M3497" t="s">
        <v>178</v>
      </c>
    </row>
    <row r="3498" spans="1:13" x14ac:dyDescent="0.25">
      <c r="A3498" t="s">
        <v>36115</v>
      </c>
      <c r="B3498" t="s">
        <v>36116</v>
      </c>
      <c r="C3498" t="s">
        <v>36117</v>
      </c>
      <c r="D3498" s="1">
        <v>31284</v>
      </c>
      <c r="E3498" t="s">
        <v>10</v>
      </c>
      <c r="F3498" t="s">
        <v>22</v>
      </c>
      <c r="G3498" t="s">
        <v>98</v>
      </c>
      <c r="H3498" t="s">
        <v>176</v>
      </c>
      <c r="I3498" t="s">
        <v>14</v>
      </c>
      <c r="J3498" s="1">
        <v>41159</v>
      </c>
      <c r="L3498" t="s">
        <v>15</v>
      </c>
      <c r="M3498" t="s">
        <v>16</v>
      </c>
    </row>
    <row r="3499" spans="1:13" x14ac:dyDescent="0.25">
      <c r="A3499" t="s">
        <v>36118</v>
      </c>
      <c r="B3499" t="s">
        <v>36119</v>
      </c>
      <c r="C3499" t="s">
        <v>36027</v>
      </c>
      <c r="D3499" s="1">
        <v>28414</v>
      </c>
      <c r="E3499" t="s">
        <v>26</v>
      </c>
      <c r="F3499" t="s">
        <v>22</v>
      </c>
      <c r="G3499" t="s">
        <v>19</v>
      </c>
      <c r="H3499" t="s">
        <v>20</v>
      </c>
      <c r="I3499" t="s">
        <v>32</v>
      </c>
      <c r="J3499" s="1">
        <v>37465</v>
      </c>
      <c r="L3499" t="s">
        <v>337</v>
      </c>
      <c r="M3499" t="s">
        <v>16</v>
      </c>
    </row>
    <row r="3500" spans="1:13" x14ac:dyDescent="0.25">
      <c r="A3500" t="s">
        <v>36120</v>
      </c>
      <c r="B3500" t="s">
        <v>31658</v>
      </c>
      <c r="C3500" t="s">
        <v>36121</v>
      </c>
      <c r="D3500" s="1">
        <v>34824</v>
      </c>
      <c r="E3500" t="s">
        <v>10</v>
      </c>
      <c r="F3500" t="s">
        <v>57</v>
      </c>
      <c r="G3500" t="s">
        <v>12</v>
      </c>
      <c r="H3500" t="s">
        <v>71</v>
      </c>
      <c r="I3500" t="s">
        <v>32</v>
      </c>
      <c r="J3500" s="1">
        <v>41387</v>
      </c>
      <c r="L3500" t="s">
        <v>540</v>
      </c>
      <c r="M3500" t="s">
        <v>238</v>
      </c>
    </row>
    <row r="3501" spans="1:13" x14ac:dyDescent="0.25">
      <c r="A3501" t="s">
        <v>36122</v>
      </c>
      <c r="B3501" t="s">
        <v>36123</v>
      </c>
      <c r="C3501" t="s">
        <v>36124</v>
      </c>
      <c r="D3501" s="1">
        <v>35161</v>
      </c>
      <c r="E3501" t="s">
        <v>26</v>
      </c>
      <c r="F3501" t="s">
        <v>18</v>
      </c>
      <c r="G3501" t="s">
        <v>12</v>
      </c>
      <c r="H3501" t="s">
        <v>42</v>
      </c>
      <c r="I3501" t="s">
        <v>14</v>
      </c>
      <c r="J3501" s="1">
        <v>41482</v>
      </c>
      <c r="L3501" t="s">
        <v>15</v>
      </c>
      <c r="M3501" t="s">
        <v>16</v>
      </c>
    </row>
    <row r="3502" spans="1:13" x14ac:dyDescent="0.25">
      <c r="A3502" t="s">
        <v>36125</v>
      </c>
      <c r="B3502" t="s">
        <v>36126</v>
      </c>
      <c r="C3502" t="s">
        <v>36127</v>
      </c>
      <c r="D3502" s="1">
        <v>27709</v>
      </c>
      <c r="E3502" t="s">
        <v>26</v>
      </c>
      <c r="F3502" t="s">
        <v>22</v>
      </c>
      <c r="G3502" t="s">
        <v>125</v>
      </c>
      <c r="H3502" t="s">
        <v>191</v>
      </c>
      <c r="I3502" t="s">
        <v>14</v>
      </c>
      <c r="J3502" s="1">
        <v>40026</v>
      </c>
      <c r="L3502" t="s">
        <v>15</v>
      </c>
      <c r="M3502" t="s">
        <v>16</v>
      </c>
    </row>
    <row r="3503" spans="1:13" x14ac:dyDescent="0.25">
      <c r="A3503" t="s">
        <v>36128</v>
      </c>
      <c r="B3503" t="s">
        <v>33015</v>
      </c>
      <c r="C3503" t="s">
        <v>36129</v>
      </c>
      <c r="D3503" s="1">
        <v>36326</v>
      </c>
      <c r="E3503" t="s">
        <v>26</v>
      </c>
      <c r="F3503" t="s">
        <v>11</v>
      </c>
      <c r="G3503" t="s">
        <v>63</v>
      </c>
      <c r="H3503" t="s">
        <v>1434</v>
      </c>
      <c r="I3503" t="s">
        <v>14</v>
      </c>
      <c r="J3503" s="1">
        <v>40838</v>
      </c>
      <c r="K3503" t="s">
        <v>4418</v>
      </c>
      <c r="L3503" t="s">
        <v>15</v>
      </c>
      <c r="M3503" t="s">
        <v>16</v>
      </c>
    </row>
    <row r="3504" spans="1:13" x14ac:dyDescent="0.25">
      <c r="A3504" t="s">
        <v>36130</v>
      </c>
      <c r="B3504" t="s">
        <v>36131</v>
      </c>
      <c r="C3504" t="s">
        <v>36132</v>
      </c>
      <c r="D3504" s="1">
        <v>28235</v>
      </c>
      <c r="E3504" t="s">
        <v>26</v>
      </c>
      <c r="F3504" t="s">
        <v>22</v>
      </c>
      <c r="G3504" t="s">
        <v>12</v>
      </c>
      <c r="H3504" t="s">
        <v>61</v>
      </c>
      <c r="I3504" t="s">
        <v>32</v>
      </c>
      <c r="J3504" s="1">
        <v>41347</v>
      </c>
      <c r="L3504" t="s">
        <v>337</v>
      </c>
      <c r="M3504" t="s">
        <v>16</v>
      </c>
    </row>
    <row r="3505" spans="1:13" x14ac:dyDescent="0.25">
      <c r="A3505" t="s">
        <v>36133</v>
      </c>
      <c r="B3505" t="s">
        <v>36134</v>
      </c>
      <c r="C3505" t="s">
        <v>36135</v>
      </c>
      <c r="D3505" s="1">
        <v>25356</v>
      </c>
      <c r="E3505" t="s">
        <v>26</v>
      </c>
      <c r="F3505" t="s">
        <v>37</v>
      </c>
      <c r="G3505" t="s">
        <v>129</v>
      </c>
      <c r="H3505" t="s">
        <v>130</v>
      </c>
      <c r="I3505" t="s">
        <v>14</v>
      </c>
      <c r="J3505" s="1">
        <v>43018</v>
      </c>
      <c r="L3505" t="s">
        <v>15</v>
      </c>
      <c r="M3505" t="s">
        <v>16</v>
      </c>
    </row>
    <row r="3506" spans="1:13" x14ac:dyDescent="0.25">
      <c r="A3506" t="s">
        <v>36136</v>
      </c>
      <c r="B3506" t="s">
        <v>27330</v>
      </c>
      <c r="C3506" t="s">
        <v>36137</v>
      </c>
      <c r="D3506" s="1">
        <v>33229</v>
      </c>
      <c r="E3506" t="s">
        <v>26</v>
      </c>
      <c r="F3506" t="s">
        <v>18</v>
      </c>
      <c r="G3506" t="s">
        <v>12</v>
      </c>
      <c r="H3506" t="s">
        <v>1296</v>
      </c>
      <c r="I3506" t="s">
        <v>14</v>
      </c>
      <c r="J3506" s="1">
        <v>38912</v>
      </c>
      <c r="K3506" t="s">
        <v>4422</v>
      </c>
      <c r="L3506" t="s">
        <v>15</v>
      </c>
      <c r="M3506" t="s">
        <v>16</v>
      </c>
    </row>
    <row r="3507" spans="1:13" x14ac:dyDescent="0.25">
      <c r="A3507" t="s">
        <v>36138</v>
      </c>
      <c r="B3507" t="s">
        <v>35043</v>
      </c>
      <c r="C3507" t="s">
        <v>26938</v>
      </c>
      <c r="D3507" s="1">
        <v>28211</v>
      </c>
      <c r="E3507" t="s">
        <v>26</v>
      </c>
      <c r="F3507" t="s">
        <v>57</v>
      </c>
      <c r="G3507" t="s">
        <v>12</v>
      </c>
      <c r="H3507" t="s">
        <v>111</v>
      </c>
      <c r="I3507" t="s">
        <v>14</v>
      </c>
      <c r="J3507" s="1">
        <v>38816</v>
      </c>
      <c r="K3507" t="s">
        <v>4424</v>
      </c>
      <c r="L3507" t="s">
        <v>15</v>
      </c>
      <c r="M3507" t="s">
        <v>16</v>
      </c>
    </row>
    <row r="3508" spans="1:13" x14ac:dyDescent="0.25">
      <c r="A3508" t="s">
        <v>36139</v>
      </c>
      <c r="B3508" t="s">
        <v>34137</v>
      </c>
      <c r="C3508" t="s">
        <v>36140</v>
      </c>
      <c r="D3508" s="1">
        <v>36747</v>
      </c>
      <c r="E3508" t="s">
        <v>10</v>
      </c>
      <c r="F3508" t="s">
        <v>57</v>
      </c>
      <c r="G3508" t="s">
        <v>12</v>
      </c>
      <c r="H3508" t="s">
        <v>71</v>
      </c>
      <c r="I3508" t="s">
        <v>32</v>
      </c>
      <c r="J3508" s="1">
        <v>40141</v>
      </c>
      <c r="L3508" t="s">
        <v>249</v>
      </c>
      <c r="M3508" t="s">
        <v>245</v>
      </c>
    </row>
    <row r="3509" spans="1:13" x14ac:dyDescent="0.25">
      <c r="A3509" t="s">
        <v>36141</v>
      </c>
      <c r="B3509" t="s">
        <v>36142</v>
      </c>
      <c r="C3509" t="s">
        <v>36143</v>
      </c>
      <c r="D3509" s="1">
        <v>34796</v>
      </c>
      <c r="E3509" t="s">
        <v>26</v>
      </c>
      <c r="F3509" t="s">
        <v>22</v>
      </c>
      <c r="G3509" t="s">
        <v>12</v>
      </c>
      <c r="H3509" t="s">
        <v>61</v>
      </c>
      <c r="I3509" t="s">
        <v>32</v>
      </c>
      <c r="J3509" s="1">
        <v>42819</v>
      </c>
      <c r="L3509" t="s">
        <v>244</v>
      </c>
      <c r="M3509" t="s">
        <v>245</v>
      </c>
    </row>
    <row r="3510" spans="1:13" x14ac:dyDescent="0.25">
      <c r="A3510" t="s">
        <v>36144</v>
      </c>
      <c r="B3510" t="s">
        <v>28314</v>
      </c>
      <c r="C3510" t="s">
        <v>36145</v>
      </c>
      <c r="D3510" s="1">
        <v>31102</v>
      </c>
      <c r="E3510" t="s">
        <v>26</v>
      </c>
      <c r="F3510" t="s">
        <v>57</v>
      </c>
      <c r="G3510" t="s">
        <v>23</v>
      </c>
      <c r="H3510" t="s">
        <v>367</v>
      </c>
      <c r="I3510" t="s">
        <v>14</v>
      </c>
      <c r="J3510" s="1">
        <v>37562</v>
      </c>
      <c r="K3510" t="s">
        <v>4428</v>
      </c>
      <c r="L3510" t="s">
        <v>15</v>
      </c>
      <c r="M3510" t="s">
        <v>16</v>
      </c>
    </row>
    <row r="3511" spans="1:13" x14ac:dyDescent="0.25">
      <c r="A3511" t="s">
        <v>36146</v>
      </c>
      <c r="B3511" t="s">
        <v>34477</v>
      </c>
      <c r="C3511" t="s">
        <v>27723</v>
      </c>
      <c r="D3511" s="1">
        <v>24375</v>
      </c>
      <c r="E3511" t="s">
        <v>26</v>
      </c>
      <c r="F3511" t="s">
        <v>57</v>
      </c>
      <c r="G3511" t="s">
        <v>12</v>
      </c>
      <c r="H3511" t="s">
        <v>257</v>
      </c>
      <c r="I3511" t="s">
        <v>14</v>
      </c>
      <c r="J3511" s="1">
        <v>41612</v>
      </c>
      <c r="L3511" t="s">
        <v>15</v>
      </c>
      <c r="M3511" t="s">
        <v>16</v>
      </c>
    </row>
    <row r="3512" spans="1:13" x14ac:dyDescent="0.25">
      <c r="A3512" t="s">
        <v>36147</v>
      </c>
      <c r="B3512" t="s">
        <v>36148</v>
      </c>
      <c r="C3512" t="s">
        <v>36149</v>
      </c>
      <c r="D3512" s="1">
        <v>33639</v>
      </c>
      <c r="E3512" t="s">
        <v>10</v>
      </c>
      <c r="F3512" t="s">
        <v>11</v>
      </c>
      <c r="G3512" t="s">
        <v>12</v>
      </c>
      <c r="H3512" t="s">
        <v>766</v>
      </c>
      <c r="I3512" t="s">
        <v>14</v>
      </c>
      <c r="J3512" s="1">
        <v>39430</v>
      </c>
      <c r="K3512" t="s">
        <v>4431</v>
      </c>
      <c r="L3512" t="s">
        <v>15</v>
      </c>
      <c r="M3512" t="s">
        <v>16</v>
      </c>
    </row>
    <row r="3513" spans="1:13" x14ac:dyDescent="0.25">
      <c r="A3513" t="s">
        <v>36150</v>
      </c>
      <c r="B3513" t="s">
        <v>36151</v>
      </c>
      <c r="C3513" t="s">
        <v>36152</v>
      </c>
      <c r="D3513" s="1">
        <v>24405</v>
      </c>
      <c r="E3513" t="s">
        <v>26</v>
      </c>
      <c r="F3513" t="s">
        <v>22</v>
      </c>
      <c r="G3513" t="s">
        <v>23</v>
      </c>
      <c r="H3513" t="s">
        <v>108</v>
      </c>
      <c r="I3513" t="s">
        <v>14</v>
      </c>
      <c r="J3513" s="1">
        <v>38811</v>
      </c>
      <c r="L3513" t="s">
        <v>15</v>
      </c>
      <c r="M3513" t="s">
        <v>16</v>
      </c>
    </row>
    <row r="3514" spans="1:13" x14ac:dyDescent="0.25">
      <c r="A3514" t="s">
        <v>36153</v>
      </c>
      <c r="B3514" t="s">
        <v>36154</v>
      </c>
      <c r="C3514" t="s">
        <v>36155</v>
      </c>
      <c r="D3514" s="1">
        <v>25022</v>
      </c>
      <c r="E3514" t="s">
        <v>10</v>
      </c>
      <c r="F3514" t="s">
        <v>22</v>
      </c>
      <c r="G3514" t="s">
        <v>80</v>
      </c>
      <c r="H3514" t="s">
        <v>453</v>
      </c>
      <c r="I3514" t="s">
        <v>14</v>
      </c>
      <c r="J3514" s="1">
        <v>40171</v>
      </c>
      <c r="L3514" t="s">
        <v>15</v>
      </c>
      <c r="M3514" t="s">
        <v>16</v>
      </c>
    </row>
    <row r="3515" spans="1:13" x14ac:dyDescent="0.25">
      <c r="A3515" t="s">
        <v>36156</v>
      </c>
      <c r="B3515" t="s">
        <v>30194</v>
      </c>
      <c r="C3515" t="s">
        <v>36157</v>
      </c>
      <c r="D3515" s="1">
        <v>35733</v>
      </c>
      <c r="E3515" t="s">
        <v>10</v>
      </c>
      <c r="F3515" t="s">
        <v>18</v>
      </c>
      <c r="G3515" t="s">
        <v>58</v>
      </c>
      <c r="H3515" t="s">
        <v>349</v>
      </c>
      <c r="I3515" t="s">
        <v>14</v>
      </c>
      <c r="J3515" s="1">
        <v>37309</v>
      </c>
      <c r="L3515" t="s">
        <v>15</v>
      </c>
      <c r="M3515" t="s">
        <v>16</v>
      </c>
    </row>
    <row r="3516" spans="1:13" x14ac:dyDescent="0.25">
      <c r="A3516" t="s">
        <v>36158</v>
      </c>
      <c r="B3516" t="s">
        <v>29365</v>
      </c>
      <c r="C3516" t="s">
        <v>36159</v>
      </c>
      <c r="D3516" s="1">
        <v>27596</v>
      </c>
      <c r="E3516" t="s">
        <v>26</v>
      </c>
      <c r="F3516" t="s">
        <v>18</v>
      </c>
      <c r="G3516" t="s">
        <v>12</v>
      </c>
      <c r="H3516" t="s">
        <v>20</v>
      </c>
      <c r="I3516" t="s">
        <v>32</v>
      </c>
      <c r="J3516" s="1">
        <v>40737</v>
      </c>
      <c r="L3516" t="s">
        <v>337</v>
      </c>
      <c r="M3516" t="s">
        <v>16</v>
      </c>
    </row>
    <row r="3517" spans="1:13" x14ac:dyDescent="0.25">
      <c r="A3517" t="s">
        <v>36160</v>
      </c>
      <c r="B3517" t="s">
        <v>36161</v>
      </c>
      <c r="C3517" t="s">
        <v>36162</v>
      </c>
      <c r="D3517" s="1">
        <v>24925</v>
      </c>
      <c r="E3517" t="s">
        <v>26</v>
      </c>
      <c r="F3517" t="s">
        <v>37</v>
      </c>
      <c r="G3517" t="s">
        <v>98</v>
      </c>
      <c r="H3517" t="s">
        <v>163</v>
      </c>
      <c r="I3517" t="s">
        <v>14</v>
      </c>
      <c r="J3517" s="1">
        <v>41130</v>
      </c>
      <c r="L3517" t="s">
        <v>15</v>
      </c>
      <c r="M3517" t="s">
        <v>16</v>
      </c>
    </row>
    <row r="3518" spans="1:13" x14ac:dyDescent="0.25">
      <c r="A3518" t="s">
        <v>36163</v>
      </c>
      <c r="B3518" t="s">
        <v>36164</v>
      </c>
      <c r="C3518" t="s">
        <v>36165</v>
      </c>
      <c r="D3518" s="1">
        <v>27069</v>
      </c>
      <c r="E3518" t="s">
        <v>26</v>
      </c>
      <c r="F3518" t="s">
        <v>18</v>
      </c>
      <c r="G3518" t="s">
        <v>63</v>
      </c>
      <c r="H3518" t="s">
        <v>1103</v>
      </c>
      <c r="I3518" t="s">
        <v>32</v>
      </c>
      <c r="J3518" s="1">
        <v>39094</v>
      </c>
      <c r="L3518" t="s">
        <v>593</v>
      </c>
      <c r="M3518" t="s">
        <v>35</v>
      </c>
    </row>
    <row r="3519" spans="1:13" x14ac:dyDescent="0.25">
      <c r="A3519" t="s">
        <v>36166</v>
      </c>
      <c r="B3519" t="s">
        <v>36167</v>
      </c>
      <c r="C3519" t="s">
        <v>36168</v>
      </c>
      <c r="D3519" s="1">
        <v>32737</v>
      </c>
      <c r="E3519" t="s">
        <v>318</v>
      </c>
      <c r="F3519" t="s">
        <v>11</v>
      </c>
      <c r="G3519" t="s">
        <v>98</v>
      </c>
      <c r="H3519" t="s">
        <v>208</v>
      </c>
      <c r="I3519" t="s">
        <v>14</v>
      </c>
      <c r="J3519" s="1">
        <v>42105</v>
      </c>
      <c r="L3519" t="s">
        <v>15</v>
      </c>
      <c r="M3519" t="s">
        <v>16</v>
      </c>
    </row>
    <row r="3520" spans="1:13" x14ac:dyDescent="0.25">
      <c r="A3520" t="s">
        <v>36169</v>
      </c>
      <c r="B3520" t="s">
        <v>36170</v>
      </c>
      <c r="C3520" t="s">
        <v>34968</v>
      </c>
      <c r="D3520" s="1">
        <v>25560</v>
      </c>
      <c r="E3520" t="s">
        <v>10</v>
      </c>
      <c r="F3520" t="s">
        <v>37</v>
      </c>
      <c r="G3520" t="s">
        <v>58</v>
      </c>
      <c r="H3520" t="s">
        <v>254</v>
      </c>
      <c r="I3520" t="s">
        <v>14</v>
      </c>
      <c r="J3520" s="1">
        <v>41353</v>
      </c>
      <c r="L3520" t="s">
        <v>15</v>
      </c>
      <c r="M3520" t="s">
        <v>16</v>
      </c>
    </row>
    <row r="3521" spans="1:13" x14ac:dyDescent="0.25">
      <c r="A3521" t="s">
        <v>36171</v>
      </c>
      <c r="B3521" t="s">
        <v>36172</v>
      </c>
      <c r="C3521" t="s">
        <v>36173</v>
      </c>
      <c r="D3521" s="1">
        <v>32058</v>
      </c>
      <c r="E3521" t="s">
        <v>10</v>
      </c>
      <c r="F3521" t="s">
        <v>22</v>
      </c>
      <c r="G3521" t="s">
        <v>12</v>
      </c>
      <c r="H3521" t="s">
        <v>111</v>
      </c>
      <c r="I3521" t="s">
        <v>14</v>
      </c>
      <c r="J3521" s="1">
        <v>41566</v>
      </c>
      <c r="L3521" t="s">
        <v>15</v>
      </c>
      <c r="M3521" t="s">
        <v>16</v>
      </c>
    </row>
    <row r="3522" spans="1:13" x14ac:dyDescent="0.25">
      <c r="A3522" t="s">
        <v>36174</v>
      </c>
      <c r="B3522" t="s">
        <v>28190</v>
      </c>
      <c r="C3522" t="s">
        <v>36175</v>
      </c>
      <c r="D3522" s="1">
        <v>35252</v>
      </c>
      <c r="E3522" t="s">
        <v>10</v>
      </c>
      <c r="F3522" t="s">
        <v>18</v>
      </c>
      <c r="G3522" t="s">
        <v>58</v>
      </c>
      <c r="H3522" t="s">
        <v>243</v>
      </c>
      <c r="I3522" t="s">
        <v>32</v>
      </c>
      <c r="J3522" s="1">
        <v>39978</v>
      </c>
      <c r="L3522" t="s">
        <v>145</v>
      </c>
      <c r="M3522" t="s">
        <v>16</v>
      </c>
    </row>
    <row r="3523" spans="1:13" x14ac:dyDescent="0.25">
      <c r="A3523" t="s">
        <v>36176</v>
      </c>
      <c r="B3523" t="s">
        <v>36177</v>
      </c>
      <c r="C3523" t="s">
        <v>36178</v>
      </c>
      <c r="D3523" s="1">
        <v>32637</v>
      </c>
      <c r="E3523" t="s">
        <v>26</v>
      </c>
      <c r="F3523" t="s">
        <v>18</v>
      </c>
      <c r="G3523" t="s">
        <v>58</v>
      </c>
      <c r="H3523" t="s">
        <v>377</v>
      </c>
      <c r="I3523" t="s">
        <v>14</v>
      </c>
      <c r="J3523" s="1">
        <v>37165</v>
      </c>
      <c r="L3523" t="s">
        <v>15</v>
      </c>
      <c r="M3523" t="s">
        <v>16</v>
      </c>
    </row>
    <row r="3524" spans="1:13" x14ac:dyDescent="0.25">
      <c r="A3524" t="s">
        <v>36179</v>
      </c>
      <c r="B3524" t="s">
        <v>36180</v>
      </c>
      <c r="C3524" t="s">
        <v>30924</v>
      </c>
      <c r="D3524" s="1">
        <v>33897</v>
      </c>
      <c r="E3524" t="s">
        <v>10</v>
      </c>
      <c r="F3524" t="s">
        <v>11</v>
      </c>
      <c r="G3524" t="s">
        <v>23</v>
      </c>
      <c r="H3524" t="s">
        <v>115</v>
      </c>
      <c r="I3524" t="s">
        <v>14</v>
      </c>
      <c r="J3524" s="1">
        <v>42670</v>
      </c>
      <c r="L3524" t="s">
        <v>15</v>
      </c>
      <c r="M3524" t="s">
        <v>16</v>
      </c>
    </row>
    <row r="3525" spans="1:13" x14ac:dyDescent="0.25">
      <c r="A3525" t="s">
        <v>36181</v>
      </c>
      <c r="B3525" t="s">
        <v>27422</v>
      </c>
      <c r="C3525" t="s">
        <v>36182</v>
      </c>
      <c r="D3525" s="1">
        <v>26301</v>
      </c>
      <c r="E3525" t="s">
        <v>26</v>
      </c>
      <c r="F3525" t="s">
        <v>18</v>
      </c>
      <c r="G3525" t="s">
        <v>58</v>
      </c>
      <c r="H3525" t="s">
        <v>240</v>
      </c>
      <c r="I3525" t="s">
        <v>14</v>
      </c>
      <c r="J3525" s="1">
        <v>41884</v>
      </c>
      <c r="L3525" t="s">
        <v>15</v>
      </c>
      <c r="M3525" t="s">
        <v>16</v>
      </c>
    </row>
    <row r="3526" spans="1:13" x14ac:dyDescent="0.25">
      <c r="A3526" t="s">
        <v>36183</v>
      </c>
      <c r="B3526" t="s">
        <v>36184</v>
      </c>
      <c r="C3526" t="s">
        <v>36185</v>
      </c>
      <c r="D3526" s="1">
        <v>30153</v>
      </c>
      <c r="E3526" t="s">
        <v>26</v>
      </c>
      <c r="F3526" t="s">
        <v>11</v>
      </c>
      <c r="G3526" t="s">
        <v>23</v>
      </c>
      <c r="H3526" t="s">
        <v>108</v>
      </c>
      <c r="I3526" t="s">
        <v>14</v>
      </c>
      <c r="J3526" s="1">
        <v>39554</v>
      </c>
      <c r="L3526" t="s">
        <v>15</v>
      </c>
      <c r="M3526" t="s">
        <v>16</v>
      </c>
    </row>
    <row r="3527" spans="1:13" x14ac:dyDescent="0.25">
      <c r="A3527" t="s">
        <v>36186</v>
      </c>
      <c r="B3527" t="s">
        <v>31511</v>
      </c>
      <c r="C3527" t="s">
        <v>36187</v>
      </c>
      <c r="D3527" s="1">
        <v>24078</v>
      </c>
      <c r="E3527" t="s">
        <v>26</v>
      </c>
      <c r="F3527" t="s">
        <v>22</v>
      </c>
      <c r="G3527" t="s">
        <v>129</v>
      </c>
      <c r="H3527" t="s">
        <v>542</v>
      </c>
      <c r="I3527" t="s">
        <v>32</v>
      </c>
      <c r="J3527" s="1">
        <v>38199</v>
      </c>
      <c r="L3527" t="s">
        <v>15</v>
      </c>
      <c r="M3527" t="s">
        <v>16</v>
      </c>
    </row>
    <row r="3528" spans="1:13" x14ac:dyDescent="0.25">
      <c r="A3528" t="s">
        <v>36188</v>
      </c>
      <c r="B3528" t="s">
        <v>36189</v>
      </c>
      <c r="C3528" t="s">
        <v>36190</v>
      </c>
      <c r="D3528" s="1">
        <v>26184</v>
      </c>
      <c r="E3528" t="s">
        <v>10</v>
      </c>
      <c r="F3528" t="s">
        <v>37</v>
      </c>
      <c r="G3528" t="s">
        <v>58</v>
      </c>
      <c r="H3528" t="s">
        <v>196</v>
      </c>
      <c r="I3528" t="s">
        <v>14</v>
      </c>
      <c r="J3528" s="1">
        <v>41888</v>
      </c>
      <c r="L3528" t="s">
        <v>15</v>
      </c>
      <c r="M3528" t="s">
        <v>16</v>
      </c>
    </row>
    <row r="3529" spans="1:13" x14ac:dyDescent="0.25">
      <c r="A3529" t="s">
        <v>36191</v>
      </c>
      <c r="B3529" t="s">
        <v>30884</v>
      </c>
      <c r="C3529" t="s">
        <v>33263</v>
      </c>
      <c r="D3529" s="1">
        <v>26021</v>
      </c>
      <c r="E3529" t="s">
        <v>10</v>
      </c>
      <c r="F3529" t="s">
        <v>37</v>
      </c>
      <c r="G3529" t="s">
        <v>129</v>
      </c>
      <c r="H3529" t="s">
        <v>130</v>
      </c>
      <c r="I3529" t="s">
        <v>14</v>
      </c>
      <c r="J3529" s="1">
        <v>42162</v>
      </c>
      <c r="L3529" t="s">
        <v>15</v>
      </c>
      <c r="M3529" t="s">
        <v>16</v>
      </c>
    </row>
    <row r="3530" spans="1:13" x14ac:dyDescent="0.25">
      <c r="A3530" t="s">
        <v>36192</v>
      </c>
      <c r="B3530" t="s">
        <v>36193</v>
      </c>
      <c r="C3530" t="s">
        <v>36194</v>
      </c>
      <c r="D3530" s="1">
        <v>28340</v>
      </c>
      <c r="E3530" t="s">
        <v>26</v>
      </c>
      <c r="F3530" t="s">
        <v>11</v>
      </c>
      <c r="G3530" t="s">
        <v>23</v>
      </c>
      <c r="H3530" t="s">
        <v>24</v>
      </c>
      <c r="I3530" t="s">
        <v>14</v>
      </c>
      <c r="J3530" s="1">
        <v>43020</v>
      </c>
      <c r="L3530" t="s">
        <v>15</v>
      </c>
      <c r="M3530" t="s">
        <v>16</v>
      </c>
    </row>
    <row r="3531" spans="1:13" x14ac:dyDescent="0.25">
      <c r="A3531" t="s">
        <v>36195</v>
      </c>
      <c r="B3531" t="s">
        <v>33103</v>
      </c>
      <c r="C3531" t="s">
        <v>36196</v>
      </c>
      <c r="D3531" s="1">
        <v>30053</v>
      </c>
      <c r="E3531" t="s">
        <v>26</v>
      </c>
      <c r="F3531" t="s">
        <v>11</v>
      </c>
      <c r="G3531" t="s">
        <v>27</v>
      </c>
      <c r="H3531" t="s">
        <v>77</v>
      </c>
      <c r="I3531" t="s">
        <v>14</v>
      </c>
      <c r="J3531" s="1">
        <v>37859</v>
      </c>
      <c r="L3531" t="s">
        <v>15</v>
      </c>
      <c r="M3531" t="s">
        <v>16</v>
      </c>
    </row>
    <row r="3532" spans="1:13" x14ac:dyDescent="0.25">
      <c r="A3532" t="s">
        <v>36197</v>
      </c>
      <c r="B3532" t="s">
        <v>36198</v>
      </c>
      <c r="C3532" t="s">
        <v>36199</v>
      </c>
      <c r="D3532" s="1">
        <v>29039</v>
      </c>
      <c r="E3532" t="s">
        <v>26</v>
      </c>
      <c r="F3532" t="s">
        <v>22</v>
      </c>
      <c r="G3532" t="s">
        <v>58</v>
      </c>
      <c r="H3532" t="s">
        <v>196</v>
      </c>
      <c r="I3532" t="s">
        <v>14</v>
      </c>
      <c r="J3532" s="1">
        <v>42721</v>
      </c>
      <c r="L3532" t="s">
        <v>15</v>
      </c>
      <c r="M3532" t="s">
        <v>16</v>
      </c>
    </row>
    <row r="3533" spans="1:13" x14ac:dyDescent="0.25">
      <c r="A3533" t="s">
        <v>36200</v>
      </c>
      <c r="B3533" t="s">
        <v>36201</v>
      </c>
      <c r="C3533" t="s">
        <v>36202</v>
      </c>
      <c r="D3533" s="1">
        <v>26136</v>
      </c>
      <c r="E3533" t="s">
        <v>10</v>
      </c>
      <c r="F3533" t="s">
        <v>89</v>
      </c>
      <c r="G3533" t="s">
        <v>27</v>
      </c>
      <c r="H3533" t="s">
        <v>28</v>
      </c>
      <c r="I3533" t="s">
        <v>32</v>
      </c>
      <c r="J3533" s="1">
        <v>41997</v>
      </c>
      <c r="K3533" t="s">
        <v>4453</v>
      </c>
      <c r="L3533" t="s">
        <v>543</v>
      </c>
      <c r="M3533" t="s">
        <v>178</v>
      </c>
    </row>
    <row r="3534" spans="1:13" x14ac:dyDescent="0.25">
      <c r="A3534" t="s">
        <v>36203</v>
      </c>
      <c r="B3534" t="s">
        <v>36204</v>
      </c>
      <c r="C3534" t="s">
        <v>36205</v>
      </c>
      <c r="D3534" s="1">
        <v>34518</v>
      </c>
      <c r="E3534" t="s">
        <v>10</v>
      </c>
      <c r="F3534" t="s">
        <v>37</v>
      </c>
      <c r="G3534" t="s">
        <v>58</v>
      </c>
      <c r="H3534" t="s">
        <v>555</v>
      </c>
      <c r="I3534" t="s">
        <v>32</v>
      </c>
      <c r="J3534" s="1">
        <v>40080</v>
      </c>
      <c r="K3534" t="s">
        <v>4455</v>
      </c>
      <c r="L3534" t="s">
        <v>540</v>
      </c>
      <c r="M3534" t="s">
        <v>238</v>
      </c>
    </row>
    <row r="3535" spans="1:13" x14ac:dyDescent="0.25">
      <c r="A3535" t="s">
        <v>36206</v>
      </c>
      <c r="B3535" t="s">
        <v>36207</v>
      </c>
      <c r="C3535" t="s">
        <v>36208</v>
      </c>
      <c r="D3535" s="1">
        <v>34292</v>
      </c>
      <c r="E3535" t="s">
        <v>26</v>
      </c>
      <c r="F3535" t="s">
        <v>30</v>
      </c>
      <c r="G3535" t="s">
        <v>80</v>
      </c>
      <c r="H3535" t="s">
        <v>94</v>
      </c>
      <c r="I3535" t="s">
        <v>32</v>
      </c>
      <c r="J3535" s="1">
        <v>37592</v>
      </c>
      <c r="L3535" t="s">
        <v>204</v>
      </c>
      <c r="M3535" t="s">
        <v>178</v>
      </c>
    </row>
    <row r="3536" spans="1:13" x14ac:dyDescent="0.25">
      <c r="A3536" t="s">
        <v>36209</v>
      </c>
      <c r="B3536" t="s">
        <v>36210</v>
      </c>
      <c r="C3536" t="s">
        <v>36211</v>
      </c>
      <c r="D3536" s="1">
        <v>26697</v>
      </c>
      <c r="E3536" t="s">
        <v>10</v>
      </c>
      <c r="F3536" t="s">
        <v>22</v>
      </c>
      <c r="G3536" t="s">
        <v>12</v>
      </c>
      <c r="H3536" t="s">
        <v>670</v>
      </c>
      <c r="I3536" t="s">
        <v>14</v>
      </c>
      <c r="J3536" s="1">
        <v>42751</v>
      </c>
      <c r="L3536" t="s">
        <v>15</v>
      </c>
      <c r="M3536" t="s">
        <v>16</v>
      </c>
    </row>
    <row r="3537" spans="1:13" x14ac:dyDescent="0.25">
      <c r="A3537" t="s">
        <v>36212</v>
      </c>
      <c r="B3537" t="s">
        <v>31982</v>
      </c>
      <c r="C3537" t="s">
        <v>36213</v>
      </c>
      <c r="D3537" s="1">
        <v>24857</v>
      </c>
      <c r="E3537" t="s">
        <v>10</v>
      </c>
      <c r="F3537" t="s">
        <v>30</v>
      </c>
      <c r="G3537" t="s">
        <v>27</v>
      </c>
      <c r="H3537" t="s">
        <v>134</v>
      </c>
      <c r="I3537" t="s">
        <v>14</v>
      </c>
      <c r="J3537" s="1">
        <v>43898</v>
      </c>
      <c r="L3537" t="s">
        <v>15</v>
      </c>
      <c r="M3537" t="s">
        <v>16</v>
      </c>
    </row>
    <row r="3538" spans="1:13" x14ac:dyDescent="0.25">
      <c r="A3538" t="s">
        <v>36214</v>
      </c>
      <c r="B3538" t="s">
        <v>28591</v>
      </c>
      <c r="C3538" t="s">
        <v>36215</v>
      </c>
      <c r="D3538" s="1">
        <v>28001</v>
      </c>
      <c r="E3538" t="s">
        <v>26</v>
      </c>
      <c r="F3538" t="s">
        <v>18</v>
      </c>
      <c r="G3538" t="s">
        <v>12</v>
      </c>
      <c r="H3538" t="s">
        <v>151</v>
      </c>
      <c r="I3538" t="s">
        <v>14</v>
      </c>
      <c r="J3538" s="1">
        <v>38633</v>
      </c>
      <c r="L3538" t="s">
        <v>15</v>
      </c>
      <c r="M3538" t="s">
        <v>16</v>
      </c>
    </row>
    <row r="3539" spans="1:13" x14ac:dyDescent="0.25">
      <c r="A3539" t="s">
        <v>36216</v>
      </c>
      <c r="B3539" t="s">
        <v>33260</v>
      </c>
      <c r="C3539" t="s">
        <v>36217</v>
      </c>
      <c r="D3539" s="1">
        <v>27994</v>
      </c>
      <c r="E3539" t="s">
        <v>26</v>
      </c>
      <c r="F3539" t="s">
        <v>30</v>
      </c>
      <c r="G3539" t="s">
        <v>23</v>
      </c>
      <c r="H3539" t="s">
        <v>189</v>
      </c>
      <c r="I3539" t="s">
        <v>32</v>
      </c>
      <c r="J3539" s="1">
        <v>38130</v>
      </c>
      <c r="L3539" t="s">
        <v>204</v>
      </c>
      <c r="M3539" t="s">
        <v>178</v>
      </c>
    </row>
    <row r="3540" spans="1:13" x14ac:dyDescent="0.25">
      <c r="A3540" t="s">
        <v>36218</v>
      </c>
      <c r="B3540" t="s">
        <v>27670</v>
      </c>
      <c r="C3540" t="s">
        <v>36219</v>
      </c>
      <c r="D3540" s="1">
        <v>33163</v>
      </c>
      <c r="E3540" t="s">
        <v>26</v>
      </c>
      <c r="F3540" t="s">
        <v>37</v>
      </c>
      <c r="G3540" t="s">
        <v>12</v>
      </c>
      <c r="H3540" t="s">
        <v>55</v>
      </c>
      <c r="I3540" t="s">
        <v>14</v>
      </c>
      <c r="J3540" s="1">
        <v>42682</v>
      </c>
      <c r="K3540" t="s">
        <v>4462</v>
      </c>
      <c r="L3540" t="s">
        <v>15</v>
      </c>
      <c r="M3540" t="s">
        <v>16</v>
      </c>
    </row>
    <row r="3541" spans="1:13" x14ac:dyDescent="0.25">
      <c r="A3541" t="s">
        <v>36220</v>
      </c>
      <c r="B3541" t="s">
        <v>36221</v>
      </c>
      <c r="C3541" t="s">
        <v>28934</v>
      </c>
      <c r="D3541" s="1">
        <v>36727</v>
      </c>
      <c r="E3541" t="s">
        <v>26</v>
      </c>
      <c r="F3541" t="s">
        <v>30</v>
      </c>
      <c r="G3541" t="s">
        <v>98</v>
      </c>
      <c r="H3541" t="s">
        <v>105</v>
      </c>
      <c r="I3541" t="s">
        <v>14</v>
      </c>
      <c r="J3541" s="1">
        <v>44093</v>
      </c>
      <c r="L3541" t="s">
        <v>15</v>
      </c>
      <c r="M3541" t="s">
        <v>16</v>
      </c>
    </row>
    <row r="3542" spans="1:13" x14ac:dyDescent="0.25">
      <c r="A3542" t="s">
        <v>36222</v>
      </c>
      <c r="B3542" t="s">
        <v>33147</v>
      </c>
      <c r="C3542" t="s">
        <v>36223</v>
      </c>
      <c r="D3542" s="1">
        <v>28538</v>
      </c>
      <c r="E3542" t="s">
        <v>26</v>
      </c>
      <c r="F3542" t="s">
        <v>18</v>
      </c>
      <c r="G3542" t="s">
        <v>58</v>
      </c>
      <c r="H3542" t="s">
        <v>196</v>
      </c>
      <c r="I3542" t="s">
        <v>14</v>
      </c>
      <c r="J3542" s="1">
        <v>38597</v>
      </c>
      <c r="K3542" t="s">
        <v>4465</v>
      </c>
      <c r="L3542" t="s">
        <v>15</v>
      </c>
      <c r="M3542" t="s">
        <v>16</v>
      </c>
    </row>
    <row r="3543" spans="1:13" x14ac:dyDescent="0.25">
      <c r="A3543" t="s">
        <v>36224</v>
      </c>
      <c r="B3543" t="s">
        <v>33699</v>
      </c>
      <c r="C3543" t="s">
        <v>36225</v>
      </c>
      <c r="D3543" s="1">
        <v>29420</v>
      </c>
      <c r="E3543" t="s">
        <v>26</v>
      </c>
      <c r="F3543" t="s">
        <v>22</v>
      </c>
      <c r="G3543" t="s">
        <v>98</v>
      </c>
      <c r="H3543" t="s">
        <v>668</v>
      </c>
      <c r="I3543" t="s">
        <v>14</v>
      </c>
      <c r="J3543" s="1">
        <v>40234</v>
      </c>
      <c r="L3543" t="s">
        <v>15</v>
      </c>
      <c r="M3543" t="s">
        <v>16</v>
      </c>
    </row>
    <row r="3544" spans="1:13" x14ac:dyDescent="0.25">
      <c r="A3544" t="s">
        <v>36226</v>
      </c>
      <c r="B3544" t="s">
        <v>27617</v>
      </c>
      <c r="C3544" t="s">
        <v>28917</v>
      </c>
      <c r="D3544" s="1">
        <v>28974</v>
      </c>
      <c r="E3544" t="s">
        <v>10</v>
      </c>
      <c r="F3544" t="s">
        <v>18</v>
      </c>
      <c r="G3544" t="s">
        <v>12</v>
      </c>
      <c r="H3544" t="s">
        <v>326</v>
      </c>
      <c r="I3544" t="s">
        <v>14</v>
      </c>
      <c r="J3544" s="1">
        <v>38096</v>
      </c>
      <c r="L3544" t="s">
        <v>15</v>
      </c>
      <c r="M3544" t="s">
        <v>16</v>
      </c>
    </row>
    <row r="3545" spans="1:13" x14ac:dyDescent="0.25">
      <c r="A3545" t="s">
        <v>36227</v>
      </c>
      <c r="B3545" t="s">
        <v>36228</v>
      </c>
      <c r="C3545" t="s">
        <v>36229</v>
      </c>
      <c r="D3545" s="1">
        <v>35402</v>
      </c>
      <c r="E3545" t="s">
        <v>10</v>
      </c>
      <c r="F3545" t="s">
        <v>18</v>
      </c>
      <c r="G3545" t="s">
        <v>23</v>
      </c>
      <c r="H3545" t="s">
        <v>206</v>
      </c>
      <c r="I3545" t="s">
        <v>14</v>
      </c>
      <c r="J3545" s="1">
        <v>40384</v>
      </c>
      <c r="L3545" t="s">
        <v>15</v>
      </c>
      <c r="M3545" t="s">
        <v>16</v>
      </c>
    </row>
    <row r="3546" spans="1:13" x14ac:dyDescent="0.25">
      <c r="A3546" t="s">
        <v>36230</v>
      </c>
      <c r="B3546" t="s">
        <v>36231</v>
      </c>
      <c r="C3546" t="s">
        <v>36232</v>
      </c>
      <c r="D3546" s="1">
        <v>32568</v>
      </c>
      <c r="E3546" t="s">
        <v>10</v>
      </c>
      <c r="F3546" t="s">
        <v>89</v>
      </c>
      <c r="G3546" t="s">
        <v>98</v>
      </c>
      <c r="H3546" t="s">
        <v>141</v>
      </c>
      <c r="I3546" t="s">
        <v>32</v>
      </c>
      <c r="J3546" s="1">
        <v>38625</v>
      </c>
      <c r="L3546" t="s">
        <v>182</v>
      </c>
      <c r="M3546" t="s">
        <v>16</v>
      </c>
    </row>
    <row r="3547" spans="1:13" x14ac:dyDescent="0.25">
      <c r="A3547" t="s">
        <v>36233</v>
      </c>
      <c r="B3547" t="s">
        <v>36234</v>
      </c>
      <c r="C3547" t="s">
        <v>36235</v>
      </c>
      <c r="D3547" s="1">
        <v>24174</v>
      </c>
      <c r="E3547" t="s">
        <v>26</v>
      </c>
      <c r="F3547" t="s">
        <v>22</v>
      </c>
      <c r="G3547" t="s">
        <v>12</v>
      </c>
      <c r="H3547" t="s">
        <v>137</v>
      </c>
      <c r="I3547" t="s">
        <v>14</v>
      </c>
      <c r="J3547" s="1">
        <v>36918</v>
      </c>
      <c r="L3547" t="s">
        <v>15</v>
      </c>
      <c r="M3547" t="s">
        <v>16</v>
      </c>
    </row>
    <row r="3548" spans="1:13" x14ac:dyDescent="0.25">
      <c r="A3548" t="s">
        <v>36236</v>
      </c>
      <c r="B3548" t="s">
        <v>31097</v>
      </c>
      <c r="C3548" t="s">
        <v>36237</v>
      </c>
      <c r="D3548" s="1">
        <v>33451</v>
      </c>
      <c r="E3548" t="s">
        <v>10</v>
      </c>
      <c r="F3548" t="s">
        <v>11</v>
      </c>
      <c r="G3548" t="s">
        <v>12</v>
      </c>
      <c r="H3548" t="s">
        <v>364</v>
      </c>
      <c r="I3548" t="s">
        <v>32</v>
      </c>
      <c r="J3548" s="1">
        <v>41453</v>
      </c>
      <c r="L3548" t="s">
        <v>244</v>
      </c>
      <c r="M3548" t="s">
        <v>245</v>
      </c>
    </row>
    <row r="3549" spans="1:13" x14ac:dyDescent="0.25">
      <c r="A3549" t="s">
        <v>36238</v>
      </c>
      <c r="B3549" t="s">
        <v>36239</v>
      </c>
      <c r="C3549" t="s">
        <v>36240</v>
      </c>
      <c r="D3549" s="1">
        <v>32927</v>
      </c>
      <c r="E3549" t="s">
        <v>10</v>
      </c>
      <c r="F3549" t="s">
        <v>30</v>
      </c>
      <c r="G3549" t="s">
        <v>27</v>
      </c>
      <c r="H3549" t="s">
        <v>134</v>
      </c>
      <c r="I3549" t="s">
        <v>32</v>
      </c>
      <c r="J3549" s="1">
        <v>38912</v>
      </c>
      <c r="L3549" t="s">
        <v>511</v>
      </c>
      <c r="M3549" t="s">
        <v>35</v>
      </c>
    </row>
    <row r="3550" spans="1:13" x14ac:dyDescent="0.25">
      <c r="A3550" t="s">
        <v>36241</v>
      </c>
      <c r="B3550" t="s">
        <v>35585</v>
      </c>
      <c r="C3550" t="s">
        <v>36242</v>
      </c>
      <c r="D3550" s="1">
        <v>32341</v>
      </c>
      <c r="E3550" t="s">
        <v>10</v>
      </c>
      <c r="F3550" t="s">
        <v>57</v>
      </c>
      <c r="G3550" t="s">
        <v>58</v>
      </c>
      <c r="H3550" t="s">
        <v>781</v>
      </c>
      <c r="I3550" t="s">
        <v>14</v>
      </c>
      <c r="J3550" s="1">
        <v>36985</v>
      </c>
      <c r="L3550" t="s">
        <v>15</v>
      </c>
      <c r="M3550" t="s">
        <v>16</v>
      </c>
    </row>
    <row r="3551" spans="1:13" x14ac:dyDescent="0.25">
      <c r="A3551" t="s">
        <v>36243</v>
      </c>
      <c r="B3551" t="s">
        <v>36244</v>
      </c>
      <c r="C3551" t="s">
        <v>36245</v>
      </c>
      <c r="D3551" s="1">
        <v>27543</v>
      </c>
      <c r="E3551" t="s">
        <v>26</v>
      </c>
      <c r="F3551" t="s">
        <v>18</v>
      </c>
      <c r="G3551" t="s">
        <v>12</v>
      </c>
      <c r="H3551" t="s">
        <v>364</v>
      </c>
      <c r="I3551" t="s">
        <v>14</v>
      </c>
      <c r="J3551" s="1">
        <v>37794</v>
      </c>
      <c r="L3551" t="s">
        <v>15</v>
      </c>
      <c r="M3551" t="s">
        <v>16</v>
      </c>
    </row>
    <row r="3552" spans="1:13" x14ac:dyDescent="0.25">
      <c r="A3552" t="s">
        <v>36246</v>
      </c>
      <c r="B3552" t="s">
        <v>36247</v>
      </c>
      <c r="C3552" t="s">
        <v>34983</v>
      </c>
      <c r="D3552" s="1">
        <v>31404</v>
      </c>
      <c r="E3552" t="s">
        <v>10</v>
      </c>
      <c r="F3552" t="s">
        <v>18</v>
      </c>
      <c r="G3552" t="s">
        <v>63</v>
      </c>
      <c r="H3552" t="s">
        <v>64</v>
      </c>
      <c r="I3552" t="s">
        <v>14</v>
      </c>
      <c r="J3552" s="1">
        <v>40985</v>
      </c>
      <c r="K3552" t="s">
        <v>4476</v>
      </c>
      <c r="L3552" t="s">
        <v>15</v>
      </c>
      <c r="M3552" t="s">
        <v>16</v>
      </c>
    </row>
    <row r="3553" spans="1:13" x14ac:dyDescent="0.25">
      <c r="A3553" t="s">
        <v>36248</v>
      </c>
      <c r="B3553" t="s">
        <v>27327</v>
      </c>
      <c r="C3553" t="s">
        <v>36249</v>
      </c>
      <c r="D3553" s="1">
        <v>30978</v>
      </c>
      <c r="E3553" t="s">
        <v>10</v>
      </c>
      <c r="F3553" t="s">
        <v>22</v>
      </c>
      <c r="G3553" t="s">
        <v>31</v>
      </c>
      <c r="H3553" t="s">
        <v>40</v>
      </c>
      <c r="I3553" t="s">
        <v>32</v>
      </c>
      <c r="J3553" s="1">
        <v>39716</v>
      </c>
      <c r="L3553" t="s">
        <v>281</v>
      </c>
      <c r="M3553" t="s">
        <v>16</v>
      </c>
    </row>
    <row r="3554" spans="1:13" x14ac:dyDescent="0.25">
      <c r="A3554" t="s">
        <v>36250</v>
      </c>
      <c r="B3554" t="s">
        <v>36251</v>
      </c>
      <c r="C3554" t="s">
        <v>28283</v>
      </c>
      <c r="D3554" s="1">
        <v>27945</v>
      </c>
      <c r="E3554" t="s">
        <v>10</v>
      </c>
      <c r="F3554" t="s">
        <v>30</v>
      </c>
      <c r="G3554" t="s">
        <v>12</v>
      </c>
      <c r="H3554" t="s">
        <v>55</v>
      </c>
      <c r="I3554" t="s">
        <v>14</v>
      </c>
      <c r="J3554" s="1">
        <v>40980</v>
      </c>
      <c r="L3554" t="s">
        <v>15</v>
      </c>
      <c r="M3554" t="s">
        <v>16</v>
      </c>
    </row>
    <row r="3555" spans="1:13" x14ac:dyDescent="0.25">
      <c r="A3555" t="s">
        <v>36252</v>
      </c>
      <c r="B3555" t="s">
        <v>34142</v>
      </c>
      <c r="C3555" t="s">
        <v>36253</v>
      </c>
      <c r="D3555" s="1">
        <v>24568</v>
      </c>
      <c r="E3555" t="s">
        <v>26</v>
      </c>
      <c r="F3555" t="s">
        <v>57</v>
      </c>
      <c r="G3555" t="s">
        <v>12</v>
      </c>
      <c r="H3555" t="s">
        <v>1026</v>
      </c>
      <c r="I3555" t="s">
        <v>14</v>
      </c>
      <c r="J3555" s="1">
        <v>38383</v>
      </c>
      <c r="L3555" t="s">
        <v>15</v>
      </c>
      <c r="M3555" t="s">
        <v>16</v>
      </c>
    </row>
    <row r="3556" spans="1:13" x14ac:dyDescent="0.25">
      <c r="A3556" t="s">
        <v>36254</v>
      </c>
      <c r="B3556" t="s">
        <v>36255</v>
      </c>
      <c r="C3556" t="s">
        <v>36256</v>
      </c>
      <c r="D3556" s="1">
        <v>36533</v>
      </c>
      <c r="E3556" t="s">
        <v>26</v>
      </c>
      <c r="F3556" t="s">
        <v>11</v>
      </c>
      <c r="G3556" t="s">
        <v>98</v>
      </c>
      <c r="H3556" t="s">
        <v>154</v>
      </c>
      <c r="I3556" t="s">
        <v>14</v>
      </c>
      <c r="J3556" s="1">
        <v>38219</v>
      </c>
      <c r="L3556" t="s">
        <v>15</v>
      </c>
      <c r="M3556" t="s">
        <v>16</v>
      </c>
    </row>
    <row r="3557" spans="1:13" x14ac:dyDescent="0.25">
      <c r="A3557" t="s">
        <v>36257</v>
      </c>
      <c r="B3557" t="s">
        <v>36258</v>
      </c>
      <c r="C3557" t="s">
        <v>36259</v>
      </c>
      <c r="D3557" s="1">
        <v>37227</v>
      </c>
      <c r="E3557" t="s">
        <v>26</v>
      </c>
      <c r="F3557" t="s">
        <v>11</v>
      </c>
      <c r="G3557" t="s">
        <v>31</v>
      </c>
      <c r="H3557" t="s">
        <v>457</v>
      </c>
      <c r="I3557" t="s">
        <v>14</v>
      </c>
      <c r="J3557" s="1">
        <v>37443</v>
      </c>
      <c r="L3557" t="s">
        <v>15</v>
      </c>
      <c r="M3557" t="s">
        <v>16</v>
      </c>
    </row>
    <row r="3558" spans="1:13" x14ac:dyDescent="0.25">
      <c r="A3558" t="s">
        <v>36260</v>
      </c>
      <c r="B3558" t="s">
        <v>31270</v>
      </c>
      <c r="C3558" t="s">
        <v>36261</v>
      </c>
      <c r="D3558" s="1">
        <v>25019</v>
      </c>
      <c r="E3558" t="s">
        <v>26</v>
      </c>
      <c r="F3558" t="s">
        <v>22</v>
      </c>
      <c r="G3558" t="s">
        <v>80</v>
      </c>
      <c r="H3558" t="s">
        <v>330</v>
      </c>
      <c r="I3558" t="s">
        <v>14</v>
      </c>
      <c r="J3558" s="1">
        <v>42092</v>
      </c>
      <c r="L3558" t="s">
        <v>15</v>
      </c>
      <c r="M3558" t="s">
        <v>16</v>
      </c>
    </row>
    <row r="3559" spans="1:13" x14ac:dyDescent="0.25">
      <c r="A3559" t="s">
        <v>36262</v>
      </c>
      <c r="B3559" t="s">
        <v>31887</v>
      </c>
      <c r="C3559" t="s">
        <v>36263</v>
      </c>
      <c r="D3559" s="1">
        <v>37147</v>
      </c>
      <c r="E3559" t="s">
        <v>26</v>
      </c>
      <c r="F3559" t="s">
        <v>18</v>
      </c>
      <c r="G3559" t="s">
        <v>12</v>
      </c>
      <c r="H3559" t="s">
        <v>53</v>
      </c>
      <c r="I3559" t="s">
        <v>14</v>
      </c>
      <c r="J3559" s="1">
        <v>43195</v>
      </c>
      <c r="L3559" t="s">
        <v>15</v>
      </c>
      <c r="M3559" t="s">
        <v>16</v>
      </c>
    </row>
    <row r="3560" spans="1:13" x14ac:dyDescent="0.25">
      <c r="A3560" t="s">
        <v>36264</v>
      </c>
      <c r="B3560" t="s">
        <v>36265</v>
      </c>
      <c r="C3560" t="s">
        <v>36266</v>
      </c>
      <c r="D3560" s="1">
        <v>32078</v>
      </c>
      <c r="E3560" t="s">
        <v>10</v>
      </c>
      <c r="F3560" t="s">
        <v>30</v>
      </c>
      <c r="G3560" t="s">
        <v>58</v>
      </c>
      <c r="H3560" t="s">
        <v>132</v>
      </c>
      <c r="I3560" t="s">
        <v>14</v>
      </c>
      <c r="J3560" s="1">
        <v>39755</v>
      </c>
      <c r="K3560" t="s">
        <v>4485</v>
      </c>
      <c r="L3560" t="s">
        <v>15</v>
      </c>
      <c r="M3560" t="s">
        <v>16</v>
      </c>
    </row>
    <row r="3561" spans="1:13" x14ac:dyDescent="0.25">
      <c r="A3561" t="s">
        <v>36267</v>
      </c>
      <c r="B3561" t="s">
        <v>27307</v>
      </c>
      <c r="C3561" t="s">
        <v>36268</v>
      </c>
      <c r="D3561" s="1">
        <v>26769</v>
      </c>
      <c r="E3561" t="s">
        <v>10</v>
      </c>
      <c r="F3561" t="s">
        <v>22</v>
      </c>
      <c r="G3561" t="s">
        <v>98</v>
      </c>
      <c r="H3561" t="s">
        <v>163</v>
      </c>
      <c r="I3561" t="s">
        <v>14</v>
      </c>
      <c r="J3561" s="1">
        <v>43590</v>
      </c>
      <c r="K3561" t="s">
        <v>4487</v>
      </c>
      <c r="L3561" t="s">
        <v>15</v>
      </c>
      <c r="M3561" t="s">
        <v>16</v>
      </c>
    </row>
    <row r="3562" spans="1:13" x14ac:dyDescent="0.25">
      <c r="A3562" t="s">
        <v>36269</v>
      </c>
      <c r="B3562" t="s">
        <v>31623</v>
      </c>
      <c r="C3562" t="s">
        <v>36270</v>
      </c>
      <c r="D3562" s="1">
        <v>27459</v>
      </c>
      <c r="E3562" t="s">
        <v>10</v>
      </c>
      <c r="F3562" t="s">
        <v>37</v>
      </c>
      <c r="G3562" t="s">
        <v>156</v>
      </c>
      <c r="H3562" t="s">
        <v>157</v>
      </c>
      <c r="I3562" t="s">
        <v>32</v>
      </c>
      <c r="J3562" s="1">
        <v>37822</v>
      </c>
      <c r="L3562" t="s">
        <v>228</v>
      </c>
      <c r="M3562" t="s">
        <v>16</v>
      </c>
    </row>
    <row r="3563" spans="1:13" x14ac:dyDescent="0.25">
      <c r="A3563" t="s">
        <v>36271</v>
      </c>
      <c r="B3563" t="s">
        <v>30469</v>
      </c>
      <c r="C3563" t="s">
        <v>36272</v>
      </c>
      <c r="D3563" s="1">
        <v>33247</v>
      </c>
      <c r="E3563" t="s">
        <v>26</v>
      </c>
      <c r="F3563" t="s">
        <v>89</v>
      </c>
      <c r="G3563" t="s">
        <v>12</v>
      </c>
      <c r="H3563" t="s">
        <v>137</v>
      </c>
      <c r="I3563" t="s">
        <v>14</v>
      </c>
      <c r="J3563" s="1">
        <v>37169</v>
      </c>
      <c r="L3563" t="s">
        <v>15</v>
      </c>
      <c r="M3563" t="s">
        <v>16</v>
      </c>
    </row>
    <row r="3564" spans="1:13" x14ac:dyDescent="0.25">
      <c r="A3564" t="s">
        <v>36273</v>
      </c>
      <c r="B3564" t="s">
        <v>36274</v>
      </c>
      <c r="C3564" t="s">
        <v>36275</v>
      </c>
      <c r="D3564" s="1">
        <v>28231</v>
      </c>
      <c r="E3564" t="s">
        <v>318</v>
      </c>
      <c r="F3564" t="s">
        <v>11</v>
      </c>
      <c r="G3564" t="s">
        <v>63</v>
      </c>
      <c r="H3564" t="s">
        <v>1434</v>
      </c>
      <c r="I3564" t="s">
        <v>14</v>
      </c>
      <c r="J3564" s="1">
        <v>36989</v>
      </c>
      <c r="L3564" t="s">
        <v>15</v>
      </c>
      <c r="M3564" t="s">
        <v>16</v>
      </c>
    </row>
    <row r="3565" spans="1:13" x14ac:dyDescent="0.25">
      <c r="A3565" t="s">
        <v>36276</v>
      </c>
      <c r="B3565" t="s">
        <v>36277</v>
      </c>
      <c r="C3565" t="s">
        <v>36278</v>
      </c>
      <c r="D3565" s="1">
        <v>26219</v>
      </c>
      <c r="E3565" t="s">
        <v>10</v>
      </c>
      <c r="F3565" t="s">
        <v>57</v>
      </c>
      <c r="G3565" t="s">
        <v>98</v>
      </c>
      <c r="H3565" t="s">
        <v>99</v>
      </c>
      <c r="I3565" t="s">
        <v>14</v>
      </c>
      <c r="J3565" s="1">
        <v>37305</v>
      </c>
      <c r="L3565" t="s">
        <v>15</v>
      </c>
      <c r="M3565" t="s">
        <v>16</v>
      </c>
    </row>
    <row r="3566" spans="1:13" x14ac:dyDescent="0.25">
      <c r="A3566" t="s">
        <v>36279</v>
      </c>
      <c r="B3566" t="s">
        <v>33007</v>
      </c>
      <c r="C3566" t="s">
        <v>36280</v>
      </c>
      <c r="D3566" s="1">
        <v>32737</v>
      </c>
      <c r="E3566" t="s">
        <v>10</v>
      </c>
      <c r="F3566" t="s">
        <v>37</v>
      </c>
      <c r="G3566" t="s">
        <v>12</v>
      </c>
      <c r="H3566" t="s">
        <v>1140</v>
      </c>
      <c r="I3566" t="s">
        <v>14</v>
      </c>
      <c r="J3566" s="1">
        <v>43379</v>
      </c>
      <c r="K3566" t="s">
        <v>4493</v>
      </c>
      <c r="L3566" t="s">
        <v>15</v>
      </c>
      <c r="M3566" t="s">
        <v>16</v>
      </c>
    </row>
    <row r="3567" spans="1:13" x14ac:dyDescent="0.25">
      <c r="A3567" t="s">
        <v>36281</v>
      </c>
      <c r="B3567" t="s">
        <v>36282</v>
      </c>
      <c r="C3567" t="s">
        <v>36283</v>
      </c>
      <c r="D3567" s="1">
        <v>24965</v>
      </c>
      <c r="E3567" t="s">
        <v>26</v>
      </c>
      <c r="F3567" t="s">
        <v>11</v>
      </c>
      <c r="G3567" t="s">
        <v>27</v>
      </c>
      <c r="H3567" t="s">
        <v>49</v>
      </c>
      <c r="I3567" t="s">
        <v>14</v>
      </c>
      <c r="J3567" s="1">
        <v>43740</v>
      </c>
      <c r="L3567" t="s">
        <v>15</v>
      </c>
      <c r="M3567" t="s">
        <v>16</v>
      </c>
    </row>
    <row r="3568" spans="1:13" x14ac:dyDescent="0.25">
      <c r="A3568" t="s">
        <v>36284</v>
      </c>
      <c r="B3568" t="s">
        <v>36285</v>
      </c>
      <c r="C3568" t="s">
        <v>36286</v>
      </c>
      <c r="D3568" s="1">
        <v>25809</v>
      </c>
      <c r="E3568" t="s">
        <v>10</v>
      </c>
      <c r="F3568" t="s">
        <v>11</v>
      </c>
      <c r="G3568" t="s">
        <v>58</v>
      </c>
      <c r="H3568" t="s">
        <v>240</v>
      </c>
      <c r="I3568" t="s">
        <v>14</v>
      </c>
      <c r="J3568" s="1">
        <v>43467</v>
      </c>
      <c r="L3568" t="s">
        <v>15</v>
      </c>
      <c r="M3568" t="s">
        <v>16</v>
      </c>
    </row>
    <row r="3569" spans="1:13" x14ac:dyDescent="0.25">
      <c r="A3569" t="s">
        <v>36287</v>
      </c>
      <c r="B3569" t="s">
        <v>32818</v>
      </c>
      <c r="C3569" t="s">
        <v>36288</v>
      </c>
      <c r="D3569" s="1">
        <v>36986</v>
      </c>
      <c r="E3569" t="s">
        <v>26</v>
      </c>
      <c r="F3569" t="s">
        <v>22</v>
      </c>
      <c r="G3569" t="s">
        <v>12</v>
      </c>
      <c r="H3569" t="s">
        <v>160</v>
      </c>
      <c r="I3569" t="s">
        <v>14</v>
      </c>
      <c r="J3569" s="1">
        <v>37121</v>
      </c>
      <c r="K3569" t="s">
        <v>4497</v>
      </c>
      <c r="L3569" t="s">
        <v>15</v>
      </c>
      <c r="M3569" t="s">
        <v>16</v>
      </c>
    </row>
    <row r="3570" spans="1:13" x14ac:dyDescent="0.25">
      <c r="A3570" t="s">
        <v>36289</v>
      </c>
      <c r="B3570" t="s">
        <v>36290</v>
      </c>
      <c r="C3570" t="s">
        <v>36291</v>
      </c>
      <c r="D3570" s="1">
        <v>37129</v>
      </c>
      <c r="E3570" t="s">
        <v>26</v>
      </c>
      <c r="F3570" t="s">
        <v>30</v>
      </c>
      <c r="G3570" t="s">
        <v>12</v>
      </c>
      <c r="H3570" t="s">
        <v>151</v>
      </c>
      <c r="I3570" t="s">
        <v>14</v>
      </c>
      <c r="J3570" s="1">
        <v>40376</v>
      </c>
      <c r="L3570" t="s">
        <v>15</v>
      </c>
      <c r="M3570" t="s">
        <v>16</v>
      </c>
    </row>
    <row r="3571" spans="1:13" x14ac:dyDescent="0.25">
      <c r="A3571" t="s">
        <v>36292</v>
      </c>
      <c r="B3571" t="s">
        <v>29582</v>
      </c>
      <c r="C3571" t="s">
        <v>36293</v>
      </c>
      <c r="D3571" s="1">
        <v>30775</v>
      </c>
      <c r="E3571" t="s">
        <v>10</v>
      </c>
      <c r="F3571" t="s">
        <v>37</v>
      </c>
      <c r="G3571" t="s">
        <v>12</v>
      </c>
      <c r="H3571" t="s">
        <v>61</v>
      </c>
      <c r="I3571" t="s">
        <v>14</v>
      </c>
      <c r="J3571" s="1">
        <v>40147</v>
      </c>
      <c r="L3571" t="s">
        <v>15</v>
      </c>
      <c r="M3571" t="s">
        <v>16</v>
      </c>
    </row>
    <row r="3572" spans="1:13" x14ac:dyDescent="0.25">
      <c r="A3572" t="s">
        <v>36294</v>
      </c>
      <c r="B3572" t="s">
        <v>36295</v>
      </c>
      <c r="C3572" t="s">
        <v>36296</v>
      </c>
      <c r="D3572" s="1">
        <v>27207</v>
      </c>
      <c r="E3572" t="s">
        <v>26</v>
      </c>
      <c r="F3572" t="s">
        <v>22</v>
      </c>
      <c r="G3572" t="s">
        <v>12</v>
      </c>
      <c r="H3572" t="s">
        <v>71</v>
      </c>
      <c r="I3572" t="s">
        <v>14</v>
      </c>
      <c r="J3572" s="1">
        <v>41519</v>
      </c>
      <c r="L3572" t="s">
        <v>15</v>
      </c>
      <c r="M3572" t="s">
        <v>16</v>
      </c>
    </row>
    <row r="3573" spans="1:13" x14ac:dyDescent="0.25">
      <c r="A3573" t="s">
        <v>36297</v>
      </c>
      <c r="B3573" t="s">
        <v>36298</v>
      </c>
      <c r="C3573" t="s">
        <v>36299</v>
      </c>
      <c r="D3573" s="1">
        <v>26589</v>
      </c>
      <c r="E3573" t="s">
        <v>26</v>
      </c>
      <c r="F3573" t="s">
        <v>57</v>
      </c>
      <c r="G3573" t="s">
        <v>12</v>
      </c>
      <c r="H3573" t="s">
        <v>4502</v>
      </c>
      <c r="I3573" t="s">
        <v>32</v>
      </c>
      <c r="J3573" s="1">
        <v>43178</v>
      </c>
      <c r="K3573" t="s">
        <v>4503</v>
      </c>
      <c r="L3573" t="s">
        <v>74</v>
      </c>
      <c r="M3573" t="s">
        <v>75</v>
      </c>
    </row>
    <row r="3574" spans="1:13" x14ac:dyDescent="0.25">
      <c r="A3574" t="s">
        <v>36300</v>
      </c>
      <c r="B3574" t="s">
        <v>36301</v>
      </c>
      <c r="C3574" t="s">
        <v>36302</v>
      </c>
      <c r="D3574" s="1">
        <v>36528</v>
      </c>
      <c r="E3574" t="s">
        <v>26</v>
      </c>
      <c r="F3574" t="s">
        <v>18</v>
      </c>
      <c r="G3574" t="s">
        <v>80</v>
      </c>
      <c r="H3574" t="s">
        <v>81</v>
      </c>
      <c r="I3574" t="s">
        <v>14</v>
      </c>
      <c r="J3574" s="1">
        <v>42003</v>
      </c>
      <c r="L3574" t="s">
        <v>15</v>
      </c>
      <c r="M3574" t="s">
        <v>16</v>
      </c>
    </row>
    <row r="3575" spans="1:13" x14ac:dyDescent="0.25">
      <c r="A3575" t="s">
        <v>36303</v>
      </c>
      <c r="B3575" t="s">
        <v>32592</v>
      </c>
      <c r="C3575" t="s">
        <v>36304</v>
      </c>
      <c r="D3575" s="1">
        <v>29769</v>
      </c>
      <c r="E3575" t="s">
        <v>26</v>
      </c>
      <c r="F3575" t="s">
        <v>18</v>
      </c>
      <c r="G3575" t="s">
        <v>80</v>
      </c>
      <c r="H3575" t="s">
        <v>81</v>
      </c>
      <c r="I3575" t="s">
        <v>14</v>
      </c>
      <c r="J3575" s="1">
        <v>40382</v>
      </c>
      <c r="L3575" t="s">
        <v>15</v>
      </c>
      <c r="M3575" t="s">
        <v>16</v>
      </c>
    </row>
    <row r="3576" spans="1:13" x14ac:dyDescent="0.25">
      <c r="A3576" t="s">
        <v>36305</v>
      </c>
      <c r="B3576" t="s">
        <v>36306</v>
      </c>
      <c r="C3576" t="s">
        <v>36307</v>
      </c>
      <c r="D3576" s="1">
        <v>28655</v>
      </c>
      <c r="E3576" t="s">
        <v>26</v>
      </c>
      <c r="F3576" t="s">
        <v>18</v>
      </c>
      <c r="G3576" t="s">
        <v>12</v>
      </c>
      <c r="H3576" t="s">
        <v>44</v>
      </c>
      <c r="I3576" t="s">
        <v>14</v>
      </c>
      <c r="J3576" s="1">
        <v>40290</v>
      </c>
      <c r="L3576" t="s">
        <v>15</v>
      </c>
      <c r="M3576" t="s">
        <v>16</v>
      </c>
    </row>
    <row r="3577" spans="1:13" x14ac:dyDescent="0.25">
      <c r="A3577" t="s">
        <v>36308</v>
      </c>
      <c r="B3577" t="s">
        <v>36309</v>
      </c>
      <c r="C3577" t="s">
        <v>36310</v>
      </c>
      <c r="D3577" s="1">
        <v>35188</v>
      </c>
      <c r="E3577" t="s">
        <v>26</v>
      </c>
      <c r="F3577" t="s">
        <v>30</v>
      </c>
      <c r="G3577" t="s">
        <v>58</v>
      </c>
      <c r="H3577" t="s">
        <v>564</v>
      </c>
      <c r="I3577" t="s">
        <v>14</v>
      </c>
      <c r="J3577" s="1">
        <v>43535</v>
      </c>
      <c r="L3577" t="s">
        <v>15</v>
      </c>
      <c r="M3577" t="s">
        <v>16</v>
      </c>
    </row>
    <row r="3578" spans="1:13" x14ac:dyDescent="0.25">
      <c r="A3578" t="s">
        <v>36311</v>
      </c>
      <c r="B3578" t="s">
        <v>28057</v>
      </c>
      <c r="C3578" t="s">
        <v>36312</v>
      </c>
      <c r="D3578" s="1">
        <v>27033</v>
      </c>
      <c r="E3578" t="s">
        <v>10</v>
      </c>
      <c r="F3578" t="s">
        <v>22</v>
      </c>
      <c r="G3578" t="s">
        <v>12</v>
      </c>
      <c r="H3578" t="s">
        <v>71</v>
      </c>
      <c r="I3578" t="s">
        <v>32</v>
      </c>
      <c r="J3578" s="1">
        <v>41820</v>
      </c>
      <c r="K3578" t="s">
        <v>4509</v>
      </c>
      <c r="L3578" t="s">
        <v>86</v>
      </c>
      <c r="M3578" t="s">
        <v>75</v>
      </c>
    </row>
    <row r="3579" spans="1:13" x14ac:dyDescent="0.25">
      <c r="A3579" t="s">
        <v>36313</v>
      </c>
      <c r="B3579" t="s">
        <v>36314</v>
      </c>
      <c r="C3579" t="s">
        <v>36315</v>
      </c>
      <c r="D3579" s="1">
        <v>28063</v>
      </c>
      <c r="E3579" t="s">
        <v>10</v>
      </c>
      <c r="F3579" t="s">
        <v>22</v>
      </c>
      <c r="G3579" t="s">
        <v>12</v>
      </c>
      <c r="H3579" t="s">
        <v>113</v>
      </c>
      <c r="I3579" t="s">
        <v>14</v>
      </c>
      <c r="J3579" s="1">
        <v>36942</v>
      </c>
      <c r="L3579" t="s">
        <v>15</v>
      </c>
      <c r="M3579" t="s">
        <v>16</v>
      </c>
    </row>
    <row r="3580" spans="1:13" x14ac:dyDescent="0.25">
      <c r="A3580" t="s">
        <v>36316</v>
      </c>
      <c r="B3580" t="s">
        <v>30866</v>
      </c>
      <c r="C3580" t="s">
        <v>36317</v>
      </c>
      <c r="D3580" s="1">
        <v>26435</v>
      </c>
      <c r="E3580" t="s">
        <v>10</v>
      </c>
      <c r="F3580" t="s">
        <v>18</v>
      </c>
      <c r="G3580" t="s">
        <v>12</v>
      </c>
      <c r="H3580" t="s">
        <v>1138</v>
      </c>
      <c r="I3580" t="s">
        <v>14</v>
      </c>
      <c r="J3580" s="1">
        <v>37236</v>
      </c>
      <c r="L3580" t="s">
        <v>15</v>
      </c>
      <c r="M3580" t="s">
        <v>16</v>
      </c>
    </row>
    <row r="3581" spans="1:13" x14ac:dyDescent="0.25">
      <c r="A3581" t="s">
        <v>36318</v>
      </c>
      <c r="B3581" t="s">
        <v>36319</v>
      </c>
      <c r="C3581" t="s">
        <v>36320</v>
      </c>
      <c r="D3581" s="1">
        <v>29286</v>
      </c>
      <c r="E3581" t="s">
        <v>10</v>
      </c>
      <c r="F3581" t="s">
        <v>30</v>
      </c>
      <c r="G3581" t="s">
        <v>129</v>
      </c>
      <c r="H3581" t="s">
        <v>181</v>
      </c>
      <c r="I3581" t="s">
        <v>32</v>
      </c>
      <c r="J3581" s="1">
        <v>43178</v>
      </c>
      <c r="L3581" t="s">
        <v>86</v>
      </c>
      <c r="M3581" t="s">
        <v>75</v>
      </c>
    </row>
    <row r="3582" spans="1:13" x14ac:dyDescent="0.25">
      <c r="A3582" t="s">
        <v>36321</v>
      </c>
      <c r="B3582" t="s">
        <v>36322</v>
      </c>
      <c r="C3582" t="s">
        <v>36323</v>
      </c>
      <c r="D3582" s="1">
        <v>31890</v>
      </c>
      <c r="E3582" t="s">
        <v>26</v>
      </c>
      <c r="F3582" t="s">
        <v>11</v>
      </c>
      <c r="G3582" t="s">
        <v>31</v>
      </c>
      <c r="H3582" t="s">
        <v>221</v>
      </c>
      <c r="I3582" t="s">
        <v>32</v>
      </c>
      <c r="J3582" s="1">
        <v>37293</v>
      </c>
      <c r="L3582" t="s">
        <v>149</v>
      </c>
      <c r="M3582" t="s">
        <v>35</v>
      </c>
    </row>
    <row r="3583" spans="1:13" x14ac:dyDescent="0.25">
      <c r="A3583" t="s">
        <v>36324</v>
      </c>
      <c r="B3583" t="s">
        <v>36325</v>
      </c>
      <c r="C3583" t="s">
        <v>36326</v>
      </c>
      <c r="D3583" s="1">
        <v>34740</v>
      </c>
      <c r="E3583" t="s">
        <v>26</v>
      </c>
      <c r="F3583" t="s">
        <v>18</v>
      </c>
      <c r="G3583" t="s">
        <v>12</v>
      </c>
      <c r="H3583" t="s">
        <v>137</v>
      </c>
      <c r="I3583" t="s">
        <v>32</v>
      </c>
      <c r="J3583" s="1">
        <v>39573</v>
      </c>
      <c r="K3583" t="s">
        <v>4515</v>
      </c>
      <c r="L3583" t="s">
        <v>212</v>
      </c>
      <c r="M3583" t="s">
        <v>103</v>
      </c>
    </row>
    <row r="3584" spans="1:13" x14ac:dyDescent="0.25">
      <c r="A3584" t="s">
        <v>36327</v>
      </c>
      <c r="B3584" t="s">
        <v>36328</v>
      </c>
      <c r="C3584" t="s">
        <v>33430</v>
      </c>
      <c r="D3584" s="1">
        <v>29215</v>
      </c>
      <c r="E3584" t="s">
        <v>10</v>
      </c>
      <c r="F3584" t="s">
        <v>89</v>
      </c>
      <c r="G3584" t="s">
        <v>23</v>
      </c>
      <c r="H3584" t="s">
        <v>108</v>
      </c>
      <c r="I3584" t="s">
        <v>14</v>
      </c>
      <c r="J3584" s="1">
        <v>37892</v>
      </c>
      <c r="L3584" t="s">
        <v>15</v>
      </c>
      <c r="M3584" t="s">
        <v>16</v>
      </c>
    </row>
    <row r="3585" spans="1:13" x14ac:dyDescent="0.25">
      <c r="A3585" t="s">
        <v>36329</v>
      </c>
      <c r="B3585" t="s">
        <v>36330</v>
      </c>
      <c r="C3585" t="s">
        <v>36331</v>
      </c>
      <c r="D3585" s="1">
        <v>25287</v>
      </c>
      <c r="E3585" t="s">
        <v>10</v>
      </c>
      <c r="F3585" t="s">
        <v>11</v>
      </c>
      <c r="G3585" t="s">
        <v>23</v>
      </c>
      <c r="H3585" t="s">
        <v>367</v>
      </c>
      <c r="I3585" t="s">
        <v>14</v>
      </c>
      <c r="J3585" s="1">
        <v>37548</v>
      </c>
      <c r="L3585" t="s">
        <v>15</v>
      </c>
      <c r="M3585" t="s">
        <v>16</v>
      </c>
    </row>
    <row r="3586" spans="1:13" x14ac:dyDescent="0.25">
      <c r="A3586" t="s">
        <v>36332</v>
      </c>
      <c r="B3586" t="s">
        <v>36333</v>
      </c>
      <c r="C3586" t="s">
        <v>36334</v>
      </c>
      <c r="D3586" s="1">
        <v>28075</v>
      </c>
      <c r="E3586" t="s">
        <v>26</v>
      </c>
      <c r="F3586" t="s">
        <v>18</v>
      </c>
      <c r="G3586" t="s">
        <v>68</v>
      </c>
      <c r="H3586" t="s">
        <v>989</v>
      </c>
      <c r="I3586" t="s">
        <v>14</v>
      </c>
      <c r="J3586" s="1">
        <v>43142</v>
      </c>
      <c r="L3586" t="s">
        <v>15</v>
      </c>
      <c r="M3586" t="s">
        <v>16</v>
      </c>
    </row>
    <row r="3587" spans="1:13" x14ac:dyDescent="0.25">
      <c r="A3587" t="s">
        <v>36335</v>
      </c>
      <c r="B3587" t="s">
        <v>29462</v>
      </c>
      <c r="C3587" t="s">
        <v>36336</v>
      </c>
      <c r="D3587" s="1">
        <v>27730</v>
      </c>
      <c r="E3587" t="s">
        <v>10</v>
      </c>
      <c r="F3587" t="s">
        <v>30</v>
      </c>
      <c r="G3587" t="s">
        <v>129</v>
      </c>
      <c r="H3587" t="s">
        <v>185</v>
      </c>
      <c r="I3587" t="s">
        <v>14</v>
      </c>
      <c r="J3587" s="1">
        <v>38375</v>
      </c>
      <c r="K3587" t="s">
        <v>4520</v>
      </c>
      <c r="L3587" t="s">
        <v>15</v>
      </c>
      <c r="M3587" t="s">
        <v>16</v>
      </c>
    </row>
    <row r="3588" spans="1:13" x14ac:dyDescent="0.25">
      <c r="A3588" t="s">
        <v>36337</v>
      </c>
      <c r="B3588" t="s">
        <v>35128</v>
      </c>
      <c r="C3588" t="s">
        <v>36338</v>
      </c>
      <c r="D3588" s="1">
        <v>36221</v>
      </c>
      <c r="E3588" t="s">
        <v>10</v>
      </c>
      <c r="F3588" t="s">
        <v>30</v>
      </c>
      <c r="G3588" t="s">
        <v>129</v>
      </c>
      <c r="H3588" t="s">
        <v>130</v>
      </c>
      <c r="I3588" t="s">
        <v>32</v>
      </c>
      <c r="J3588" s="1">
        <v>40867</v>
      </c>
      <c r="L3588" t="s">
        <v>2122</v>
      </c>
      <c r="M3588" t="s">
        <v>35</v>
      </c>
    </row>
    <row r="3589" spans="1:13" x14ac:dyDescent="0.25">
      <c r="A3589" t="s">
        <v>36339</v>
      </c>
      <c r="B3589" t="s">
        <v>36340</v>
      </c>
      <c r="C3589" t="s">
        <v>36341</v>
      </c>
      <c r="D3589" s="1">
        <v>27019</v>
      </c>
      <c r="E3589" t="s">
        <v>318</v>
      </c>
      <c r="F3589" t="s">
        <v>22</v>
      </c>
      <c r="G3589" t="s">
        <v>27</v>
      </c>
      <c r="H3589" t="s">
        <v>28</v>
      </c>
      <c r="I3589" t="s">
        <v>14</v>
      </c>
      <c r="J3589" s="1">
        <v>38193</v>
      </c>
      <c r="K3589" t="s">
        <v>4523</v>
      </c>
      <c r="L3589" t="s">
        <v>15</v>
      </c>
      <c r="M3589" t="s">
        <v>16</v>
      </c>
    </row>
    <row r="3590" spans="1:13" x14ac:dyDescent="0.25">
      <c r="A3590" t="s">
        <v>36342</v>
      </c>
      <c r="B3590" t="s">
        <v>36343</v>
      </c>
      <c r="C3590" t="s">
        <v>36344</v>
      </c>
      <c r="D3590" s="1">
        <v>27434</v>
      </c>
      <c r="E3590" t="s">
        <v>26</v>
      </c>
      <c r="F3590" t="s">
        <v>30</v>
      </c>
      <c r="G3590" t="s">
        <v>98</v>
      </c>
      <c r="H3590" t="s">
        <v>163</v>
      </c>
      <c r="I3590" t="s">
        <v>14</v>
      </c>
      <c r="J3590" s="1">
        <v>43949</v>
      </c>
      <c r="K3590" t="s">
        <v>4525</v>
      </c>
      <c r="L3590" t="s">
        <v>15</v>
      </c>
      <c r="M3590" t="s">
        <v>16</v>
      </c>
    </row>
    <row r="3591" spans="1:13" x14ac:dyDescent="0.25">
      <c r="A3591" t="s">
        <v>36345</v>
      </c>
      <c r="B3591" t="s">
        <v>36346</v>
      </c>
      <c r="C3591" t="s">
        <v>36347</v>
      </c>
      <c r="D3591" s="1">
        <v>30673</v>
      </c>
      <c r="E3591" t="s">
        <v>10</v>
      </c>
      <c r="F3591" t="s">
        <v>30</v>
      </c>
      <c r="G3591" t="s">
        <v>63</v>
      </c>
      <c r="H3591" t="s">
        <v>1103</v>
      </c>
      <c r="I3591" t="s">
        <v>14</v>
      </c>
      <c r="J3591" s="1">
        <v>43738</v>
      </c>
      <c r="K3591" t="s">
        <v>4527</v>
      </c>
      <c r="L3591" t="s">
        <v>15</v>
      </c>
      <c r="M3591" t="s">
        <v>16</v>
      </c>
    </row>
    <row r="3592" spans="1:13" x14ac:dyDescent="0.25">
      <c r="A3592" t="s">
        <v>36348</v>
      </c>
      <c r="B3592" t="s">
        <v>36349</v>
      </c>
      <c r="C3592" t="s">
        <v>36350</v>
      </c>
      <c r="D3592" s="1">
        <v>29966</v>
      </c>
      <c r="E3592" t="s">
        <v>26</v>
      </c>
      <c r="F3592" t="s">
        <v>30</v>
      </c>
      <c r="G3592" t="s">
        <v>80</v>
      </c>
      <c r="H3592" t="s">
        <v>330</v>
      </c>
      <c r="I3592" t="s">
        <v>14</v>
      </c>
      <c r="J3592" s="1">
        <v>40369</v>
      </c>
      <c r="K3592" t="s">
        <v>4529</v>
      </c>
      <c r="L3592" t="s">
        <v>15</v>
      </c>
      <c r="M3592" t="s">
        <v>16</v>
      </c>
    </row>
    <row r="3593" spans="1:13" x14ac:dyDescent="0.25">
      <c r="A3593" t="s">
        <v>36351</v>
      </c>
      <c r="B3593" t="s">
        <v>30532</v>
      </c>
      <c r="C3593" t="s">
        <v>36352</v>
      </c>
      <c r="D3593" s="1">
        <v>34566</v>
      </c>
      <c r="E3593" t="s">
        <v>10</v>
      </c>
      <c r="F3593" t="s">
        <v>22</v>
      </c>
      <c r="G3593" t="s">
        <v>58</v>
      </c>
      <c r="H3593" t="s">
        <v>59</v>
      </c>
      <c r="I3593" t="s">
        <v>14</v>
      </c>
      <c r="J3593" s="1">
        <v>41764</v>
      </c>
      <c r="L3593" t="s">
        <v>15</v>
      </c>
      <c r="M3593" t="s">
        <v>16</v>
      </c>
    </row>
    <row r="3594" spans="1:13" x14ac:dyDescent="0.25">
      <c r="A3594" t="s">
        <v>36353</v>
      </c>
      <c r="B3594" t="s">
        <v>28081</v>
      </c>
      <c r="C3594" t="s">
        <v>36354</v>
      </c>
      <c r="D3594" s="1">
        <v>36697</v>
      </c>
      <c r="E3594" t="s">
        <v>10</v>
      </c>
      <c r="F3594" t="s">
        <v>37</v>
      </c>
      <c r="G3594" t="s">
        <v>19</v>
      </c>
      <c r="H3594" t="s">
        <v>144</v>
      </c>
      <c r="I3594" t="s">
        <v>14</v>
      </c>
      <c r="J3594" s="1">
        <v>38659</v>
      </c>
      <c r="L3594" t="s">
        <v>15</v>
      </c>
      <c r="M3594" t="s">
        <v>16</v>
      </c>
    </row>
    <row r="3595" spans="1:13" x14ac:dyDescent="0.25">
      <c r="A3595" t="s">
        <v>36355</v>
      </c>
      <c r="B3595" t="s">
        <v>36356</v>
      </c>
      <c r="C3595" t="s">
        <v>36357</v>
      </c>
      <c r="D3595" s="1">
        <v>35175</v>
      </c>
      <c r="E3595" t="s">
        <v>10</v>
      </c>
      <c r="F3595" t="s">
        <v>57</v>
      </c>
      <c r="G3595" t="s">
        <v>125</v>
      </c>
      <c r="H3595" t="s">
        <v>126</v>
      </c>
      <c r="I3595" t="s">
        <v>32</v>
      </c>
      <c r="J3595" s="1">
        <v>37753</v>
      </c>
      <c r="L3595" t="s">
        <v>145</v>
      </c>
      <c r="M3595" t="s">
        <v>16</v>
      </c>
    </row>
    <row r="3596" spans="1:13" x14ac:dyDescent="0.25">
      <c r="A3596" t="s">
        <v>36358</v>
      </c>
      <c r="B3596" t="s">
        <v>36359</v>
      </c>
      <c r="C3596" t="s">
        <v>36360</v>
      </c>
      <c r="D3596" s="1">
        <v>24670</v>
      </c>
      <c r="E3596" t="s">
        <v>10</v>
      </c>
      <c r="F3596" t="s">
        <v>37</v>
      </c>
      <c r="G3596" t="s">
        <v>80</v>
      </c>
      <c r="H3596" t="s">
        <v>122</v>
      </c>
      <c r="I3596" t="s">
        <v>14</v>
      </c>
      <c r="J3596" s="1">
        <v>43691</v>
      </c>
      <c r="L3596" t="s">
        <v>15</v>
      </c>
      <c r="M3596" t="s">
        <v>16</v>
      </c>
    </row>
    <row r="3597" spans="1:13" x14ac:dyDescent="0.25">
      <c r="A3597" t="s">
        <v>36361</v>
      </c>
      <c r="B3597" t="s">
        <v>27260</v>
      </c>
      <c r="C3597" t="s">
        <v>36362</v>
      </c>
      <c r="D3597" s="1">
        <v>24828</v>
      </c>
      <c r="E3597" t="s">
        <v>10</v>
      </c>
      <c r="F3597" t="s">
        <v>22</v>
      </c>
      <c r="G3597" t="s">
        <v>12</v>
      </c>
      <c r="H3597" t="s">
        <v>1115</v>
      </c>
      <c r="I3597" t="s">
        <v>14</v>
      </c>
      <c r="J3597" s="1">
        <v>39824</v>
      </c>
      <c r="L3597" t="s">
        <v>15</v>
      </c>
      <c r="M3597" t="s">
        <v>16</v>
      </c>
    </row>
    <row r="3598" spans="1:13" x14ac:dyDescent="0.25">
      <c r="A3598" t="s">
        <v>36363</v>
      </c>
      <c r="B3598" t="s">
        <v>36364</v>
      </c>
      <c r="C3598" t="s">
        <v>36365</v>
      </c>
      <c r="D3598" s="1">
        <v>32525</v>
      </c>
      <c r="E3598" t="s">
        <v>26</v>
      </c>
      <c r="F3598" t="s">
        <v>18</v>
      </c>
      <c r="G3598" t="s">
        <v>12</v>
      </c>
      <c r="H3598" t="s">
        <v>1026</v>
      </c>
      <c r="I3598" t="s">
        <v>32</v>
      </c>
      <c r="J3598" s="1">
        <v>39123</v>
      </c>
      <c r="L3598" t="s">
        <v>2800</v>
      </c>
      <c r="M3598" t="s">
        <v>103</v>
      </c>
    </row>
    <row r="3599" spans="1:13" x14ac:dyDescent="0.25">
      <c r="A3599" t="s">
        <v>36366</v>
      </c>
      <c r="B3599" t="s">
        <v>36367</v>
      </c>
      <c r="C3599" t="s">
        <v>36368</v>
      </c>
      <c r="D3599" s="1">
        <v>35478</v>
      </c>
      <c r="E3599" t="s">
        <v>10</v>
      </c>
      <c r="F3599" t="s">
        <v>37</v>
      </c>
      <c r="G3599" t="s">
        <v>12</v>
      </c>
      <c r="H3599" t="s">
        <v>61</v>
      </c>
      <c r="I3599" t="s">
        <v>32</v>
      </c>
      <c r="J3599" s="1">
        <v>42599</v>
      </c>
      <c r="L3599" t="s">
        <v>543</v>
      </c>
      <c r="M3599" t="s">
        <v>178</v>
      </c>
    </row>
    <row r="3600" spans="1:13" x14ac:dyDescent="0.25">
      <c r="A3600" t="s">
        <v>36369</v>
      </c>
      <c r="B3600" t="s">
        <v>36370</v>
      </c>
      <c r="C3600" t="s">
        <v>30719</v>
      </c>
      <c r="D3600" s="1">
        <v>36991</v>
      </c>
      <c r="E3600" t="s">
        <v>10</v>
      </c>
      <c r="F3600" t="s">
        <v>18</v>
      </c>
      <c r="G3600" t="s">
        <v>98</v>
      </c>
      <c r="H3600" t="s">
        <v>105</v>
      </c>
      <c r="I3600" t="s">
        <v>14</v>
      </c>
      <c r="J3600" s="1">
        <v>40592</v>
      </c>
      <c r="L3600" t="s">
        <v>15</v>
      </c>
      <c r="M3600" t="s">
        <v>16</v>
      </c>
    </row>
    <row r="3601" spans="1:13" x14ac:dyDescent="0.25">
      <c r="A3601" t="s">
        <v>36371</v>
      </c>
      <c r="B3601" t="s">
        <v>36372</v>
      </c>
      <c r="C3601" t="s">
        <v>36373</v>
      </c>
      <c r="D3601" s="1">
        <v>27168</v>
      </c>
      <c r="E3601" t="s">
        <v>10</v>
      </c>
      <c r="F3601" t="s">
        <v>11</v>
      </c>
      <c r="G3601" t="s">
        <v>80</v>
      </c>
      <c r="H3601" t="s">
        <v>81</v>
      </c>
      <c r="I3601" t="s">
        <v>14</v>
      </c>
      <c r="J3601" s="1">
        <v>43548</v>
      </c>
      <c r="L3601" t="s">
        <v>15</v>
      </c>
      <c r="M3601" t="s">
        <v>16</v>
      </c>
    </row>
    <row r="3602" spans="1:13" x14ac:dyDescent="0.25">
      <c r="A3602" t="s">
        <v>36374</v>
      </c>
      <c r="B3602" t="s">
        <v>36375</v>
      </c>
      <c r="C3602" t="s">
        <v>36376</v>
      </c>
      <c r="D3602" s="1">
        <v>29689</v>
      </c>
      <c r="E3602" t="s">
        <v>26</v>
      </c>
      <c r="F3602" t="s">
        <v>22</v>
      </c>
      <c r="G3602" t="s">
        <v>27</v>
      </c>
      <c r="H3602" t="s">
        <v>134</v>
      </c>
      <c r="I3602" t="s">
        <v>14</v>
      </c>
      <c r="J3602" s="1">
        <v>41027</v>
      </c>
      <c r="L3602" t="s">
        <v>15</v>
      </c>
      <c r="M3602" t="s">
        <v>16</v>
      </c>
    </row>
    <row r="3603" spans="1:13" x14ac:dyDescent="0.25">
      <c r="A3603" t="s">
        <v>36377</v>
      </c>
      <c r="B3603" t="s">
        <v>36378</v>
      </c>
      <c r="C3603" t="s">
        <v>36379</v>
      </c>
      <c r="D3603" s="1">
        <v>30402</v>
      </c>
      <c r="E3603" t="s">
        <v>26</v>
      </c>
      <c r="F3603" t="s">
        <v>18</v>
      </c>
      <c r="G3603" t="s">
        <v>125</v>
      </c>
      <c r="H3603" t="s">
        <v>126</v>
      </c>
      <c r="I3603" t="s">
        <v>14</v>
      </c>
      <c r="J3603" s="1">
        <v>39722</v>
      </c>
      <c r="L3603" t="s">
        <v>15</v>
      </c>
      <c r="M3603" t="s">
        <v>16</v>
      </c>
    </row>
    <row r="3604" spans="1:13" x14ac:dyDescent="0.25">
      <c r="A3604" t="s">
        <v>36380</v>
      </c>
      <c r="B3604" t="s">
        <v>36381</v>
      </c>
      <c r="C3604" t="s">
        <v>36382</v>
      </c>
      <c r="D3604" s="1">
        <v>25693</v>
      </c>
      <c r="E3604" t="s">
        <v>26</v>
      </c>
      <c r="F3604" t="s">
        <v>30</v>
      </c>
      <c r="G3604" t="s">
        <v>12</v>
      </c>
      <c r="H3604" t="s">
        <v>645</v>
      </c>
      <c r="I3604" t="s">
        <v>14</v>
      </c>
      <c r="J3604" s="1">
        <v>42295</v>
      </c>
      <c r="L3604" t="s">
        <v>15</v>
      </c>
      <c r="M3604" t="s">
        <v>16</v>
      </c>
    </row>
    <row r="3605" spans="1:13" x14ac:dyDescent="0.25">
      <c r="A3605" t="s">
        <v>36383</v>
      </c>
      <c r="B3605" t="s">
        <v>36384</v>
      </c>
      <c r="C3605" t="s">
        <v>30151</v>
      </c>
      <c r="D3605" s="1">
        <v>27949</v>
      </c>
      <c r="E3605" t="s">
        <v>26</v>
      </c>
      <c r="F3605" t="s">
        <v>18</v>
      </c>
      <c r="G3605" t="s">
        <v>58</v>
      </c>
      <c r="H3605" t="s">
        <v>194</v>
      </c>
      <c r="I3605" t="s">
        <v>14</v>
      </c>
      <c r="J3605" s="1">
        <v>42089</v>
      </c>
      <c r="K3605" t="s">
        <v>4543</v>
      </c>
      <c r="L3605" t="s">
        <v>15</v>
      </c>
      <c r="M3605" t="s">
        <v>16</v>
      </c>
    </row>
    <row r="3606" spans="1:13" x14ac:dyDescent="0.25">
      <c r="A3606" t="s">
        <v>36385</v>
      </c>
      <c r="B3606" t="s">
        <v>36386</v>
      </c>
      <c r="C3606" t="s">
        <v>36387</v>
      </c>
      <c r="D3606" s="1">
        <v>35063</v>
      </c>
      <c r="E3606" t="s">
        <v>10</v>
      </c>
      <c r="F3606" t="s">
        <v>37</v>
      </c>
      <c r="G3606" t="s">
        <v>125</v>
      </c>
      <c r="H3606" t="s">
        <v>434</v>
      </c>
      <c r="I3606" t="s">
        <v>14</v>
      </c>
      <c r="J3606" s="1">
        <v>39449</v>
      </c>
      <c r="L3606" t="s">
        <v>15</v>
      </c>
      <c r="M3606" t="s">
        <v>16</v>
      </c>
    </row>
    <row r="3607" spans="1:13" x14ac:dyDescent="0.25">
      <c r="A3607" t="s">
        <v>36388</v>
      </c>
      <c r="B3607" t="s">
        <v>33759</v>
      </c>
      <c r="C3607" t="s">
        <v>36389</v>
      </c>
      <c r="D3607" s="1">
        <v>28867</v>
      </c>
      <c r="E3607" t="s">
        <v>10</v>
      </c>
      <c r="F3607" t="s">
        <v>30</v>
      </c>
      <c r="G3607" t="s">
        <v>27</v>
      </c>
      <c r="H3607" t="s">
        <v>134</v>
      </c>
      <c r="I3607" t="s">
        <v>14</v>
      </c>
      <c r="J3607" s="1">
        <v>42100</v>
      </c>
      <c r="K3607" t="s">
        <v>4546</v>
      </c>
      <c r="L3607" t="s">
        <v>15</v>
      </c>
      <c r="M3607" t="s">
        <v>16</v>
      </c>
    </row>
    <row r="3608" spans="1:13" x14ac:dyDescent="0.25">
      <c r="A3608" t="s">
        <v>36390</v>
      </c>
      <c r="B3608" t="s">
        <v>28392</v>
      </c>
      <c r="C3608" t="s">
        <v>36391</v>
      </c>
      <c r="D3608" s="1">
        <v>33199</v>
      </c>
      <c r="E3608" t="s">
        <v>26</v>
      </c>
      <c r="F3608" t="s">
        <v>57</v>
      </c>
      <c r="G3608" t="s">
        <v>129</v>
      </c>
      <c r="H3608" t="s">
        <v>130</v>
      </c>
      <c r="I3608" t="s">
        <v>14</v>
      </c>
      <c r="J3608" s="1">
        <v>40158</v>
      </c>
      <c r="L3608" t="s">
        <v>15</v>
      </c>
      <c r="M3608" t="s">
        <v>16</v>
      </c>
    </row>
    <row r="3609" spans="1:13" x14ac:dyDescent="0.25">
      <c r="A3609" t="s">
        <v>36392</v>
      </c>
      <c r="B3609" t="s">
        <v>36393</v>
      </c>
      <c r="C3609" t="s">
        <v>36394</v>
      </c>
      <c r="D3609" s="1">
        <v>27007</v>
      </c>
      <c r="E3609" t="s">
        <v>26</v>
      </c>
      <c r="F3609" t="s">
        <v>18</v>
      </c>
      <c r="G3609" t="s">
        <v>12</v>
      </c>
      <c r="H3609" t="s">
        <v>111</v>
      </c>
      <c r="I3609" t="s">
        <v>14</v>
      </c>
      <c r="J3609" s="1">
        <v>40832</v>
      </c>
      <c r="L3609" t="s">
        <v>15</v>
      </c>
      <c r="M3609" t="s">
        <v>16</v>
      </c>
    </row>
    <row r="3610" spans="1:13" x14ac:dyDescent="0.25">
      <c r="A3610" t="s">
        <v>36395</v>
      </c>
      <c r="B3610" t="s">
        <v>28084</v>
      </c>
      <c r="C3610" t="s">
        <v>36396</v>
      </c>
      <c r="D3610" s="1">
        <v>28665</v>
      </c>
      <c r="E3610" t="s">
        <v>10</v>
      </c>
      <c r="F3610" t="s">
        <v>37</v>
      </c>
      <c r="G3610" t="s">
        <v>80</v>
      </c>
      <c r="H3610" t="s">
        <v>330</v>
      </c>
      <c r="I3610" t="s">
        <v>14</v>
      </c>
      <c r="J3610" s="1">
        <v>40712</v>
      </c>
      <c r="L3610" t="s">
        <v>15</v>
      </c>
      <c r="M3610" t="s">
        <v>16</v>
      </c>
    </row>
    <row r="3611" spans="1:13" x14ac:dyDescent="0.25">
      <c r="A3611" t="s">
        <v>36397</v>
      </c>
      <c r="B3611" t="s">
        <v>36398</v>
      </c>
      <c r="C3611" t="s">
        <v>27171</v>
      </c>
      <c r="D3611" s="1">
        <v>30214</v>
      </c>
      <c r="E3611" t="s">
        <v>26</v>
      </c>
      <c r="F3611" t="s">
        <v>11</v>
      </c>
      <c r="G3611" t="s">
        <v>58</v>
      </c>
      <c r="H3611" t="s">
        <v>381</v>
      </c>
      <c r="I3611" t="s">
        <v>32</v>
      </c>
      <c r="J3611" s="1">
        <v>40582</v>
      </c>
      <c r="L3611" t="s">
        <v>212</v>
      </c>
      <c r="M3611" t="s">
        <v>103</v>
      </c>
    </row>
    <row r="3612" spans="1:13" x14ac:dyDescent="0.25">
      <c r="A3612" t="s">
        <v>36399</v>
      </c>
      <c r="B3612" t="s">
        <v>31110</v>
      </c>
      <c r="C3612" t="s">
        <v>36400</v>
      </c>
      <c r="D3612" s="1">
        <v>35861</v>
      </c>
      <c r="E3612" t="s">
        <v>26</v>
      </c>
      <c r="F3612" t="s">
        <v>22</v>
      </c>
      <c r="G3612" t="s">
        <v>129</v>
      </c>
      <c r="H3612" t="s">
        <v>181</v>
      </c>
      <c r="I3612" t="s">
        <v>32</v>
      </c>
      <c r="J3612" s="1">
        <v>39507</v>
      </c>
      <c r="L3612" t="s">
        <v>237</v>
      </c>
      <c r="M3612" t="s">
        <v>238</v>
      </c>
    </row>
    <row r="3613" spans="1:13" x14ac:dyDescent="0.25">
      <c r="A3613" t="s">
        <v>36401</v>
      </c>
      <c r="B3613" t="s">
        <v>36402</v>
      </c>
      <c r="C3613" t="s">
        <v>33688</v>
      </c>
      <c r="D3613" s="1">
        <v>36569</v>
      </c>
      <c r="E3613" t="s">
        <v>26</v>
      </c>
      <c r="F3613" t="s">
        <v>22</v>
      </c>
      <c r="G3613" t="s">
        <v>12</v>
      </c>
      <c r="H3613" t="s">
        <v>344</v>
      </c>
      <c r="I3613" t="s">
        <v>32</v>
      </c>
      <c r="J3613" s="1">
        <v>44128</v>
      </c>
      <c r="L3613" t="s">
        <v>244</v>
      </c>
      <c r="M3613" t="s">
        <v>245</v>
      </c>
    </row>
    <row r="3614" spans="1:13" x14ac:dyDescent="0.25">
      <c r="A3614" t="s">
        <v>36403</v>
      </c>
      <c r="B3614" t="s">
        <v>36404</v>
      </c>
      <c r="C3614" t="s">
        <v>36405</v>
      </c>
      <c r="D3614" s="1">
        <v>33183</v>
      </c>
      <c r="E3614" t="s">
        <v>26</v>
      </c>
      <c r="F3614" t="s">
        <v>11</v>
      </c>
      <c r="G3614" t="s">
        <v>98</v>
      </c>
      <c r="H3614" t="s">
        <v>668</v>
      </c>
      <c r="I3614" t="s">
        <v>32</v>
      </c>
      <c r="J3614" s="1">
        <v>41026</v>
      </c>
      <c r="K3614" t="s">
        <v>4554</v>
      </c>
      <c r="L3614" t="s">
        <v>540</v>
      </c>
      <c r="M3614" t="s">
        <v>238</v>
      </c>
    </row>
    <row r="3615" spans="1:13" x14ac:dyDescent="0.25">
      <c r="A3615" t="s">
        <v>36406</v>
      </c>
      <c r="B3615" t="s">
        <v>33829</v>
      </c>
      <c r="C3615" t="s">
        <v>36407</v>
      </c>
      <c r="D3615" s="1">
        <v>31059</v>
      </c>
      <c r="E3615" t="s">
        <v>10</v>
      </c>
      <c r="F3615" t="s">
        <v>89</v>
      </c>
      <c r="G3615" t="s">
        <v>23</v>
      </c>
      <c r="H3615" t="s">
        <v>367</v>
      </c>
      <c r="I3615" t="s">
        <v>14</v>
      </c>
      <c r="J3615" s="1">
        <v>38749</v>
      </c>
      <c r="L3615" t="s">
        <v>15</v>
      </c>
      <c r="M3615" t="s">
        <v>16</v>
      </c>
    </row>
    <row r="3616" spans="1:13" x14ac:dyDescent="0.25">
      <c r="A3616" t="s">
        <v>36408</v>
      </c>
      <c r="B3616" t="s">
        <v>36008</v>
      </c>
      <c r="C3616" t="s">
        <v>36409</v>
      </c>
      <c r="D3616" s="1">
        <v>34027</v>
      </c>
      <c r="E3616" t="s">
        <v>10</v>
      </c>
      <c r="F3616" t="s">
        <v>89</v>
      </c>
      <c r="G3616" t="s">
        <v>58</v>
      </c>
      <c r="H3616" t="s">
        <v>349</v>
      </c>
      <c r="I3616" t="s">
        <v>14</v>
      </c>
      <c r="J3616" s="1">
        <v>37487</v>
      </c>
      <c r="L3616" t="s">
        <v>15</v>
      </c>
      <c r="M3616" t="s">
        <v>16</v>
      </c>
    </row>
    <row r="3617" spans="1:13" x14ac:dyDescent="0.25">
      <c r="A3617" t="s">
        <v>36410</v>
      </c>
      <c r="B3617" t="s">
        <v>36411</v>
      </c>
      <c r="C3617" t="s">
        <v>36412</v>
      </c>
      <c r="D3617" s="1">
        <v>30222</v>
      </c>
      <c r="E3617" t="s">
        <v>10</v>
      </c>
      <c r="F3617" t="s">
        <v>18</v>
      </c>
      <c r="G3617" t="s">
        <v>125</v>
      </c>
      <c r="H3617" t="s">
        <v>126</v>
      </c>
      <c r="I3617" t="s">
        <v>14</v>
      </c>
      <c r="J3617" s="1">
        <v>42360</v>
      </c>
      <c r="L3617" t="s">
        <v>15</v>
      </c>
      <c r="M3617" t="s">
        <v>16</v>
      </c>
    </row>
    <row r="3618" spans="1:13" x14ac:dyDescent="0.25">
      <c r="A3618" t="s">
        <v>36413</v>
      </c>
      <c r="B3618" t="s">
        <v>29591</v>
      </c>
      <c r="C3618" t="s">
        <v>36414</v>
      </c>
      <c r="D3618" s="1">
        <v>35609</v>
      </c>
      <c r="E3618" t="s">
        <v>10</v>
      </c>
      <c r="F3618" t="s">
        <v>18</v>
      </c>
      <c r="G3618" t="s">
        <v>31</v>
      </c>
      <c r="H3618" t="s">
        <v>221</v>
      </c>
      <c r="I3618" t="s">
        <v>14</v>
      </c>
      <c r="J3618" s="1">
        <v>40136</v>
      </c>
      <c r="L3618" t="s">
        <v>15</v>
      </c>
      <c r="M3618" t="s">
        <v>16</v>
      </c>
    </row>
    <row r="3619" spans="1:13" x14ac:dyDescent="0.25">
      <c r="A3619" t="s">
        <v>36415</v>
      </c>
      <c r="B3619" t="s">
        <v>35644</v>
      </c>
      <c r="C3619" t="s">
        <v>36416</v>
      </c>
      <c r="D3619" s="1">
        <v>36577</v>
      </c>
      <c r="E3619" t="s">
        <v>10</v>
      </c>
      <c r="F3619" t="s">
        <v>37</v>
      </c>
      <c r="G3619" t="s">
        <v>12</v>
      </c>
      <c r="H3619" t="s">
        <v>66</v>
      </c>
      <c r="I3619" t="s">
        <v>32</v>
      </c>
      <c r="J3619" s="1">
        <v>39079</v>
      </c>
      <c r="L3619" t="s">
        <v>182</v>
      </c>
      <c r="M3619" t="s">
        <v>16</v>
      </c>
    </row>
    <row r="3620" spans="1:13" x14ac:dyDescent="0.25">
      <c r="A3620" t="s">
        <v>36417</v>
      </c>
      <c r="B3620" t="s">
        <v>35524</v>
      </c>
      <c r="C3620" t="s">
        <v>36418</v>
      </c>
      <c r="D3620" s="1">
        <v>29878</v>
      </c>
      <c r="E3620" t="s">
        <v>10</v>
      </c>
      <c r="F3620" t="s">
        <v>18</v>
      </c>
      <c r="G3620" t="s">
        <v>23</v>
      </c>
      <c r="H3620" t="s">
        <v>247</v>
      </c>
      <c r="I3620" t="s">
        <v>32</v>
      </c>
      <c r="J3620" s="1">
        <v>40117</v>
      </c>
      <c r="L3620" t="s">
        <v>204</v>
      </c>
      <c r="M3620" t="s">
        <v>178</v>
      </c>
    </row>
    <row r="3621" spans="1:13" x14ac:dyDescent="0.25">
      <c r="A3621" t="s">
        <v>36419</v>
      </c>
      <c r="B3621" t="s">
        <v>36420</v>
      </c>
      <c r="C3621" t="s">
        <v>36421</v>
      </c>
      <c r="D3621" s="1">
        <v>26041</v>
      </c>
      <c r="E3621" t="s">
        <v>26</v>
      </c>
      <c r="F3621" t="s">
        <v>11</v>
      </c>
      <c r="G3621" t="s">
        <v>23</v>
      </c>
      <c r="H3621" t="s">
        <v>108</v>
      </c>
      <c r="I3621" t="s">
        <v>14</v>
      </c>
      <c r="J3621" s="1">
        <v>42790</v>
      </c>
      <c r="K3621" t="s">
        <v>4562</v>
      </c>
      <c r="L3621" t="s">
        <v>15</v>
      </c>
      <c r="M3621" t="s">
        <v>16</v>
      </c>
    </row>
    <row r="3622" spans="1:13" x14ac:dyDescent="0.25">
      <c r="A3622" t="s">
        <v>36422</v>
      </c>
      <c r="B3622" t="s">
        <v>36423</v>
      </c>
      <c r="C3622" t="s">
        <v>36424</v>
      </c>
      <c r="D3622" s="1">
        <v>30145</v>
      </c>
      <c r="E3622" t="s">
        <v>26</v>
      </c>
      <c r="F3622" t="s">
        <v>22</v>
      </c>
      <c r="G3622" t="s">
        <v>129</v>
      </c>
      <c r="H3622" t="s">
        <v>144</v>
      </c>
      <c r="I3622" t="s">
        <v>32</v>
      </c>
      <c r="J3622" s="1">
        <v>42675</v>
      </c>
      <c r="K3622" t="s">
        <v>4564</v>
      </c>
      <c r="L3622" t="s">
        <v>204</v>
      </c>
      <c r="M3622" t="s">
        <v>178</v>
      </c>
    </row>
    <row r="3623" spans="1:13" x14ac:dyDescent="0.25">
      <c r="A3623" t="s">
        <v>36425</v>
      </c>
      <c r="B3623" t="s">
        <v>36426</v>
      </c>
      <c r="C3623" t="s">
        <v>36427</v>
      </c>
      <c r="D3623" s="1">
        <v>24900</v>
      </c>
      <c r="E3623" t="s">
        <v>10</v>
      </c>
      <c r="F3623" t="s">
        <v>37</v>
      </c>
      <c r="G3623" t="s">
        <v>129</v>
      </c>
      <c r="H3623" t="s">
        <v>542</v>
      </c>
      <c r="I3623" t="s">
        <v>14</v>
      </c>
      <c r="J3623" s="1">
        <v>41172</v>
      </c>
      <c r="L3623" t="s">
        <v>15</v>
      </c>
      <c r="M3623" t="s">
        <v>16</v>
      </c>
    </row>
    <row r="3624" spans="1:13" x14ac:dyDescent="0.25">
      <c r="A3624" t="s">
        <v>36428</v>
      </c>
      <c r="B3624" t="s">
        <v>34411</v>
      </c>
      <c r="C3624" t="s">
        <v>36429</v>
      </c>
      <c r="D3624" s="1">
        <v>24640</v>
      </c>
      <c r="E3624" t="s">
        <v>26</v>
      </c>
      <c r="F3624" t="s">
        <v>22</v>
      </c>
      <c r="G3624" t="s">
        <v>98</v>
      </c>
      <c r="H3624" t="s">
        <v>208</v>
      </c>
      <c r="I3624" t="s">
        <v>14</v>
      </c>
      <c r="J3624" s="1">
        <v>39714</v>
      </c>
      <c r="L3624" t="s">
        <v>15</v>
      </c>
      <c r="M3624" t="s">
        <v>16</v>
      </c>
    </row>
    <row r="3625" spans="1:13" x14ac:dyDescent="0.25">
      <c r="A3625" t="s">
        <v>36430</v>
      </c>
      <c r="B3625" t="s">
        <v>36431</v>
      </c>
      <c r="C3625" t="s">
        <v>36432</v>
      </c>
      <c r="D3625" s="1">
        <v>30405</v>
      </c>
      <c r="E3625" t="s">
        <v>26</v>
      </c>
      <c r="F3625" t="s">
        <v>37</v>
      </c>
      <c r="G3625" t="s">
        <v>98</v>
      </c>
      <c r="H3625" t="s">
        <v>105</v>
      </c>
      <c r="I3625" t="s">
        <v>32</v>
      </c>
      <c r="J3625" s="1">
        <v>40185</v>
      </c>
      <c r="L3625" t="s">
        <v>204</v>
      </c>
      <c r="M3625" t="s">
        <v>178</v>
      </c>
    </row>
    <row r="3626" spans="1:13" x14ac:dyDescent="0.25">
      <c r="A3626" t="s">
        <v>36433</v>
      </c>
      <c r="B3626" t="s">
        <v>36434</v>
      </c>
      <c r="C3626" t="s">
        <v>36435</v>
      </c>
      <c r="D3626" s="1">
        <v>28620</v>
      </c>
      <c r="E3626" t="s">
        <v>26</v>
      </c>
      <c r="F3626" t="s">
        <v>18</v>
      </c>
      <c r="G3626" t="s">
        <v>12</v>
      </c>
      <c r="H3626" t="s">
        <v>151</v>
      </c>
      <c r="I3626" t="s">
        <v>14</v>
      </c>
      <c r="J3626" s="1">
        <v>42143</v>
      </c>
      <c r="K3626" t="s">
        <v>4569</v>
      </c>
      <c r="L3626" t="s">
        <v>15</v>
      </c>
      <c r="M3626" t="s">
        <v>16</v>
      </c>
    </row>
    <row r="3627" spans="1:13" x14ac:dyDescent="0.25">
      <c r="A3627" t="s">
        <v>36436</v>
      </c>
      <c r="B3627" t="s">
        <v>28710</v>
      </c>
      <c r="C3627" t="s">
        <v>36437</v>
      </c>
      <c r="D3627" s="1">
        <v>36327</v>
      </c>
      <c r="E3627" t="s">
        <v>26</v>
      </c>
      <c r="F3627" t="s">
        <v>11</v>
      </c>
      <c r="G3627" t="s">
        <v>125</v>
      </c>
      <c r="H3627" t="s">
        <v>191</v>
      </c>
      <c r="I3627" t="s">
        <v>32</v>
      </c>
      <c r="J3627" s="1">
        <v>40092</v>
      </c>
      <c r="L3627" t="s">
        <v>74</v>
      </c>
      <c r="M3627" t="s">
        <v>75</v>
      </c>
    </row>
    <row r="3628" spans="1:13" x14ac:dyDescent="0.25">
      <c r="A3628" t="s">
        <v>36438</v>
      </c>
      <c r="B3628" t="s">
        <v>36439</v>
      </c>
      <c r="C3628" t="s">
        <v>36440</v>
      </c>
      <c r="D3628" s="1">
        <v>31908</v>
      </c>
      <c r="E3628" t="s">
        <v>10</v>
      </c>
      <c r="F3628" t="s">
        <v>30</v>
      </c>
      <c r="G3628" t="s">
        <v>19</v>
      </c>
      <c r="H3628" t="s">
        <v>20</v>
      </c>
      <c r="I3628" t="s">
        <v>14</v>
      </c>
      <c r="J3628" s="1">
        <v>40285</v>
      </c>
      <c r="L3628" t="s">
        <v>15</v>
      </c>
      <c r="M3628" t="s">
        <v>16</v>
      </c>
    </row>
    <row r="3629" spans="1:13" x14ac:dyDescent="0.25">
      <c r="A3629" t="s">
        <v>36441</v>
      </c>
      <c r="B3629" t="s">
        <v>36442</v>
      </c>
      <c r="C3629" t="s">
        <v>36443</v>
      </c>
      <c r="D3629" s="1">
        <v>34138</v>
      </c>
      <c r="E3629" t="s">
        <v>26</v>
      </c>
      <c r="F3629" t="s">
        <v>30</v>
      </c>
      <c r="G3629" t="s">
        <v>80</v>
      </c>
      <c r="H3629" t="s">
        <v>169</v>
      </c>
      <c r="I3629" t="s">
        <v>14</v>
      </c>
      <c r="J3629" s="1">
        <v>37350</v>
      </c>
      <c r="L3629" t="s">
        <v>15</v>
      </c>
      <c r="M3629" t="s">
        <v>16</v>
      </c>
    </row>
    <row r="3630" spans="1:13" x14ac:dyDescent="0.25">
      <c r="A3630" t="s">
        <v>36444</v>
      </c>
      <c r="B3630" t="s">
        <v>36445</v>
      </c>
      <c r="C3630" t="s">
        <v>36446</v>
      </c>
      <c r="D3630" s="1">
        <v>30323</v>
      </c>
      <c r="E3630" t="s">
        <v>318</v>
      </c>
      <c r="F3630" t="s">
        <v>11</v>
      </c>
      <c r="G3630" t="s">
        <v>12</v>
      </c>
      <c r="H3630" t="s">
        <v>44</v>
      </c>
      <c r="I3630" t="s">
        <v>14</v>
      </c>
      <c r="J3630" s="1">
        <v>37197</v>
      </c>
      <c r="L3630" t="s">
        <v>15</v>
      </c>
      <c r="M3630" t="s">
        <v>16</v>
      </c>
    </row>
    <row r="3631" spans="1:13" x14ac:dyDescent="0.25">
      <c r="A3631" t="s">
        <v>36447</v>
      </c>
      <c r="B3631" t="s">
        <v>34091</v>
      </c>
      <c r="C3631" t="s">
        <v>36448</v>
      </c>
      <c r="D3631" s="1">
        <v>27938</v>
      </c>
      <c r="E3631" t="s">
        <v>26</v>
      </c>
      <c r="F3631" t="s">
        <v>57</v>
      </c>
      <c r="G3631" t="s">
        <v>27</v>
      </c>
      <c r="H3631" t="s">
        <v>77</v>
      </c>
      <c r="I3631" t="s">
        <v>32</v>
      </c>
      <c r="J3631" s="1">
        <v>40457</v>
      </c>
      <c r="L3631" t="s">
        <v>15</v>
      </c>
      <c r="M3631" t="s">
        <v>16</v>
      </c>
    </row>
    <row r="3632" spans="1:13" x14ac:dyDescent="0.25">
      <c r="A3632" t="s">
        <v>36449</v>
      </c>
      <c r="B3632" t="s">
        <v>36450</v>
      </c>
      <c r="C3632" t="s">
        <v>32812</v>
      </c>
      <c r="D3632" s="1">
        <v>29742</v>
      </c>
      <c r="E3632" t="s">
        <v>26</v>
      </c>
      <c r="F3632" t="s">
        <v>18</v>
      </c>
      <c r="G3632" t="s">
        <v>80</v>
      </c>
      <c r="H3632" t="s">
        <v>330</v>
      </c>
      <c r="I3632" t="s">
        <v>14</v>
      </c>
      <c r="J3632" s="1">
        <v>37197</v>
      </c>
      <c r="L3632" t="s">
        <v>15</v>
      </c>
      <c r="M3632" t="s">
        <v>16</v>
      </c>
    </row>
    <row r="3633" spans="1:13" x14ac:dyDescent="0.25">
      <c r="A3633" t="s">
        <v>36451</v>
      </c>
      <c r="B3633" t="s">
        <v>36452</v>
      </c>
      <c r="C3633" t="s">
        <v>36453</v>
      </c>
      <c r="D3633" s="1">
        <v>30674</v>
      </c>
      <c r="E3633" t="s">
        <v>10</v>
      </c>
      <c r="F3633" t="s">
        <v>18</v>
      </c>
      <c r="G3633" t="s">
        <v>58</v>
      </c>
      <c r="H3633" t="s">
        <v>196</v>
      </c>
      <c r="I3633" t="s">
        <v>14</v>
      </c>
      <c r="J3633" s="1">
        <v>40971</v>
      </c>
      <c r="L3633" t="s">
        <v>15</v>
      </c>
      <c r="M3633" t="s">
        <v>16</v>
      </c>
    </row>
    <row r="3634" spans="1:13" x14ac:dyDescent="0.25">
      <c r="A3634" t="s">
        <v>36454</v>
      </c>
      <c r="B3634" t="s">
        <v>31336</v>
      </c>
      <c r="C3634" t="s">
        <v>36455</v>
      </c>
      <c r="D3634" s="1">
        <v>30703</v>
      </c>
      <c r="E3634" t="s">
        <v>10</v>
      </c>
      <c r="F3634" t="s">
        <v>37</v>
      </c>
      <c r="G3634" t="s">
        <v>98</v>
      </c>
      <c r="H3634" t="s">
        <v>668</v>
      </c>
      <c r="I3634" t="s">
        <v>14</v>
      </c>
      <c r="J3634" s="1">
        <v>43366</v>
      </c>
      <c r="L3634" t="s">
        <v>15</v>
      </c>
      <c r="M3634" t="s">
        <v>16</v>
      </c>
    </row>
    <row r="3635" spans="1:13" x14ac:dyDescent="0.25">
      <c r="A3635" t="s">
        <v>36456</v>
      </c>
      <c r="B3635" t="s">
        <v>36457</v>
      </c>
      <c r="C3635" t="s">
        <v>36458</v>
      </c>
      <c r="D3635" s="1">
        <v>28371</v>
      </c>
      <c r="E3635" t="s">
        <v>26</v>
      </c>
      <c r="F3635" t="s">
        <v>11</v>
      </c>
      <c r="G3635" t="s">
        <v>63</v>
      </c>
      <c r="H3635" t="s">
        <v>1103</v>
      </c>
      <c r="I3635" t="s">
        <v>14</v>
      </c>
      <c r="J3635" s="1">
        <v>43988</v>
      </c>
      <c r="L3635" t="s">
        <v>15</v>
      </c>
      <c r="M3635" t="s">
        <v>16</v>
      </c>
    </row>
    <row r="3636" spans="1:13" x14ac:dyDescent="0.25">
      <c r="A3636" t="s">
        <v>36459</v>
      </c>
      <c r="B3636" t="s">
        <v>36460</v>
      </c>
      <c r="C3636" t="s">
        <v>36461</v>
      </c>
      <c r="D3636" s="1">
        <v>28000</v>
      </c>
      <c r="E3636" t="s">
        <v>10</v>
      </c>
      <c r="F3636" t="s">
        <v>22</v>
      </c>
      <c r="G3636" t="s">
        <v>12</v>
      </c>
      <c r="H3636" t="s">
        <v>441</v>
      </c>
      <c r="I3636" t="s">
        <v>14</v>
      </c>
      <c r="J3636" s="1">
        <v>37674</v>
      </c>
      <c r="L3636" t="s">
        <v>15</v>
      </c>
      <c r="M3636" t="s">
        <v>16</v>
      </c>
    </row>
    <row r="3637" spans="1:13" x14ac:dyDescent="0.25">
      <c r="A3637" t="s">
        <v>36462</v>
      </c>
      <c r="B3637" t="s">
        <v>36463</v>
      </c>
      <c r="C3637" t="s">
        <v>36464</v>
      </c>
      <c r="D3637" s="1">
        <v>32317</v>
      </c>
      <c r="E3637" t="s">
        <v>10</v>
      </c>
      <c r="F3637" t="s">
        <v>30</v>
      </c>
      <c r="G3637" t="s">
        <v>58</v>
      </c>
      <c r="H3637" t="s">
        <v>243</v>
      </c>
      <c r="I3637" t="s">
        <v>14</v>
      </c>
      <c r="J3637" s="1">
        <v>38115</v>
      </c>
      <c r="K3637" t="s">
        <v>4581</v>
      </c>
      <c r="L3637" t="s">
        <v>15</v>
      </c>
      <c r="M3637" t="s">
        <v>16</v>
      </c>
    </row>
    <row r="3638" spans="1:13" x14ac:dyDescent="0.25">
      <c r="A3638" t="s">
        <v>36465</v>
      </c>
      <c r="B3638" t="s">
        <v>27767</v>
      </c>
      <c r="C3638" t="s">
        <v>36466</v>
      </c>
      <c r="D3638" s="1">
        <v>30408</v>
      </c>
      <c r="E3638" t="s">
        <v>26</v>
      </c>
      <c r="F3638" t="s">
        <v>30</v>
      </c>
      <c r="G3638" t="s">
        <v>12</v>
      </c>
      <c r="H3638" t="s">
        <v>356</v>
      </c>
      <c r="I3638" t="s">
        <v>14</v>
      </c>
      <c r="J3638" s="1">
        <v>37014</v>
      </c>
      <c r="L3638" t="s">
        <v>15</v>
      </c>
      <c r="M3638" t="s">
        <v>16</v>
      </c>
    </row>
    <row r="3639" spans="1:13" x14ac:dyDescent="0.25">
      <c r="A3639" t="s">
        <v>36467</v>
      </c>
      <c r="B3639" t="s">
        <v>30652</v>
      </c>
      <c r="C3639" t="s">
        <v>36468</v>
      </c>
      <c r="D3639" s="1">
        <v>26476</v>
      </c>
      <c r="E3639" t="s">
        <v>26</v>
      </c>
      <c r="F3639" t="s">
        <v>11</v>
      </c>
      <c r="G3639" t="s">
        <v>58</v>
      </c>
      <c r="H3639" t="s">
        <v>196</v>
      </c>
      <c r="I3639" t="s">
        <v>14</v>
      </c>
      <c r="J3639" s="1">
        <v>39101</v>
      </c>
      <c r="L3639" t="s">
        <v>15</v>
      </c>
      <c r="M3639" t="s">
        <v>16</v>
      </c>
    </row>
    <row r="3640" spans="1:13" x14ac:dyDescent="0.25">
      <c r="A3640" t="s">
        <v>36469</v>
      </c>
      <c r="B3640" t="s">
        <v>36470</v>
      </c>
      <c r="C3640" t="s">
        <v>36471</v>
      </c>
      <c r="D3640" s="1">
        <v>26540</v>
      </c>
      <c r="E3640" t="s">
        <v>10</v>
      </c>
      <c r="F3640" t="s">
        <v>22</v>
      </c>
      <c r="G3640" t="s">
        <v>98</v>
      </c>
      <c r="H3640" t="s">
        <v>600</v>
      </c>
      <c r="I3640" t="s">
        <v>32</v>
      </c>
      <c r="J3640" s="1">
        <v>41313</v>
      </c>
      <c r="L3640" t="s">
        <v>182</v>
      </c>
      <c r="M3640" t="s">
        <v>16</v>
      </c>
    </row>
    <row r="3641" spans="1:13" x14ac:dyDescent="0.25">
      <c r="A3641" t="s">
        <v>36472</v>
      </c>
      <c r="B3641" t="s">
        <v>36473</v>
      </c>
      <c r="C3641" t="s">
        <v>36474</v>
      </c>
      <c r="D3641" s="1">
        <v>34099</v>
      </c>
      <c r="E3641" t="s">
        <v>10</v>
      </c>
      <c r="F3641" t="s">
        <v>22</v>
      </c>
      <c r="G3641" t="s">
        <v>23</v>
      </c>
      <c r="H3641" t="s">
        <v>206</v>
      </c>
      <c r="I3641" t="s">
        <v>14</v>
      </c>
      <c r="J3641" s="1">
        <v>41478</v>
      </c>
      <c r="L3641" t="s">
        <v>15</v>
      </c>
      <c r="M3641" t="s">
        <v>16</v>
      </c>
    </row>
    <row r="3642" spans="1:13" x14ac:dyDescent="0.25">
      <c r="A3642" t="s">
        <v>36475</v>
      </c>
      <c r="B3642" t="s">
        <v>36476</v>
      </c>
      <c r="C3642" t="s">
        <v>36477</v>
      </c>
      <c r="D3642" s="1">
        <v>29205</v>
      </c>
      <c r="E3642" t="s">
        <v>10</v>
      </c>
      <c r="F3642" t="s">
        <v>89</v>
      </c>
      <c r="G3642" t="s">
        <v>129</v>
      </c>
      <c r="H3642" t="s">
        <v>542</v>
      </c>
      <c r="I3642" t="s">
        <v>14</v>
      </c>
      <c r="J3642" s="1">
        <v>43474</v>
      </c>
      <c r="L3642" t="s">
        <v>15</v>
      </c>
      <c r="M3642" t="s">
        <v>16</v>
      </c>
    </row>
    <row r="3643" spans="1:13" x14ac:dyDescent="0.25">
      <c r="A3643" t="s">
        <v>36478</v>
      </c>
      <c r="B3643" t="s">
        <v>36479</v>
      </c>
      <c r="C3643" t="s">
        <v>36480</v>
      </c>
      <c r="D3643" s="1">
        <v>27147</v>
      </c>
      <c r="E3643" t="s">
        <v>10</v>
      </c>
      <c r="F3643" t="s">
        <v>11</v>
      </c>
      <c r="G3643" t="s">
        <v>80</v>
      </c>
      <c r="H3643" t="s">
        <v>330</v>
      </c>
      <c r="I3643" t="s">
        <v>14</v>
      </c>
      <c r="J3643" s="1">
        <v>43951</v>
      </c>
      <c r="L3643" t="s">
        <v>15</v>
      </c>
      <c r="M3643" t="s">
        <v>16</v>
      </c>
    </row>
    <row r="3644" spans="1:13" x14ac:dyDescent="0.25">
      <c r="A3644" t="s">
        <v>36481</v>
      </c>
      <c r="B3644" t="s">
        <v>36482</v>
      </c>
      <c r="C3644" t="s">
        <v>36483</v>
      </c>
      <c r="D3644" s="1">
        <v>37488</v>
      </c>
      <c r="E3644" t="s">
        <v>26</v>
      </c>
      <c r="F3644" t="s">
        <v>37</v>
      </c>
      <c r="G3644" t="s">
        <v>58</v>
      </c>
      <c r="H3644" t="s">
        <v>555</v>
      </c>
      <c r="I3644" t="s">
        <v>32</v>
      </c>
      <c r="J3644" s="1">
        <v>40512</v>
      </c>
      <c r="K3644" t="s">
        <v>4589</v>
      </c>
      <c r="L3644" t="s">
        <v>281</v>
      </c>
      <c r="M3644" t="s">
        <v>16</v>
      </c>
    </row>
    <row r="3645" spans="1:13" x14ac:dyDescent="0.25">
      <c r="A3645" t="s">
        <v>36484</v>
      </c>
      <c r="B3645" t="s">
        <v>27460</v>
      </c>
      <c r="C3645" t="s">
        <v>36485</v>
      </c>
      <c r="D3645" s="1">
        <v>31630</v>
      </c>
      <c r="E3645" t="s">
        <v>10</v>
      </c>
      <c r="F3645" t="s">
        <v>11</v>
      </c>
      <c r="G3645" t="s">
        <v>23</v>
      </c>
      <c r="H3645" t="s">
        <v>115</v>
      </c>
      <c r="I3645" t="s">
        <v>32</v>
      </c>
      <c r="J3645" s="1">
        <v>37942</v>
      </c>
      <c r="K3645" t="s">
        <v>4591</v>
      </c>
      <c r="L3645" t="s">
        <v>593</v>
      </c>
      <c r="M3645" t="s">
        <v>35</v>
      </c>
    </row>
    <row r="3646" spans="1:13" x14ac:dyDescent="0.25">
      <c r="A3646" t="s">
        <v>36486</v>
      </c>
      <c r="B3646" t="s">
        <v>36487</v>
      </c>
      <c r="C3646" t="s">
        <v>36488</v>
      </c>
      <c r="D3646" s="1">
        <v>28327</v>
      </c>
      <c r="E3646" t="s">
        <v>26</v>
      </c>
      <c r="F3646" t="s">
        <v>22</v>
      </c>
      <c r="G3646" t="s">
        <v>129</v>
      </c>
      <c r="H3646" t="s">
        <v>130</v>
      </c>
      <c r="I3646" t="s">
        <v>14</v>
      </c>
      <c r="J3646" s="1">
        <v>40622</v>
      </c>
      <c r="L3646" t="s">
        <v>15</v>
      </c>
      <c r="M3646" t="s">
        <v>16</v>
      </c>
    </row>
    <row r="3647" spans="1:13" x14ac:dyDescent="0.25">
      <c r="A3647" t="s">
        <v>36489</v>
      </c>
      <c r="B3647" t="s">
        <v>36490</v>
      </c>
      <c r="C3647" t="s">
        <v>36491</v>
      </c>
      <c r="D3647" s="1">
        <v>25852</v>
      </c>
      <c r="E3647" t="s">
        <v>26</v>
      </c>
      <c r="F3647" t="s">
        <v>30</v>
      </c>
      <c r="G3647" t="s">
        <v>58</v>
      </c>
      <c r="H3647" t="s">
        <v>377</v>
      </c>
      <c r="I3647" t="s">
        <v>14</v>
      </c>
      <c r="J3647" s="1">
        <v>40702</v>
      </c>
      <c r="L3647" t="s">
        <v>15</v>
      </c>
      <c r="M3647" t="s">
        <v>16</v>
      </c>
    </row>
    <row r="3648" spans="1:13" x14ac:dyDescent="0.25">
      <c r="A3648" t="s">
        <v>36492</v>
      </c>
      <c r="B3648" t="s">
        <v>36493</v>
      </c>
      <c r="C3648" t="s">
        <v>36494</v>
      </c>
      <c r="D3648" s="1">
        <v>28923</v>
      </c>
      <c r="E3648" t="s">
        <v>318</v>
      </c>
      <c r="F3648" t="s">
        <v>30</v>
      </c>
      <c r="G3648" t="s">
        <v>12</v>
      </c>
      <c r="H3648" t="s">
        <v>257</v>
      </c>
      <c r="I3648" t="s">
        <v>32</v>
      </c>
      <c r="J3648" s="1">
        <v>41879</v>
      </c>
      <c r="K3648" t="s">
        <v>4595</v>
      </c>
      <c r="L3648" t="s">
        <v>358</v>
      </c>
      <c r="M3648" t="s">
        <v>16</v>
      </c>
    </row>
    <row r="3649" spans="1:13" x14ac:dyDescent="0.25">
      <c r="A3649" t="s">
        <v>36495</v>
      </c>
      <c r="B3649" t="s">
        <v>36496</v>
      </c>
      <c r="C3649" t="s">
        <v>36497</v>
      </c>
      <c r="D3649" s="1">
        <v>33267</v>
      </c>
      <c r="E3649" t="s">
        <v>10</v>
      </c>
      <c r="F3649" t="s">
        <v>30</v>
      </c>
      <c r="G3649" t="s">
        <v>12</v>
      </c>
      <c r="H3649" t="s">
        <v>137</v>
      </c>
      <c r="I3649" t="s">
        <v>14</v>
      </c>
      <c r="J3649" s="1">
        <v>39243</v>
      </c>
      <c r="K3649" t="s">
        <v>4597</v>
      </c>
      <c r="L3649" t="s">
        <v>15</v>
      </c>
      <c r="M3649" t="s">
        <v>16</v>
      </c>
    </row>
    <row r="3650" spans="1:13" x14ac:dyDescent="0.25">
      <c r="A3650" t="s">
        <v>36498</v>
      </c>
      <c r="B3650" t="s">
        <v>36499</v>
      </c>
      <c r="C3650" t="s">
        <v>36500</v>
      </c>
      <c r="D3650" s="1">
        <v>26893</v>
      </c>
      <c r="E3650" t="s">
        <v>26</v>
      </c>
      <c r="F3650" t="s">
        <v>18</v>
      </c>
      <c r="G3650" t="s">
        <v>80</v>
      </c>
      <c r="H3650" t="s">
        <v>330</v>
      </c>
      <c r="I3650" t="s">
        <v>32</v>
      </c>
      <c r="J3650" s="1">
        <v>42871</v>
      </c>
      <c r="L3650" t="s">
        <v>102</v>
      </c>
      <c r="M3650" t="s">
        <v>103</v>
      </c>
    </row>
    <row r="3651" spans="1:13" x14ac:dyDescent="0.25">
      <c r="A3651" t="s">
        <v>36501</v>
      </c>
      <c r="B3651" t="s">
        <v>30235</v>
      </c>
      <c r="C3651" t="s">
        <v>36502</v>
      </c>
      <c r="D3651" s="1">
        <v>32940</v>
      </c>
      <c r="E3651" t="s">
        <v>26</v>
      </c>
      <c r="F3651" t="s">
        <v>22</v>
      </c>
      <c r="G3651" t="s">
        <v>80</v>
      </c>
      <c r="H3651" t="s">
        <v>169</v>
      </c>
      <c r="I3651" t="s">
        <v>14</v>
      </c>
      <c r="J3651" s="1">
        <v>42664</v>
      </c>
      <c r="L3651" t="s">
        <v>15</v>
      </c>
      <c r="M3651" t="s">
        <v>16</v>
      </c>
    </row>
    <row r="3652" spans="1:13" x14ac:dyDescent="0.25">
      <c r="A3652" t="s">
        <v>36503</v>
      </c>
      <c r="B3652" t="s">
        <v>36504</v>
      </c>
      <c r="C3652" t="s">
        <v>36505</v>
      </c>
      <c r="D3652" s="1">
        <v>35996</v>
      </c>
      <c r="E3652" t="s">
        <v>10</v>
      </c>
      <c r="F3652" t="s">
        <v>30</v>
      </c>
      <c r="G3652" t="s">
        <v>125</v>
      </c>
      <c r="H3652" t="s">
        <v>126</v>
      </c>
      <c r="I3652" t="s">
        <v>14</v>
      </c>
      <c r="J3652" s="1">
        <v>42381</v>
      </c>
      <c r="K3652" t="s">
        <v>4601</v>
      </c>
      <c r="L3652" t="s">
        <v>15</v>
      </c>
      <c r="M3652" t="s">
        <v>16</v>
      </c>
    </row>
    <row r="3653" spans="1:13" x14ac:dyDescent="0.25">
      <c r="A3653" t="s">
        <v>36506</v>
      </c>
      <c r="B3653" t="s">
        <v>26493</v>
      </c>
      <c r="C3653" t="s">
        <v>36507</v>
      </c>
      <c r="D3653" s="1">
        <v>30345</v>
      </c>
      <c r="E3653" t="s">
        <v>10</v>
      </c>
      <c r="F3653" t="s">
        <v>18</v>
      </c>
      <c r="G3653" t="s">
        <v>23</v>
      </c>
      <c r="H3653" t="s">
        <v>206</v>
      </c>
      <c r="I3653" t="s">
        <v>14</v>
      </c>
      <c r="J3653" s="1">
        <v>37141</v>
      </c>
      <c r="K3653" t="s">
        <v>4603</v>
      </c>
      <c r="L3653" t="s">
        <v>15</v>
      </c>
      <c r="M3653" t="s">
        <v>16</v>
      </c>
    </row>
    <row r="3654" spans="1:13" x14ac:dyDescent="0.25">
      <c r="A3654" t="s">
        <v>36508</v>
      </c>
      <c r="B3654" t="s">
        <v>36509</v>
      </c>
      <c r="C3654" t="s">
        <v>36510</v>
      </c>
      <c r="D3654" s="1">
        <v>34415</v>
      </c>
      <c r="E3654" t="s">
        <v>10</v>
      </c>
      <c r="F3654" t="s">
        <v>22</v>
      </c>
      <c r="G3654" t="s">
        <v>58</v>
      </c>
      <c r="H3654" t="s">
        <v>1548</v>
      </c>
      <c r="I3654" t="s">
        <v>14</v>
      </c>
      <c r="J3654" s="1">
        <v>42569</v>
      </c>
      <c r="L3654" t="s">
        <v>15</v>
      </c>
      <c r="M3654" t="s">
        <v>16</v>
      </c>
    </row>
    <row r="3655" spans="1:13" x14ac:dyDescent="0.25">
      <c r="A3655" t="s">
        <v>36511</v>
      </c>
      <c r="B3655" t="s">
        <v>36512</v>
      </c>
      <c r="C3655" t="s">
        <v>36513</v>
      </c>
      <c r="D3655" s="1">
        <v>27846</v>
      </c>
      <c r="E3655" t="s">
        <v>26</v>
      </c>
      <c r="F3655" t="s">
        <v>18</v>
      </c>
      <c r="G3655" t="s">
        <v>58</v>
      </c>
      <c r="H3655" t="s">
        <v>113</v>
      </c>
      <c r="I3655" t="s">
        <v>32</v>
      </c>
      <c r="J3655" s="1">
        <v>41235</v>
      </c>
      <c r="K3655" t="s">
        <v>4606</v>
      </c>
      <c r="L3655" t="s">
        <v>233</v>
      </c>
      <c r="M3655" t="s">
        <v>178</v>
      </c>
    </row>
    <row r="3656" spans="1:13" x14ac:dyDescent="0.25">
      <c r="A3656" t="s">
        <v>36514</v>
      </c>
      <c r="B3656" t="s">
        <v>36515</v>
      </c>
      <c r="C3656" t="s">
        <v>36516</v>
      </c>
      <c r="D3656" s="1">
        <v>25696</v>
      </c>
      <c r="E3656" t="s">
        <v>26</v>
      </c>
      <c r="F3656" t="s">
        <v>22</v>
      </c>
      <c r="G3656" t="s">
        <v>58</v>
      </c>
      <c r="H3656" t="s">
        <v>381</v>
      </c>
      <c r="I3656" t="s">
        <v>14</v>
      </c>
      <c r="J3656" s="1">
        <v>43416</v>
      </c>
      <c r="L3656" t="s">
        <v>15</v>
      </c>
      <c r="M3656" t="s">
        <v>16</v>
      </c>
    </row>
    <row r="3657" spans="1:13" x14ac:dyDescent="0.25">
      <c r="A3657" t="s">
        <v>36517</v>
      </c>
      <c r="B3657" t="s">
        <v>34563</v>
      </c>
      <c r="C3657" t="s">
        <v>30524</v>
      </c>
      <c r="D3657" s="1">
        <v>31480</v>
      </c>
      <c r="E3657" t="s">
        <v>26</v>
      </c>
      <c r="F3657" t="s">
        <v>89</v>
      </c>
      <c r="G3657" t="s">
        <v>27</v>
      </c>
      <c r="H3657" t="s">
        <v>134</v>
      </c>
      <c r="I3657" t="s">
        <v>14</v>
      </c>
      <c r="J3657" s="1">
        <v>41470</v>
      </c>
      <c r="L3657" t="s">
        <v>15</v>
      </c>
      <c r="M3657" t="s">
        <v>16</v>
      </c>
    </row>
    <row r="3658" spans="1:13" x14ac:dyDescent="0.25">
      <c r="A3658" t="s">
        <v>36518</v>
      </c>
      <c r="B3658" t="s">
        <v>36519</v>
      </c>
      <c r="C3658" t="s">
        <v>36520</v>
      </c>
      <c r="D3658" s="1">
        <v>24321</v>
      </c>
      <c r="E3658" t="s">
        <v>26</v>
      </c>
      <c r="F3658" t="s">
        <v>18</v>
      </c>
      <c r="G3658" t="s">
        <v>80</v>
      </c>
      <c r="H3658" t="s">
        <v>1043</v>
      </c>
      <c r="I3658" t="s">
        <v>14</v>
      </c>
      <c r="J3658" s="1">
        <v>42133</v>
      </c>
      <c r="L3658" t="s">
        <v>15</v>
      </c>
      <c r="M3658" t="s">
        <v>16</v>
      </c>
    </row>
    <row r="3659" spans="1:13" x14ac:dyDescent="0.25">
      <c r="A3659" t="s">
        <v>36521</v>
      </c>
      <c r="B3659" t="s">
        <v>36522</v>
      </c>
      <c r="C3659" t="s">
        <v>36523</v>
      </c>
      <c r="D3659" s="1">
        <v>31327</v>
      </c>
      <c r="E3659" t="s">
        <v>26</v>
      </c>
      <c r="F3659" t="s">
        <v>22</v>
      </c>
      <c r="G3659" t="s">
        <v>12</v>
      </c>
      <c r="H3659" t="s">
        <v>71</v>
      </c>
      <c r="I3659" t="s">
        <v>14</v>
      </c>
      <c r="J3659" s="1">
        <v>43948</v>
      </c>
      <c r="L3659" t="s">
        <v>15</v>
      </c>
      <c r="M3659" t="s">
        <v>16</v>
      </c>
    </row>
    <row r="3660" spans="1:13" x14ac:dyDescent="0.25">
      <c r="A3660" t="s">
        <v>36524</v>
      </c>
      <c r="B3660" t="s">
        <v>36525</v>
      </c>
      <c r="C3660" t="s">
        <v>36526</v>
      </c>
      <c r="D3660" s="1">
        <v>35960</v>
      </c>
      <c r="E3660" t="s">
        <v>10</v>
      </c>
      <c r="F3660" t="s">
        <v>89</v>
      </c>
      <c r="G3660" t="s">
        <v>80</v>
      </c>
      <c r="H3660" t="s">
        <v>94</v>
      </c>
      <c r="I3660" t="s">
        <v>32</v>
      </c>
      <c r="J3660" s="1">
        <v>40444</v>
      </c>
      <c r="L3660" t="s">
        <v>74</v>
      </c>
      <c r="M3660" t="s">
        <v>75</v>
      </c>
    </row>
    <row r="3661" spans="1:13" x14ac:dyDescent="0.25">
      <c r="A3661" t="s">
        <v>36527</v>
      </c>
      <c r="B3661" t="s">
        <v>28668</v>
      </c>
      <c r="C3661" t="s">
        <v>36528</v>
      </c>
      <c r="D3661" s="1">
        <v>29989</v>
      </c>
      <c r="E3661" t="s">
        <v>10</v>
      </c>
      <c r="F3661" t="s">
        <v>11</v>
      </c>
      <c r="G3661" t="s">
        <v>98</v>
      </c>
      <c r="H3661" t="s">
        <v>141</v>
      </c>
      <c r="I3661" t="s">
        <v>32</v>
      </c>
      <c r="J3661" s="1">
        <v>40691</v>
      </c>
      <c r="L3661" t="s">
        <v>593</v>
      </c>
      <c r="M3661" t="s">
        <v>35</v>
      </c>
    </row>
    <row r="3662" spans="1:13" x14ac:dyDescent="0.25">
      <c r="A3662" t="s">
        <v>36529</v>
      </c>
      <c r="B3662" t="s">
        <v>36530</v>
      </c>
      <c r="C3662" t="s">
        <v>36531</v>
      </c>
      <c r="D3662" s="1">
        <v>29979</v>
      </c>
      <c r="E3662" t="s">
        <v>26</v>
      </c>
      <c r="F3662" t="s">
        <v>37</v>
      </c>
      <c r="G3662" t="s">
        <v>98</v>
      </c>
      <c r="H3662" t="s">
        <v>99</v>
      </c>
      <c r="I3662" t="s">
        <v>32</v>
      </c>
      <c r="J3662" s="1">
        <v>37466</v>
      </c>
      <c r="L3662" t="s">
        <v>580</v>
      </c>
      <c r="M3662" t="s">
        <v>75</v>
      </c>
    </row>
    <row r="3663" spans="1:13" x14ac:dyDescent="0.25">
      <c r="A3663" t="s">
        <v>36532</v>
      </c>
      <c r="B3663" t="s">
        <v>36533</v>
      </c>
      <c r="C3663" t="s">
        <v>36534</v>
      </c>
      <c r="D3663" s="1">
        <v>25224</v>
      </c>
      <c r="E3663" t="s">
        <v>10</v>
      </c>
      <c r="F3663" t="s">
        <v>22</v>
      </c>
      <c r="G3663" t="s">
        <v>23</v>
      </c>
      <c r="H3663" t="s">
        <v>108</v>
      </c>
      <c r="I3663" t="s">
        <v>14</v>
      </c>
      <c r="J3663" s="1">
        <v>43055</v>
      </c>
      <c r="L3663" t="s">
        <v>15</v>
      </c>
      <c r="M3663" t="s">
        <v>16</v>
      </c>
    </row>
    <row r="3664" spans="1:13" x14ac:dyDescent="0.25">
      <c r="A3664" t="s">
        <v>36535</v>
      </c>
      <c r="B3664" t="s">
        <v>27552</v>
      </c>
      <c r="C3664" t="s">
        <v>36536</v>
      </c>
      <c r="D3664" s="1">
        <v>28966</v>
      </c>
      <c r="E3664" t="s">
        <v>26</v>
      </c>
      <c r="F3664" t="s">
        <v>18</v>
      </c>
      <c r="G3664" t="s">
        <v>23</v>
      </c>
      <c r="H3664" t="s">
        <v>367</v>
      </c>
      <c r="I3664" t="s">
        <v>14</v>
      </c>
      <c r="J3664" s="1">
        <v>39860</v>
      </c>
      <c r="L3664" t="s">
        <v>15</v>
      </c>
      <c r="M3664" t="s">
        <v>16</v>
      </c>
    </row>
    <row r="3665" spans="1:13" x14ac:dyDescent="0.25">
      <c r="A3665" t="s">
        <v>36537</v>
      </c>
      <c r="B3665" t="s">
        <v>36538</v>
      </c>
      <c r="C3665" t="s">
        <v>36539</v>
      </c>
      <c r="D3665" s="1">
        <v>30520</v>
      </c>
      <c r="E3665" t="s">
        <v>26</v>
      </c>
      <c r="F3665" t="s">
        <v>11</v>
      </c>
      <c r="G3665" t="s">
        <v>12</v>
      </c>
      <c r="H3665" t="s">
        <v>268</v>
      </c>
      <c r="I3665" t="s">
        <v>32</v>
      </c>
      <c r="J3665" s="1">
        <v>42297</v>
      </c>
      <c r="K3665" t="s">
        <v>4617</v>
      </c>
      <c r="L3665" t="s">
        <v>244</v>
      </c>
      <c r="M3665" t="s">
        <v>245</v>
      </c>
    </row>
    <row r="3666" spans="1:13" x14ac:dyDescent="0.25">
      <c r="A3666" t="s">
        <v>36540</v>
      </c>
      <c r="B3666" t="s">
        <v>36541</v>
      </c>
      <c r="C3666" t="s">
        <v>36542</v>
      </c>
      <c r="D3666" s="1">
        <v>35082</v>
      </c>
      <c r="E3666" t="s">
        <v>26</v>
      </c>
      <c r="F3666" t="s">
        <v>22</v>
      </c>
      <c r="G3666" t="s">
        <v>12</v>
      </c>
      <c r="H3666" t="s">
        <v>66</v>
      </c>
      <c r="I3666" t="s">
        <v>14</v>
      </c>
      <c r="J3666" s="1">
        <v>37189</v>
      </c>
      <c r="K3666" t="s">
        <v>4619</v>
      </c>
      <c r="L3666" t="s">
        <v>15</v>
      </c>
      <c r="M3666" t="s">
        <v>16</v>
      </c>
    </row>
    <row r="3667" spans="1:13" x14ac:dyDescent="0.25">
      <c r="A3667" t="s">
        <v>36543</v>
      </c>
      <c r="B3667" t="s">
        <v>33790</v>
      </c>
      <c r="C3667" t="s">
        <v>31735</v>
      </c>
      <c r="D3667" s="1">
        <v>35695</v>
      </c>
      <c r="E3667" t="s">
        <v>26</v>
      </c>
      <c r="F3667" t="s">
        <v>18</v>
      </c>
      <c r="G3667" t="s">
        <v>12</v>
      </c>
      <c r="H3667" t="s">
        <v>55</v>
      </c>
      <c r="I3667" t="s">
        <v>14</v>
      </c>
      <c r="J3667" s="1">
        <v>37035</v>
      </c>
      <c r="L3667" t="s">
        <v>15</v>
      </c>
      <c r="M3667" t="s">
        <v>16</v>
      </c>
    </row>
    <row r="3668" spans="1:13" x14ac:dyDescent="0.25">
      <c r="A3668" t="s">
        <v>36544</v>
      </c>
      <c r="B3668" t="s">
        <v>36545</v>
      </c>
      <c r="C3668" t="s">
        <v>36546</v>
      </c>
      <c r="D3668" s="1">
        <v>27271</v>
      </c>
      <c r="E3668" t="s">
        <v>10</v>
      </c>
      <c r="F3668" t="s">
        <v>37</v>
      </c>
      <c r="G3668" t="s">
        <v>12</v>
      </c>
      <c r="H3668" t="s">
        <v>589</v>
      </c>
      <c r="I3668" t="s">
        <v>14</v>
      </c>
      <c r="J3668" s="1">
        <v>37119</v>
      </c>
      <c r="L3668" t="s">
        <v>15</v>
      </c>
      <c r="M3668" t="s">
        <v>16</v>
      </c>
    </row>
    <row r="3669" spans="1:13" x14ac:dyDescent="0.25">
      <c r="A3669" t="s">
        <v>36547</v>
      </c>
      <c r="B3669" t="s">
        <v>36548</v>
      </c>
      <c r="C3669" t="s">
        <v>36549</v>
      </c>
      <c r="D3669" s="1">
        <v>28271</v>
      </c>
      <c r="E3669" t="s">
        <v>26</v>
      </c>
      <c r="F3669" t="s">
        <v>37</v>
      </c>
      <c r="G3669" t="s">
        <v>58</v>
      </c>
      <c r="H3669" t="s">
        <v>240</v>
      </c>
      <c r="I3669" t="s">
        <v>14</v>
      </c>
      <c r="J3669" s="1">
        <v>37901</v>
      </c>
      <c r="L3669" t="s">
        <v>15</v>
      </c>
      <c r="M3669" t="s">
        <v>16</v>
      </c>
    </row>
    <row r="3670" spans="1:13" x14ac:dyDescent="0.25">
      <c r="A3670" t="s">
        <v>36550</v>
      </c>
      <c r="B3670" t="s">
        <v>27567</v>
      </c>
      <c r="C3670" t="s">
        <v>36551</v>
      </c>
      <c r="D3670" s="1">
        <v>36727</v>
      </c>
      <c r="E3670" t="s">
        <v>10</v>
      </c>
      <c r="F3670" t="s">
        <v>30</v>
      </c>
      <c r="G3670" t="s">
        <v>27</v>
      </c>
      <c r="H3670" t="s">
        <v>134</v>
      </c>
      <c r="I3670" t="s">
        <v>14</v>
      </c>
      <c r="J3670" s="1">
        <v>40594</v>
      </c>
      <c r="L3670" t="s">
        <v>15</v>
      </c>
      <c r="M3670" t="s">
        <v>16</v>
      </c>
    </row>
    <row r="3671" spans="1:13" x14ac:dyDescent="0.25">
      <c r="A3671" t="s">
        <v>36552</v>
      </c>
      <c r="B3671" t="s">
        <v>31503</v>
      </c>
      <c r="C3671" t="s">
        <v>36553</v>
      </c>
      <c r="D3671" s="1">
        <v>31824</v>
      </c>
      <c r="E3671" t="s">
        <v>10</v>
      </c>
      <c r="F3671" t="s">
        <v>37</v>
      </c>
      <c r="G3671" t="s">
        <v>12</v>
      </c>
      <c r="H3671" t="s">
        <v>151</v>
      </c>
      <c r="I3671" t="s">
        <v>14</v>
      </c>
      <c r="J3671" s="1">
        <v>38549</v>
      </c>
      <c r="L3671" t="s">
        <v>15</v>
      </c>
      <c r="M3671" t="s">
        <v>16</v>
      </c>
    </row>
    <row r="3672" spans="1:13" x14ac:dyDescent="0.25">
      <c r="A3672" t="s">
        <v>36554</v>
      </c>
      <c r="B3672" t="s">
        <v>36555</v>
      </c>
      <c r="C3672" t="s">
        <v>36556</v>
      </c>
      <c r="D3672" s="1">
        <v>34659</v>
      </c>
      <c r="E3672" t="s">
        <v>26</v>
      </c>
      <c r="F3672" t="s">
        <v>18</v>
      </c>
      <c r="G3672" t="s">
        <v>129</v>
      </c>
      <c r="H3672" t="s">
        <v>181</v>
      </c>
      <c r="I3672" t="s">
        <v>14</v>
      </c>
      <c r="J3672" s="1">
        <v>38421</v>
      </c>
      <c r="K3672" t="s">
        <v>4626</v>
      </c>
      <c r="L3672" t="s">
        <v>15</v>
      </c>
      <c r="M3672" t="s">
        <v>16</v>
      </c>
    </row>
    <row r="3673" spans="1:13" x14ac:dyDescent="0.25">
      <c r="A3673" t="s">
        <v>36557</v>
      </c>
      <c r="B3673" t="s">
        <v>28930</v>
      </c>
      <c r="C3673" t="s">
        <v>29342</v>
      </c>
      <c r="D3673" s="1">
        <v>32475</v>
      </c>
      <c r="E3673" t="s">
        <v>10</v>
      </c>
      <c r="F3673" t="s">
        <v>18</v>
      </c>
      <c r="G3673" t="s">
        <v>12</v>
      </c>
      <c r="H3673" t="s">
        <v>344</v>
      </c>
      <c r="I3673" t="s">
        <v>14</v>
      </c>
      <c r="J3673" s="1">
        <v>41070</v>
      </c>
      <c r="K3673" t="s">
        <v>4628</v>
      </c>
      <c r="L3673" t="s">
        <v>15</v>
      </c>
      <c r="M3673" t="s">
        <v>16</v>
      </c>
    </row>
    <row r="3674" spans="1:13" x14ac:dyDescent="0.25">
      <c r="A3674" t="s">
        <v>36558</v>
      </c>
      <c r="B3674" t="s">
        <v>36559</v>
      </c>
      <c r="C3674" t="s">
        <v>36560</v>
      </c>
      <c r="D3674" s="1">
        <v>33526</v>
      </c>
      <c r="E3674" t="s">
        <v>26</v>
      </c>
      <c r="F3674" t="s">
        <v>11</v>
      </c>
      <c r="G3674" t="s">
        <v>58</v>
      </c>
      <c r="H3674" t="s">
        <v>160</v>
      </c>
      <c r="I3674" t="s">
        <v>14</v>
      </c>
      <c r="J3674" s="1">
        <v>43689</v>
      </c>
      <c r="L3674" t="s">
        <v>15</v>
      </c>
      <c r="M3674" t="s">
        <v>16</v>
      </c>
    </row>
    <row r="3675" spans="1:13" x14ac:dyDescent="0.25">
      <c r="A3675" t="s">
        <v>36561</v>
      </c>
      <c r="B3675" t="s">
        <v>358</v>
      </c>
      <c r="C3675" t="s">
        <v>36562</v>
      </c>
      <c r="D3675" s="1">
        <v>36784</v>
      </c>
      <c r="E3675" t="s">
        <v>26</v>
      </c>
      <c r="F3675" t="s">
        <v>30</v>
      </c>
      <c r="G3675" t="s">
        <v>58</v>
      </c>
      <c r="H3675" t="s">
        <v>263</v>
      </c>
      <c r="I3675" t="s">
        <v>32</v>
      </c>
      <c r="J3675" s="1">
        <v>40473</v>
      </c>
      <c r="L3675" t="s">
        <v>2484</v>
      </c>
      <c r="M3675" t="s">
        <v>35</v>
      </c>
    </row>
    <row r="3676" spans="1:13" x14ac:dyDescent="0.25">
      <c r="A3676" t="s">
        <v>36563</v>
      </c>
      <c r="B3676" t="s">
        <v>36564</v>
      </c>
      <c r="C3676" t="s">
        <v>36565</v>
      </c>
      <c r="D3676" s="1">
        <v>29970</v>
      </c>
      <c r="E3676" t="s">
        <v>10</v>
      </c>
      <c r="F3676" t="s">
        <v>18</v>
      </c>
      <c r="G3676" t="s">
        <v>58</v>
      </c>
      <c r="H3676" t="s">
        <v>196</v>
      </c>
      <c r="I3676" t="s">
        <v>14</v>
      </c>
      <c r="J3676" s="1">
        <v>41198</v>
      </c>
      <c r="L3676" t="s">
        <v>15</v>
      </c>
      <c r="M3676" t="s">
        <v>16</v>
      </c>
    </row>
    <row r="3677" spans="1:13" x14ac:dyDescent="0.25">
      <c r="A3677" t="s">
        <v>36566</v>
      </c>
      <c r="B3677" t="s">
        <v>36567</v>
      </c>
      <c r="C3677" t="s">
        <v>36568</v>
      </c>
      <c r="D3677" s="1">
        <v>31895</v>
      </c>
      <c r="E3677" t="s">
        <v>26</v>
      </c>
      <c r="F3677" t="s">
        <v>22</v>
      </c>
      <c r="G3677" t="s">
        <v>58</v>
      </c>
      <c r="H3677" t="s">
        <v>132</v>
      </c>
      <c r="I3677" t="s">
        <v>14</v>
      </c>
      <c r="J3677" s="1">
        <v>38422</v>
      </c>
      <c r="L3677" t="s">
        <v>15</v>
      </c>
      <c r="M3677" t="s">
        <v>16</v>
      </c>
    </row>
    <row r="3678" spans="1:13" x14ac:dyDescent="0.25">
      <c r="A3678" t="s">
        <v>36569</v>
      </c>
      <c r="B3678" t="s">
        <v>27728</v>
      </c>
      <c r="C3678" t="s">
        <v>36570</v>
      </c>
      <c r="D3678" s="1">
        <v>30239</v>
      </c>
      <c r="E3678" t="s">
        <v>10</v>
      </c>
      <c r="F3678" t="s">
        <v>22</v>
      </c>
      <c r="G3678" t="s">
        <v>129</v>
      </c>
      <c r="H3678" t="s">
        <v>185</v>
      </c>
      <c r="I3678" t="s">
        <v>14</v>
      </c>
      <c r="J3678" s="1">
        <v>38538</v>
      </c>
      <c r="L3678" t="s">
        <v>15</v>
      </c>
      <c r="M3678" t="s">
        <v>16</v>
      </c>
    </row>
    <row r="3679" spans="1:13" x14ac:dyDescent="0.25">
      <c r="A3679" t="s">
        <v>36571</v>
      </c>
      <c r="B3679" t="s">
        <v>33760</v>
      </c>
      <c r="C3679" t="s">
        <v>36572</v>
      </c>
      <c r="D3679" s="1">
        <v>29558</v>
      </c>
      <c r="E3679" t="s">
        <v>10</v>
      </c>
      <c r="F3679" t="s">
        <v>18</v>
      </c>
      <c r="G3679" t="s">
        <v>12</v>
      </c>
      <c r="H3679" t="s">
        <v>71</v>
      </c>
      <c r="I3679" t="s">
        <v>32</v>
      </c>
      <c r="J3679" s="1">
        <v>43373</v>
      </c>
      <c r="L3679" t="s">
        <v>281</v>
      </c>
      <c r="M3679" t="s">
        <v>16</v>
      </c>
    </row>
    <row r="3680" spans="1:13" x14ac:dyDescent="0.25">
      <c r="A3680" t="s">
        <v>36573</v>
      </c>
      <c r="B3680" t="s">
        <v>36574</v>
      </c>
      <c r="C3680" t="s">
        <v>36575</v>
      </c>
      <c r="D3680" s="1">
        <v>31778</v>
      </c>
      <c r="E3680" t="s">
        <v>10</v>
      </c>
      <c r="F3680" t="s">
        <v>22</v>
      </c>
      <c r="G3680" t="s">
        <v>12</v>
      </c>
      <c r="H3680" t="s">
        <v>55</v>
      </c>
      <c r="I3680" t="s">
        <v>14</v>
      </c>
      <c r="J3680" s="1">
        <v>38104</v>
      </c>
      <c r="L3680" t="s">
        <v>15</v>
      </c>
      <c r="M3680" t="s">
        <v>16</v>
      </c>
    </row>
    <row r="3681" spans="1:13" x14ac:dyDescent="0.25">
      <c r="A3681" t="s">
        <v>36576</v>
      </c>
      <c r="B3681" t="s">
        <v>29828</v>
      </c>
      <c r="C3681" t="s">
        <v>36577</v>
      </c>
      <c r="D3681" s="1">
        <v>34674</v>
      </c>
      <c r="E3681" t="s">
        <v>10</v>
      </c>
      <c r="F3681" t="s">
        <v>18</v>
      </c>
      <c r="G3681" t="s">
        <v>12</v>
      </c>
      <c r="H3681" t="s">
        <v>47</v>
      </c>
      <c r="I3681" t="s">
        <v>32</v>
      </c>
      <c r="J3681" s="1">
        <v>41005</v>
      </c>
      <c r="K3681" t="s">
        <v>4637</v>
      </c>
      <c r="L3681" t="s">
        <v>228</v>
      </c>
      <c r="M3681" t="s">
        <v>16</v>
      </c>
    </row>
    <row r="3682" spans="1:13" x14ac:dyDescent="0.25">
      <c r="A3682" t="s">
        <v>36578</v>
      </c>
      <c r="B3682" t="s">
        <v>27953</v>
      </c>
      <c r="C3682" t="s">
        <v>36579</v>
      </c>
      <c r="D3682" s="1">
        <v>30004</v>
      </c>
      <c r="E3682" t="s">
        <v>26</v>
      </c>
      <c r="F3682" t="s">
        <v>18</v>
      </c>
      <c r="G3682" t="s">
        <v>129</v>
      </c>
      <c r="H3682" t="s">
        <v>144</v>
      </c>
      <c r="I3682" t="s">
        <v>14</v>
      </c>
      <c r="J3682" s="1">
        <v>42226</v>
      </c>
      <c r="L3682" t="s">
        <v>15</v>
      </c>
      <c r="M3682" t="s">
        <v>16</v>
      </c>
    </row>
    <row r="3683" spans="1:13" x14ac:dyDescent="0.25">
      <c r="A3683" t="s">
        <v>36580</v>
      </c>
      <c r="B3683" t="s">
        <v>36581</v>
      </c>
      <c r="C3683" t="s">
        <v>36582</v>
      </c>
      <c r="D3683" s="1">
        <v>33686</v>
      </c>
      <c r="E3683" t="s">
        <v>26</v>
      </c>
      <c r="F3683" t="s">
        <v>57</v>
      </c>
      <c r="G3683" t="s">
        <v>12</v>
      </c>
      <c r="H3683" t="s">
        <v>13</v>
      </c>
      <c r="I3683" t="s">
        <v>14</v>
      </c>
      <c r="J3683" s="1">
        <v>40167</v>
      </c>
      <c r="L3683" t="s">
        <v>15</v>
      </c>
      <c r="M3683" t="s">
        <v>16</v>
      </c>
    </row>
    <row r="3684" spans="1:13" x14ac:dyDescent="0.25">
      <c r="A3684" t="s">
        <v>36583</v>
      </c>
      <c r="B3684" t="s">
        <v>36584</v>
      </c>
      <c r="C3684" t="s">
        <v>36585</v>
      </c>
      <c r="D3684" s="1">
        <v>33611</v>
      </c>
      <c r="E3684" t="s">
        <v>26</v>
      </c>
      <c r="F3684" t="s">
        <v>57</v>
      </c>
      <c r="G3684" t="s">
        <v>12</v>
      </c>
      <c r="H3684" t="s">
        <v>391</v>
      </c>
      <c r="I3684" t="s">
        <v>32</v>
      </c>
      <c r="J3684" s="1">
        <v>39422</v>
      </c>
      <c r="L3684" t="s">
        <v>543</v>
      </c>
      <c r="M3684" t="s">
        <v>178</v>
      </c>
    </row>
    <row r="3685" spans="1:13" x14ac:dyDescent="0.25">
      <c r="A3685" t="s">
        <v>36586</v>
      </c>
      <c r="B3685" t="s">
        <v>36587</v>
      </c>
      <c r="C3685" t="s">
        <v>36588</v>
      </c>
      <c r="D3685" s="1">
        <v>25270</v>
      </c>
      <c r="E3685" t="s">
        <v>10</v>
      </c>
      <c r="F3685" t="s">
        <v>18</v>
      </c>
      <c r="G3685" t="s">
        <v>31</v>
      </c>
      <c r="H3685" t="s">
        <v>221</v>
      </c>
      <c r="I3685" t="s">
        <v>14</v>
      </c>
      <c r="J3685" s="1">
        <v>43939</v>
      </c>
      <c r="L3685" t="s">
        <v>15</v>
      </c>
      <c r="M3685" t="s">
        <v>16</v>
      </c>
    </row>
    <row r="3686" spans="1:13" x14ac:dyDescent="0.25">
      <c r="A3686" t="s">
        <v>36589</v>
      </c>
      <c r="B3686" t="s">
        <v>36590</v>
      </c>
      <c r="C3686" t="s">
        <v>36591</v>
      </c>
      <c r="D3686" s="1">
        <v>34349</v>
      </c>
      <c r="E3686" t="s">
        <v>10</v>
      </c>
      <c r="F3686" t="s">
        <v>18</v>
      </c>
      <c r="G3686" t="s">
        <v>23</v>
      </c>
      <c r="H3686" t="s">
        <v>367</v>
      </c>
      <c r="I3686" t="s">
        <v>14</v>
      </c>
      <c r="J3686" s="1">
        <v>38908</v>
      </c>
      <c r="K3686" t="s">
        <v>4643</v>
      </c>
      <c r="L3686" t="s">
        <v>15</v>
      </c>
      <c r="M3686" t="s">
        <v>16</v>
      </c>
    </row>
    <row r="3687" spans="1:13" x14ac:dyDescent="0.25">
      <c r="A3687" t="s">
        <v>36592</v>
      </c>
      <c r="B3687" t="s">
        <v>36593</v>
      </c>
      <c r="C3687" t="s">
        <v>36594</v>
      </c>
      <c r="D3687" s="1">
        <v>25259</v>
      </c>
      <c r="E3687" t="s">
        <v>10</v>
      </c>
      <c r="F3687" t="s">
        <v>37</v>
      </c>
      <c r="G3687" t="s">
        <v>125</v>
      </c>
      <c r="H3687" t="s">
        <v>126</v>
      </c>
      <c r="I3687" t="s">
        <v>14</v>
      </c>
      <c r="J3687" s="1">
        <v>40109</v>
      </c>
      <c r="L3687" t="s">
        <v>15</v>
      </c>
      <c r="M3687" t="s">
        <v>16</v>
      </c>
    </row>
    <row r="3688" spans="1:13" x14ac:dyDescent="0.25">
      <c r="A3688" t="s">
        <v>36595</v>
      </c>
      <c r="B3688" t="s">
        <v>36596</v>
      </c>
      <c r="C3688" t="s">
        <v>36597</v>
      </c>
      <c r="D3688" s="1">
        <v>28071</v>
      </c>
      <c r="E3688" t="s">
        <v>10</v>
      </c>
      <c r="F3688" t="s">
        <v>18</v>
      </c>
      <c r="G3688" t="s">
        <v>27</v>
      </c>
      <c r="H3688" t="s">
        <v>28</v>
      </c>
      <c r="I3688" t="s">
        <v>32</v>
      </c>
      <c r="J3688" s="1">
        <v>40611</v>
      </c>
      <c r="L3688" t="s">
        <v>237</v>
      </c>
      <c r="M3688" t="s">
        <v>238</v>
      </c>
    </row>
    <row r="3689" spans="1:13" x14ac:dyDescent="0.25">
      <c r="A3689" t="s">
        <v>36598</v>
      </c>
      <c r="B3689" t="s">
        <v>36599</v>
      </c>
      <c r="C3689" t="s">
        <v>36600</v>
      </c>
      <c r="D3689" s="1">
        <v>34385</v>
      </c>
      <c r="E3689" t="s">
        <v>10</v>
      </c>
      <c r="F3689" t="s">
        <v>11</v>
      </c>
      <c r="G3689" t="s">
        <v>19</v>
      </c>
      <c r="H3689" t="s">
        <v>20</v>
      </c>
      <c r="I3689" t="s">
        <v>14</v>
      </c>
      <c r="J3689" s="1">
        <v>41245</v>
      </c>
      <c r="L3689" t="s">
        <v>15</v>
      </c>
      <c r="M3689" t="s">
        <v>16</v>
      </c>
    </row>
    <row r="3690" spans="1:13" x14ac:dyDescent="0.25">
      <c r="A3690" t="s">
        <v>36601</v>
      </c>
      <c r="B3690" t="s">
        <v>34421</v>
      </c>
      <c r="C3690" t="s">
        <v>36602</v>
      </c>
      <c r="D3690" s="1">
        <v>34611</v>
      </c>
      <c r="E3690" t="s">
        <v>10</v>
      </c>
      <c r="F3690" t="s">
        <v>18</v>
      </c>
      <c r="G3690" t="s">
        <v>12</v>
      </c>
      <c r="H3690" t="s">
        <v>71</v>
      </c>
      <c r="I3690" t="s">
        <v>14</v>
      </c>
      <c r="J3690" s="1">
        <v>40755</v>
      </c>
      <c r="L3690" t="s">
        <v>15</v>
      </c>
      <c r="M3690" t="s">
        <v>16</v>
      </c>
    </row>
    <row r="3691" spans="1:13" x14ac:dyDescent="0.25">
      <c r="A3691" t="s">
        <v>36603</v>
      </c>
      <c r="B3691" t="s">
        <v>36604</v>
      </c>
      <c r="C3691" t="s">
        <v>36605</v>
      </c>
      <c r="D3691" s="1">
        <v>32409</v>
      </c>
      <c r="E3691" t="s">
        <v>10</v>
      </c>
      <c r="F3691" t="s">
        <v>18</v>
      </c>
      <c r="G3691" t="s">
        <v>12</v>
      </c>
      <c r="H3691" t="s">
        <v>44</v>
      </c>
      <c r="I3691" t="s">
        <v>14</v>
      </c>
      <c r="J3691" s="1">
        <v>40047</v>
      </c>
      <c r="K3691" t="s">
        <v>4649</v>
      </c>
      <c r="L3691" t="s">
        <v>15</v>
      </c>
      <c r="M3691" t="s">
        <v>16</v>
      </c>
    </row>
    <row r="3692" spans="1:13" x14ac:dyDescent="0.25">
      <c r="A3692" t="s">
        <v>36606</v>
      </c>
      <c r="B3692" t="s">
        <v>36607</v>
      </c>
      <c r="C3692" t="s">
        <v>36608</v>
      </c>
      <c r="D3692" s="1">
        <v>33155</v>
      </c>
      <c r="E3692" t="s">
        <v>10</v>
      </c>
      <c r="F3692" t="s">
        <v>30</v>
      </c>
      <c r="G3692" t="s">
        <v>31</v>
      </c>
      <c r="H3692" t="s">
        <v>221</v>
      </c>
      <c r="I3692" t="s">
        <v>14</v>
      </c>
      <c r="J3692" s="1">
        <v>40561</v>
      </c>
      <c r="L3692" t="s">
        <v>15</v>
      </c>
      <c r="M3692" t="s">
        <v>16</v>
      </c>
    </row>
    <row r="3693" spans="1:13" x14ac:dyDescent="0.25">
      <c r="A3693" t="s">
        <v>36609</v>
      </c>
      <c r="B3693" t="s">
        <v>30771</v>
      </c>
      <c r="C3693" t="s">
        <v>36610</v>
      </c>
      <c r="D3693" s="1">
        <v>34513</v>
      </c>
      <c r="E3693" t="s">
        <v>10</v>
      </c>
      <c r="F3693" t="s">
        <v>37</v>
      </c>
      <c r="G3693" t="s">
        <v>19</v>
      </c>
      <c r="H3693" t="s">
        <v>144</v>
      </c>
      <c r="I3693" t="s">
        <v>14</v>
      </c>
      <c r="J3693" s="1">
        <v>43039</v>
      </c>
      <c r="L3693" t="s">
        <v>15</v>
      </c>
      <c r="M3693" t="s">
        <v>16</v>
      </c>
    </row>
    <row r="3694" spans="1:13" x14ac:dyDescent="0.25">
      <c r="A3694" t="s">
        <v>36611</v>
      </c>
      <c r="B3694" t="s">
        <v>36612</v>
      </c>
      <c r="C3694" t="s">
        <v>36613</v>
      </c>
      <c r="D3694" s="1">
        <v>36001</v>
      </c>
      <c r="E3694" t="s">
        <v>26</v>
      </c>
      <c r="F3694" t="s">
        <v>18</v>
      </c>
      <c r="G3694" t="s">
        <v>12</v>
      </c>
      <c r="H3694" t="s">
        <v>344</v>
      </c>
      <c r="I3694" t="s">
        <v>32</v>
      </c>
      <c r="J3694" s="1">
        <v>42738</v>
      </c>
      <c r="L3694" t="s">
        <v>228</v>
      </c>
      <c r="M3694" t="s">
        <v>16</v>
      </c>
    </row>
    <row r="3695" spans="1:13" x14ac:dyDescent="0.25">
      <c r="A3695" t="s">
        <v>36614</v>
      </c>
      <c r="B3695" t="s">
        <v>36615</v>
      </c>
      <c r="C3695" t="s">
        <v>36616</v>
      </c>
      <c r="D3695" s="1">
        <v>27999</v>
      </c>
      <c r="E3695" t="s">
        <v>10</v>
      </c>
      <c r="F3695" t="s">
        <v>18</v>
      </c>
      <c r="G3695" t="s">
        <v>58</v>
      </c>
      <c r="H3695" t="s">
        <v>196</v>
      </c>
      <c r="I3695" t="s">
        <v>32</v>
      </c>
      <c r="J3695" s="1">
        <v>40095</v>
      </c>
      <c r="L3695" t="s">
        <v>2411</v>
      </c>
      <c r="M3695" t="s">
        <v>238</v>
      </c>
    </row>
    <row r="3696" spans="1:13" x14ac:dyDescent="0.25">
      <c r="A3696" t="s">
        <v>36617</v>
      </c>
      <c r="B3696" t="s">
        <v>36618</v>
      </c>
      <c r="C3696" t="s">
        <v>36619</v>
      </c>
      <c r="D3696" s="1">
        <v>27822</v>
      </c>
      <c r="E3696" t="s">
        <v>26</v>
      </c>
      <c r="F3696" t="s">
        <v>30</v>
      </c>
      <c r="G3696" t="s">
        <v>129</v>
      </c>
      <c r="H3696" t="s">
        <v>130</v>
      </c>
      <c r="I3696" t="s">
        <v>14</v>
      </c>
      <c r="J3696" s="1">
        <v>37153</v>
      </c>
      <c r="L3696" t="s">
        <v>15</v>
      </c>
      <c r="M3696" t="s">
        <v>16</v>
      </c>
    </row>
    <row r="3697" spans="1:13" x14ac:dyDescent="0.25">
      <c r="A3697" t="s">
        <v>36620</v>
      </c>
      <c r="B3697" t="s">
        <v>36621</v>
      </c>
      <c r="C3697" t="s">
        <v>36622</v>
      </c>
      <c r="D3697" s="1">
        <v>28713</v>
      </c>
      <c r="E3697" t="s">
        <v>26</v>
      </c>
      <c r="F3697" t="s">
        <v>89</v>
      </c>
      <c r="G3697" t="s">
        <v>23</v>
      </c>
      <c r="H3697" t="s">
        <v>247</v>
      </c>
      <c r="I3697" t="s">
        <v>14</v>
      </c>
      <c r="J3697" s="1">
        <v>41815</v>
      </c>
      <c r="L3697" t="s">
        <v>15</v>
      </c>
      <c r="M3697" t="s">
        <v>16</v>
      </c>
    </row>
    <row r="3698" spans="1:13" x14ac:dyDescent="0.25">
      <c r="A3698" t="s">
        <v>36623</v>
      </c>
      <c r="B3698" t="s">
        <v>28662</v>
      </c>
      <c r="C3698" t="s">
        <v>36624</v>
      </c>
      <c r="D3698" s="1">
        <v>31465</v>
      </c>
      <c r="E3698" t="s">
        <v>10</v>
      </c>
      <c r="F3698" t="s">
        <v>22</v>
      </c>
      <c r="G3698" t="s">
        <v>12</v>
      </c>
      <c r="H3698" t="s">
        <v>326</v>
      </c>
      <c r="I3698" t="s">
        <v>14</v>
      </c>
      <c r="J3698" s="1">
        <v>38047</v>
      </c>
      <c r="L3698" t="s">
        <v>15</v>
      </c>
      <c r="M3698" t="s">
        <v>16</v>
      </c>
    </row>
    <row r="3699" spans="1:13" x14ac:dyDescent="0.25">
      <c r="A3699" t="s">
        <v>36625</v>
      </c>
      <c r="B3699" t="s">
        <v>36626</v>
      </c>
      <c r="C3699" t="s">
        <v>36627</v>
      </c>
      <c r="D3699" s="1">
        <v>35310</v>
      </c>
      <c r="E3699" t="s">
        <v>26</v>
      </c>
      <c r="F3699" t="s">
        <v>18</v>
      </c>
      <c r="G3699" t="s">
        <v>58</v>
      </c>
      <c r="H3699" t="s">
        <v>377</v>
      </c>
      <c r="I3699" t="s">
        <v>14</v>
      </c>
      <c r="J3699" s="1">
        <v>38952</v>
      </c>
      <c r="L3699" t="s">
        <v>15</v>
      </c>
      <c r="M3699" t="s">
        <v>16</v>
      </c>
    </row>
    <row r="3700" spans="1:13" x14ac:dyDescent="0.25">
      <c r="A3700" t="s">
        <v>36628</v>
      </c>
      <c r="B3700" t="s">
        <v>36629</v>
      </c>
      <c r="C3700" t="s">
        <v>36630</v>
      </c>
      <c r="D3700" s="1">
        <v>35550</v>
      </c>
      <c r="E3700" t="s">
        <v>10</v>
      </c>
      <c r="F3700" t="s">
        <v>18</v>
      </c>
      <c r="G3700" t="s">
        <v>12</v>
      </c>
      <c r="H3700" t="s">
        <v>66</v>
      </c>
      <c r="I3700" t="s">
        <v>32</v>
      </c>
      <c r="J3700" s="1">
        <v>41332</v>
      </c>
      <c r="L3700" t="s">
        <v>212</v>
      </c>
      <c r="M3700" t="s">
        <v>103</v>
      </c>
    </row>
    <row r="3701" spans="1:13" x14ac:dyDescent="0.25">
      <c r="A3701" t="s">
        <v>36631</v>
      </c>
      <c r="B3701" t="s">
        <v>36632</v>
      </c>
      <c r="C3701" t="s">
        <v>36633</v>
      </c>
      <c r="D3701" s="1">
        <v>25825</v>
      </c>
      <c r="E3701" t="s">
        <v>10</v>
      </c>
      <c r="F3701" t="s">
        <v>18</v>
      </c>
      <c r="G3701" t="s">
        <v>12</v>
      </c>
      <c r="H3701" t="s">
        <v>137</v>
      </c>
      <c r="I3701" t="s">
        <v>14</v>
      </c>
      <c r="J3701" s="1">
        <v>39363</v>
      </c>
      <c r="L3701" t="s">
        <v>15</v>
      </c>
      <c r="M3701" t="s">
        <v>16</v>
      </c>
    </row>
    <row r="3702" spans="1:13" x14ac:dyDescent="0.25">
      <c r="A3702" t="s">
        <v>36634</v>
      </c>
      <c r="B3702" t="s">
        <v>29910</v>
      </c>
      <c r="C3702" t="s">
        <v>36635</v>
      </c>
      <c r="D3702" s="1">
        <v>36899</v>
      </c>
      <c r="E3702" t="s">
        <v>26</v>
      </c>
      <c r="F3702" t="s">
        <v>22</v>
      </c>
      <c r="G3702" t="s">
        <v>23</v>
      </c>
      <c r="H3702" t="s">
        <v>108</v>
      </c>
      <c r="I3702" t="s">
        <v>32</v>
      </c>
      <c r="J3702" s="1">
        <v>41619</v>
      </c>
      <c r="L3702" t="s">
        <v>74</v>
      </c>
      <c r="M3702" t="s">
        <v>75</v>
      </c>
    </row>
    <row r="3703" spans="1:13" x14ac:dyDescent="0.25">
      <c r="A3703" t="s">
        <v>36636</v>
      </c>
      <c r="B3703" t="s">
        <v>28818</v>
      </c>
      <c r="C3703" t="s">
        <v>36637</v>
      </c>
      <c r="D3703" s="1">
        <v>25161</v>
      </c>
      <c r="E3703" t="s">
        <v>10</v>
      </c>
      <c r="F3703" t="s">
        <v>30</v>
      </c>
      <c r="G3703" t="s">
        <v>23</v>
      </c>
      <c r="H3703" t="s">
        <v>24</v>
      </c>
      <c r="I3703" t="s">
        <v>14</v>
      </c>
      <c r="J3703" s="1">
        <v>41269</v>
      </c>
      <c r="L3703" t="s">
        <v>15</v>
      </c>
      <c r="M3703" t="s">
        <v>16</v>
      </c>
    </row>
    <row r="3704" spans="1:13" x14ac:dyDescent="0.25">
      <c r="A3704" t="s">
        <v>36638</v>
      </c>
      <c r="B3704" t="s">
        <v>29021</v>
      </c>
      <c r="C3704" t="s">
        <v>36237</v>
      </c>
      <c r="D3704" s="1">
        <v>27839</v>
      </c>
      <c r="E3704" t="s">
        <v>10</v>
      </c>
      <c r="F3704" t="s">
        <v>18</v>
      </c>
      <c r="G3704" t="s">
        <v>12</v>
      </c>
      <c r="H3704" t="s">
        <v>55</v>
      </c>
      <c r="I3704" t="s">
        <v>14</v>
      </c>
      <c r="J3704" s="1">
        <v>38787</v>
      </c>
      <c r="L3704" t="s">
        <v>15</v>
      </c>
      <c r="M3704" t="s">
        <v>16</v>
      </c>
    </row>
    <row r="3705" spans="1:13" x14ac:dyDescent="0.25">
      <c r="A3705" t="s">
        <v>36639</v>
      </c>
      <c r="B3705" t="s">
        <v>36640</v>
      </c>
      <c r="C3705" t="s">
        <v>31079</v>
      </c>
      <c r="D3705" s="1">
        <v>37359</v>
      </c>
      <c r="E3705" t="s">
        <v>26</v>
      </c>
      <c r="F3705" t="s">
        <v>89</v>
      </c>
      <c r="G3705" t="s">
        <v>12</v>
      </c>
      <c r="H3705" t="s">
        <v>1300</v>
      </c>
      <c r="I3705" t="s">
        <v>32</v>
      </c>
      <c r="J3705" s="1">
        <v>38583</v>
      </c>
      <c r="L3705" t="s">
        <v>593</v>
      </c>
      <c r="M3705" t="s">
        <v>35</v>
      </c>
    </row>
    <row r="3706" spans="1:13" x14ac:dyDescent="0.25">
      <c r="A3706" t="s">
        <v>36641</v>
      </c>
      <c r="B3706" t="s">
        <v>36642</v>
      </c>
      <c r="C3706" t="s">
        <v>36643</v>
      </c>
      <c r="D3706" s="1">
        <v>29882</v>
      </c>
      <c r="E3706" t="s">
        <v>10</v>
      </c>
      <c r="F3706" t="s">
        <v>22</v>
      </c>
      <c r="G3706" t="s">
        <v>12</v>
      </c>
      <c r="H3706" t="s">
        <v>111</v>
      </c>
      <c r="I3706" t="s">
        <v>32</v>
      </c>
      <c r="J3706" s="1">
        <v>40168</v>
      </c>
      <c r="L3706" t="s">
        <v>1298</v>
      </c>
      <c r="M3706" t="s">
        <v>178</v>
      </c>
    </row>
    <row r="3707" spans="1:13" x14ac:dyDescent="0.25">
      <c r="A3707" t="s">
        <v>36644</v>
      </c>
      <c r="B3707" t="s">
        <v>36645</v>
      </c>
      <c r="C3707" t="s">
        <v>36646</v>
      </c>
      <c r="D3707" s="1">
        <v>33437</v>
      </c>
      <c r="E3707" t="s">
        <v>10</v>
      </c>
      <c r="F3707" t="s">
        <v>37</v>
      </c>
      <c r="G3707" t="s">
        <v>27</v>
      </c>
      <c r="H3707" t="s">
        <v>49</v>
      </c>
      <c r="I3707" t="s">
        <v>14</v>
      </c>
      <c r="J3707" s="1">
        <v>37480</v>
      </c>
      <c r="L3707" t="s">
        <v>15</v>
      </c>
      <c r="M3707" t="s">
        <v>16</v>
      </c>
    </row>
    <row r="3708" spans="1:13" x14ac:dyDescent="0.25">
      <c r="A3708" t="s">
        <v>36647</v>
      </c>
      <c r="B3708" t="s">
        <v>36648</v>
      </c>
      <c r="C3708" t="s">
        <v>36649</v>
      </c>
      <c r="D3708" s="1">
        <v>31040</v>
      </c>
      <c r="E3708" t="s">
        <v>10</v>
      </c>
      <c r="F3708" t="s">
        <v>18</v>
      </c>
      <c r="G3708" t="s">
        <v>19</v>
      </c>
      <c r="H3708" t="s">
        <v>53</v>
      </c>
      <c r="I3708" t="s">
        <v>14</v>
      </c>
      <c r="J3708" s="1">
        <v>42665</v>
      </c>
      <c r="L3708" t="s">
        <v>15</v>
      </c>
      <c r="M3708" t="s">
        <v>16</v>
      </c>
    </row>
    <row r="3709" spans="1:13" x14ac:dyDescent="0.25">
      <c r="A3709" t="s">
        <v>36650</v>
      </c>
      <c r="B3709" t="s">
        <v>36651</v>
      </c>
      <c r="C3709" t="s">
        <v>36652</v>
      </c>
      <c r="D3709" s="1">
        <v>36833</v>
      </c>
      <c r="E3709" t="s">
        <v>26</v>
      </c>
      <c r="F3709" t="s">
        <v>11</v>
      </c>
      <c r="G3709" t="s">
        <v>23</v>
      </c>
      <c r="H3709" t="s">
        <v>247</v>
      </c>
      <c r="I3709" t="s">
        <v>32</v>
      </c>
      <c r="J3709" s="1">
        <v>37540</v>
      </c>
      <c r="L3709" t="s">
        <v>204</v>
      </c>
      <c r="M3709" t="s">
        <v>178</v>
      </c>
    </row>
    <row r="3710" spans="1:13" x14ac:dyDescent="0.25">
      <c r="A3710" t="s">
        <v>36653</v>
      </c>
      <c r="B3710" t="s">
        <v>36654</v>
      </c>
      <c r="C3710" t="s">
        <v>36655</v>
      </c>
      <c r="D3710" s="1">
        <v>26637</v>
      </c>
      <c r="E3710" t="s">
        <v>10</v>
      </c>
      <c r="F3710" t="s">
        <v>22</v>
      </c>
      <c r="G3710" t="s">
        <v>98</v>
      </c>
      <c r="H3710" t="s">
        <v>99</v>
      </c>
      <c r="I3710" t="s">
        <v>14</v>
      </c>
      <c r="J3710" s="1">
        <v>38614</v>
      </c>
      <c r="L3710" t="s">
        <v>15</v>
      </c>
      <c r="M3710" t="s">
        <v>16</v>
      </c>
    </row>
    <row r="3711" spans="1:13" x14ac:dyDescent="0.25">
      <c r="A3711" t="s">
        <v>36656</v>
      </c>
      <c r="B3711" t="s">
        <v>29285</v>
      </c>
      <c r="C3711" t="s">
        <v>36657</v>
      </c>
      <c r="D3711" s="1">
        <v>28609</v>
      </c>
      <c r="E3711" t="s">
        <v>26</v>
      </c>
      <c r="F3711" t="s">
        <v>11</v>
      </c>
      <c r="G3711" t="s">
        <v>12</v>
      </c>
      <c r="H3711" t="s">
        <v>111</v>
      </c>
      <c r="I3711" t="s">
        <v>14</v>
      </c>
      <c r="J3711" s="1">
        <v>43856</v>
      </c>
      <c r="K3711" t="s">
        <v>4670</v>
      </c>
      <c r="L3711" t="s">
        <v>15</v>
      </c>
      <c r="M3711" t="s">
        <v>16</v>
      </c>
    </row>
    <row r="3712" spans="1:13" x14ac:dyDescent="0.25">
      <c r="A3712" t="s">
        <v>36658</v>
      </c>
      <c r="B3712" t="s">
        <v>36659</v>
      </c>
      <c r="C3712" t="s">
        <v>36660</v>
      </c>
      <c r="D3712" s="1">
        <v>30315</v>
      </c>
      <c r="E3712" t="s">
        <v>26</v>
      </c>
      <c r="F3712" t="s">
        <v>30</v>
      </c>
      <c r="G3712" t="s">
        <v>12</v>
      </c>
      <c r="H3712" t="s">
        <v>55</v>
      </c>
      <c r="I3712" t="s">
        <v>14</v>
      </c>
      <c r="J3712" s="1">
        <v>38044</v>
      </c>
      <c r="L3712" t="s">
        <v>15</v>
      </c>
      <c r="M3712" t="s">
        <v>16</v>
      </c>
    </row>
    <row r="3713" spans="1:13" x14ac:dyDescent="0.25">
      <c r="A3713" t="s">
        <v>36661</v>
      </c>
      <c r="B3713" t="s">
        <v>36662</v>
      </c>
      <c r="C3713" t="s">
        <v>36663</v>
      </c>
      <c r="D3713" s="1">
        <v>37375</v>
      </c>
      <c r="E3713" t="s">
        <v>10</v>
      </c>
      <c r="F3713" t="s">
        <v>89</v>
      </c>
      <c r="G3713" t="s">
        <v>12</v>
      </c>
      <c r="H3713" t="s">
        <v>44</v>
      </c>
      <c r="I3713" t="s">
        <v>14</v>
      </c>
      <c r="J3713" s="1">
        <v>40639</v>
      </c>
      <c r="L3713" t="s">
        <v>15</v>
      </c>
      <c r="M3713" t="s">
        <v>16</v>
      </c>
    </row>
    <row r="3714" spans="1:13" x14ac:dyDescent="0.25">
      <c r="A3714" t="s">
        <v>36664</v>
      </c>
      <c r="B3714" t="s">
        <v>27413</v>
      </c>
      <c r="C3714" t="s">
        <v>36665</v>
      </c>
      <c r="D3714" s="1">
        <v>33432</v>
      </c>
      <c r="E3714" t="s">
        <v>10</v>
      </c>
      <c r="F3714" t="s">
        <v>18</v>
      </c>
      <c r="G3714" t="s">
        <v>58</v>
      </c>
      <c r="H3714" t="s">
        <v>2027</v>
      </c>
      <c r="I3714" t="s">
        <v>14</v>
      </c>
      <c r="J3714" s="1">
        <v>39829</v>
      </c>
      <c r="L3714" t="s">
        <v>15</v>
      </c>
      <c r="M3714" t="s">
        <v>16</v>
      </c>
    </row>
    <row r="3715" spans="1:13" x14ac:dyDescent="0.25">
      <c r="A3715" t="s">
        <v>36666</v>
      </c>
      <c r="B3715" t="s">
        <v>29649</v>
      </c>
      <c r="C3715" t="s">
        <v>36667</v>
      </c>
      <c r="D3715" s="1">
        <v>27546</v>
      </c>
      <c r="E3715" t="s">
        <v>10</v>
      </c>
      <c r="F3715" t="s">
        <v>11</v>
      </c>
      <c r="G3715" t="s">
        <v>31</v>
      </c>
      <c r="H3715" t="s">
        <v>20</v>
      </c>
      <c r="I3715" t="s">
        <v>14</v>
      </c>
      <c r="J3715" s="1">
        <v>37120</v>
      </c>
      <c r="L3715" t="s">
        <v>15</v>
      </c>
      <c r="M3715" t="s">
        <v>16</v>
      </c>
    </row>
    <row r="3716" spans="1:13" x14ac:dyDescent="0.25">
      <c r="A3716" t="s">
        <v>36668</v>
      </c>
      <c r="B3716" t="s">
        <v>36669</v>
      </c>
      <c r="C3716" t="s">
        <v>36670</v>
      </c>
      <c r="D3716" s="1">
        <v>34041</v>
      </c>
      <c r="E3716" t="s">
        <v>26</v>
      </c>
      <c r="F3716" t="s">
        <v>37</v>
      </c>
      <c r="G3716" t="s">
        <v>12</v>
      </c>
      <c r="H3716" t="s">
        <v>1138</v>
      </c>
      <c r="I3716" t="s">
        <v>32</v>
      </c>
      <c r="J3716" s="1">
        <v>42006</v>
      </c>
      <c r="L3716" t="s">
        <v>74</v>
      </c>
      <c r="M3716" t="s">
        <v>75</v>
      </c>
    </row>
    <row r="3717" spans="1:13" x14ac:dyDescent="0.25">
      <c r="A3717" t="s">
        <v>36671</v>
      </c>
      <c r="B3717" t="s">
        <v>30456</v>
      </c>
      <c r="C3717" t="s">
        <v>29336</v>
      </c>
      <c r="D3717" s="1">
        <v>30608</v>
      </c>
      <c r="E3717" t="s">
        <v>10</v>
      </c>
      <c r="F3717" t="s">
        <v>22</v>
      </c>
      <c r="G3717" t="s">
        <v>58</v>
      </c>
      <c r="H3717" t="s">
        <v>619</v>
      </c>
      <c r="I3717" t="s">
        <v>14</v>
      </c>
      <c r="J3717" s="1">
        <v>38109</v>
      </c>
      <c r="L3717" t="s">
        <v>15</v>
      </c>
      <c r="M3717" t="s">
        <v>16</v>
      </c>
    </row>
    <row r="3718" spans="1:13" x14ac:dyDescent="0.25">
      <c r="A3718" t="s">
        <v>36672</v>
      </c>
      <c r="B3718" t="s">
        <v>32457</v>
      </c>
      <c r="C3718" t="s">
        <v>36673</v>
      </c>
      <c r="D3718" s="1">
        <v>34542</v>
      </c>
      <c r="E3718" t="s">
        <v>10</v>
      </c>
      <c r="F3718" t="s">
        <v>18</v>
      </c>
      <c r="G3718" t="s">
        <v>23</v>
      </c>
      <c r="H3718" t="s">
        <v>108</v>
      </c>
      <c r="I3718" t="s">
        <v>14</v>
      </c>
      <c r="J3718" s="1">
        <v>41786</v>
      </c>
      <c r="L3718" t="s">
        <v>15</v>
      </c>
      <c r="M3718" t="s">
        <v>16</v>
      </c>
    </row>
    <row r="3719" spans="1:13" x14ac:dyDescent="0.25">
      <c r="A3719" t="s">
        <v>36674</v>
      </c>
      <c r="B3719" t="s">
        <v>32252</v>
      </c>
      <c r="C3719" t="s">
        <v>36675</v>
      </c>
      <c r="D3719" s="1">
        <v>29653</v>
      </c>
      <c r="E3719" t="s">
        <v>10</v>
      </c>
      <c r="F3719" t="s">
        <v>11</v>
      </c>
      <c r="G3719" t="s">
        <v>31</v>
      </c>
      <c r="H3719" t="s">
        <v>720</v>
      </c>
      <c r="I3719" t="s">
        <v>14</v>
      </c>
      <c r="J3719" s="1">
        <v>38538</v>
      </c>
      <c r="K3719" t="s">
        <v>4679</v>
      </c>
      <c r="L3719" t="s">
        <v>15</v>
      </c>
      <c r="M3719" t="s">
        <v>16</v>
      </c>
    </row>
    <row r="3720" spans="1:13" x14ac:dyDescent="0.25">
      <c r="A3720" t="s">
        <v>36676</v>
      </c>
      <c r="B3720" t="s">
        <v>29957</v>
      </c>
      <c r="C3720" t="s">
        <v>36677</v>
      </c>
      <c r="D3720" s="1">
        <v>32063</v>
      </c>
      <c r="E3720" t="s">
        <v>10</v>
      </c>
      <c r="F3720" t="s">
        <v>89</v>
      </c>
      <c r="G3720" t="s">
        <v>125</v>
      </c>
      <c r="H3720" t="s">
        <v>191</v>
      </c>
      <c r="I3720" t="s">
        <v>14</v>
      </c>
      <c r="J3720" s="1">
        <v>39317</v>
      </c>
      <c r="L3720" t="s">
        <v>15</v>
      </c>
      <c r="M3720" t="s">
        <v>16</v>
      </c>
    </row>
    <row r="3721" spans="1:13" x14ac:dyDescent="0.25">
      <c r="A3721" t="s">
        <v>36678</v>
      </c>
      <c r="B3721" t="s">
        <v>36679</v>
      </c>
      <c r="C3721" t="s">
        <v>36680</v>
      </c>
      <c r="D3721" s="1">
        <v>35252</v>
      </c>
      <c r="E3721" t="s">
        <v>10</v>
      </c>
      <c r="F3721" t="s">
        <v>18</v>
      </c>
      <c r="G3721" t="s">
        <v>19</v>
      </c>
      <c r="H3721" t="s">
        <v>144</v>
      </c>
      <c r="I3721" t="s">
        <v>14</v>
      </c>
      <c r="J3721" s="1">
        <v>43939</v>
      </c>
      <c r="L3721" t="s">
        <v>15</v>
      </c>
      <c r="M3721" t="s">
        <v>16</v>
      </c>
    </row>
    <row r="3722" spans="1:13" x14ac:dyDescent="0.25">
      <c r="A3722" t="s">
        <v>36681</v>
      </c>
      <c r="B3722" t="s">
        <v>36682</v>
      </c>
      <c r="C3722" t="s">
        <v>36683</v>
      </c>
      <c r="D3722" s="1">
        <v>28259</v>
      </c>
      <c r="E3722" t="s">
        <v>10</v>
      </c>
      <c r="F3722" t="s">
        <v>18</v>
      </c>
      <c r="G3722" t="s">
        <v>27</v>
      </c>
      <c r="H3722" t="s">
        <v>139</v>
      </c>
      <c r="I3722" t="s">
        <v>32</v>
      </c>
      <c r="J3722" s="1">
        <v>43309</v>
      </c>
      <c r="L3722" t="s">
        <v>445</v>
      </c>
      <c r="M3722" t="s">
        <v>238</v>
      </c>
    </row>
    <row r="3723" spans="1:13" x14ac:dyDescent="0.25">
      <c r="A3723" t="s">
        <v>36684</v>
      </c>
      <c r="B3723" t="s">
        <v>36685</v>
      </c>
      <c r="C3723" t="s">
        <v>36686</v>
      </c>
      <c r="D3723" s="1">
        <v>33337</v>
      </c>
      <c r="E3723" t="s">
        <v>10</v>
      </c>
      <c r="F3723" t="s">
        <v>18</v>
      </c>
      <c r="G3723" t="s">
        <v>19</v>
      </c>
      <c r="H3723" t="s">
        <v>20</v>
      </c>
      <c r="I3723" t="s">
        <v>14</v>
      </c>
      <c r="J3723" s="1">
        <v>38222</v>
      </c>
      <c r="L3723" t="s">
        <v>15</v>
      </c>
      <c r="M3723" t="s">
        <v>16</v>
      </c>
    </row>
    <row r="3724" spans="1:13" x14ac:dyDescent="0.25">
      <c r="A3724" t="s">
        <v>36687</v>
      </c>
      <c r="B3724" t="s">
        <v>33657</v>
      </c>
      <c r="C3724" t="s">
        <v>36688</v>
      </c>
      <c r="D3724" s="1">
        <v>25738</v>
      </c>
      <c r="E3724" t="s">
        <v>26</v>
      </c>
      <c r="F3724" t="s">
        <v>22</v>
      </c>
      <c r="G3724" t="s">
        <v>12</v>
      </c>
      <c r="H3724" t="s">
        <v>1678</v>
      </c>
      <c r="I3724" t="s">
        <v>14</v>
      </c>
      <c r="J3724" s="1">
        <v>40856</v>
      </c>
      <c r="L3724" t="s">
        <v>15</v>
      </c>
      <c r="M3724" t="s">
        <v>16</v>
      </c>
    </row>
    <row r="3725" spans="1:13" x14ac:dyDescent="0.25">
      <c r="A3725" t="s">
        <v>36689</v>
      </c>
      <c r="B3725" t="s">
        <v>36690</v>
      </c>
      <c r="C3725" t="s">
        <v>36691</v>
      </c>
      <c r="D3725" s="1">
        <v>28526</v>
      </c>
      <c r="E3725" t="s">
        <v>10</v>
      </c>
      <c r="F3725" t="s">
        <v>30</v>
      </c>
      <c r="G3725" t="s">
        <v>12</v>
      </c>
      <c r="H3725" t="s">
        <v>55</v>
      </c>
      <c r="I3725" t="s">
        <v>14</v>
      </c>
      <c r="J3725" s="1">
        <v>38280</v>
      </c>
      <c r="L3725" t="s">
        <v>15</v>
      </c>
      <c r="M3725" t="s">
        <v>16</v>
      </c>
    </row>
    <row r="3726" spans="1:13" x14ac:dyDescent="0.25">
      <c r="A3726" t="s">
        <v>36692</v>
      </c>
      <c r="B3726" t="s">
        <v>36693</v>
      </c>
      <c r="C3726" t="s">
        <v>36694</v>
      </c>
      <c r="D3726" s="1">
        <v>34106</v>
      </c>
      <c r="E3726" t="s">
        <v>26</v>
      </c>
      <c r="F3726" t="s">
        <v>22</v>
      </c>
      <c r="G3726" t="s">
        <v>12</v>
      </c>
      <c r="H3726" t="s">
        <v>693</v>
      </c>
      <c r="I3726" t="s">
        <v>14</v>
      </c>
      <c r="J3726" s="1">
        <v>40842</v>
      </c>
      <c r="L3726" t="s">
        <v>15</v>
      </c>
      <c r="M3726" t="s">
        <v>16</v>
      </c>
    </row>
    <row r="3727" spans="1:13" x14ac:dyDescent="0.25">
      <c r="A3727" t="s">
        <v>36695</v>
      </c>
      <c r="B3727" t="s">
        <v>36696</v>
      </c>
      <c r="C3727" t="s">
        <v>36697</v>
      </c>
      <c r="D3727" s="1">
        <v>29018</v>
      </c>
      <c r="E3727" t="s">
        <v>26</v>
      </c>
      <c r="F3727" t="s">
        <v>18</v>
      </c>
      <c r="G3727" t="s">
        <v>12</v>
      </c>
      <c r="H3727" t="s">
        <v>44</v>
      </c>
      <c r="I3727" t="s">
        <v>14</v>
      </c>
      <c r="J3727" s="1">
        <v>40968</v>
      </c>
      <c r="K3727" t="s">
        <v>4688</v>
      </c>
      <c r="L3727" t="s">
        <v>15</v>
      </c>
      <c r="M3727" t="s">
        <v>16</v>
      </c>
    </row>
    <row r="3728" spans="1:13" x14ac:dyDescent="0.25">
      <c r="A3728" t="s">
        <v>36698</v>
      </c>
      <c r="B3728" t="s">
        <v>36699</v>
      </c>
      <c r="C3728" t="s">
        <v>36700</v>
      </c>
      <c r="D3728" s="1">
        <v>25822</v>
      </c>
      <c r="E3728" t="s">
        <v>10</v>
      </c>
      <c r="F3728" t="s">
        <v>22</v>
      </c>
      <c r="G3728" t="s">
        <v>68</v>
      </c>
      <c r="H3728" t="s">
        <v>217</v>
      </c>
      <c r="I3728" t="s">
        <v>14</v>
      </c>
      <c r="J3728" s="1">
        <v>43538</v>
      </c>
      <c r="L3728" t="s">
        <v>15</v>
      </c>
      <c r="M3728" t="s">
        <v>16</v>
      </c>
    </row>
    <row r="3729" spans="1:13" x14ac:dyDescent="0.25">
      <c r="A3729" t="s">
        <v>36701</v>
      </c>
      <c r="B3729" t="s">
        <v>26703</v>
      </c>
      <c r="C3729" t="s">
        <v>36702</v>
      </c>
      <c r="D3729" s="1">
        <v>29563</v>
      </c>
      <c r="E3729" t="s">
        <v>10</v>
      </c>
      <c r="F3729" t="s">
        <v>11</v>
      </c>
      <c r="G3729" t="s">
        <v>12</v>
      </c>
      <c r="H3729" t="s">
        <v>1678</v>
      </c>
      <c r="I3729" t="s">
        <v>14</v>
      </c>
      <c r="J3729" s="1">
        <v>42138</v>
      </c>
      <c r="L3729" t="s">
        <v>15</v>
      </c>
      <c r="M3729" t="s">
        <v>16</v>
      </c>
    </row>
    <row r="3730" spans="1:13" x14ac:dyDescent="0.25">
      <c r="A3730" t="s">
        <v>36703</v>
      </c>
      <c r="B3730" t="s">
        <v>36704</v>
      </c>
      <c r="C3730" t="s">
        <v>36705</v>
      </c>
      <c r="D3730" s="1">
        <v>35982</v>
      </c>
      <c r="E3730" t="s">
        <v>10</v>
      </c>
      <c r="F3730" t="s">
        <v>37</v>
      </c>
      <c r="G3730" t="s">
        <v>12</v>
      </c>
      <c r="H3730" t="s">
        <v>326</v>
      </c>
      <c r="I3730" t="s">
        <v>32</v>
      </c>
      <c r="J3730" s="1">
        <v>43085</v>
      </c>
      <c r="L3730" t="s">
        <v>308</v>
      </c>
      <c r="M3730" t="s">
        <v>75</v>
      </c>
    </row>
    <row r="3731" spans="1:13" x14ac:dyDescent="0.25">
      <c r="A3731" t="s">
        <v>36706</v>
      </c>
      <c r="B3731" t="s">
        <v>36707</v>
      </c>
      <c r="C3731" t="s">
        <v>36708</v>
      </c>
      <c r="D3731" s="1">
        <v>35559</v>
      </c>
      <c r="E3731" t="s">
        <v>10</v>
      </c>
      <c r="F3731" t="s">
        <v>37</v>
      </c>
      <c r="G3731" t="s">
        <v>125</v>
      </c>
      <c r="H3731" t="s">
        <v>1356</v>
      </c>
      <c r="I3731" t="s">
        <v>14</v>
      </c>
      <c r="J3731" s="1">
        <v>38523</v>
      </c>
      <c r="L3731" t="s">
        <v>15</v>
      </c>
      <c r="M3731" t="s">
        <v>16</v>
      </c>
    </row>
    <row r="3732" spans="1:13" x14ac:dyDescent="0.25">
      <c r="A3732" t="s">
        <v>36709</v>
      </c>
      <c r="B3732" t="s">
        <v>36710</v>
      </c>
      <c r="C3732" t="s">
        <v>36711</v>
      </c>
      <c r="D3732" s="1">
        <v>36603</v>
      </c>
      <c r="E3732" t="s">
        <v>26</v>
      </c>
      <c r="F3732" t="s">
        <v>18</v>
      </c>
      <c r="G3732" t="s">
        <v>19</v>
      </c>
      <c r="H3732" t="s">
        <v>53</v>
      </c>
      <c r="I3732" t="s">
        <v>32</v>
      </c>
      <c r="J3732" s="1">
        <v>42983</v>
      </c>
      <c r="L3732" t="s">
        <v>337</v>
      </c>
      <c r="M3732" t="s">
        <v>16</v>
      </c>
    </row>
    <row r="3733" spans="1:13" x14ac:dyDescent="0.25">
      <c r="A3733" t="s">
        <v>36712</v>
      </c>
      <c r="B3733" t="s">
        <v>31744</v>
      </c>
      <c r="C3733" t="s">
        <v>36713</v>
      </c>
      <c r="D3733" s="1">
        <v>32442</v>
      </c>
      <c r="E3733" t="s">
        <v>26</v>
      </c>
      <c r="F3733" t="s">
        <v>37</v>
      </c>
      <c r="G3733" t="s">
        <v>58</v>
      </c>
      <c r="H3733" t="s">
        <v>132</v>
      </c>
      <c r="I3733" t="s">
        <v>14</v>
      </c>
      <c r="J3733" s="1">
        <v>37000</v>
      </c>
      <c r="K3733" t="s">
        <v>4695</v>
      </c>
      <c r="L3733" t="s">
        <v>15</v>
      </c>
      <c r="M3733" t="s">
        <v>16</v>
      </c>
    </row>
    <row r="3734" spans="1:13" x14ac:dyDescent="0.25">
      <c r="A3734" t="s">
        <v>36714</v>
      </c>
      <c r="B3734" t="s">
        <v>36715</v>
      </c>
      <c r="C3734" t="s">
        <v>36716</v>
      </c>
      <c r="D3734" s="1">
        <v>33717</v>
      </c>
      <c r="E3734" t="s">
        <v>10</v>
      </c>
      <c r="F3734" t="s">
        <v>22</v>
      </c>
      <c r="G3734" t="s">
        <v>129</v>
      </c>
      <c r="H3734" t="s">
        <v>130</v>
      </c>
      <c r="I3734" t="s">
        <v>32</v>
      </c>
      <c r="J3734" s="1">
        <v>42837</v>
      </c>
      <c r="L3734" t="s">
        <v>425</v>
      </c>
      <c r="M3734" t="s">
        <v>238</v>
      </c>
    </row>
    <row r="3735" spans="1:13" x14ac:dyDescent="0.25">
      <c r="A3735" t="s">
        <v>36717</v>
      </c>
      <c r="B3735" t="s">
        <v>36718</v>
      </c>
      <c r="C3735" t="s">
        <v>36719</v>
      </c>
      <c r="D3735" s="1">
        <v>33324</v>
      </c>
      <c r="E3735" t="s">
        <v>10</v>
      </c>
      <c r="F3735" t="s">
        <v>30</v>
      </c>
      <c r="G3735" t="s">
        <v>98</v>
      </c>
      <c r="H3735" t="s">
        <v>105</v>
      </c>
      <c r="I3735" t="s">
        <v>14</v>
      </c>
      <c r="J3735" s="1">
        <v>42275</v>
      </c>
      <c r="L3735" t="s">
        <v>15</v>
      </c>
      <c r="M3735" t="s">
        <v>16</v>
      </c>
    </row>
    <row r="3736" spans="1:13" x14ac:dyDescent="0.25">
      <c r="A3736" t="s">
        <v>36720</v>
      </c>
      <c r="B3736" t="s">
        <v>36180</v>
      </c>
      <c r="C3736" t="s">
        <v>36721</v>
      </c>
      <c r="D3736" s="1">
        <v>29181</v>
      </c>
      <c r="E3736" t="s">
        <v>26</v>
      </c>
      <c r="F3736" t="s">
        <v>30</v>
      </c>
      <c r="G3736" t="s">
        <v>27</v>
      </c>
      <c r="H3736" t="s">
        <v>77</v>
      </c>
      <c r="I3736" t="s">
        <v>14</v>
      </c>
      <c r="J3736" s="1">
        <v>42420</v>
      </c>
      <c r="L3736" t="s">
        <v>15</v>
      </c>
      <c r="M3736" t="s">
        <v>16</v>
      </c>
    </row>
    <row r="3737" spans="1:13" x14ac:dyDescent="0.25">
      <c r="A3737" t="s">
        <v>36722</v>
      </c>
      <c r="B3737" t="s">
        <v>36723</v>
      </c>
      <c r="C3737" t="s">
        <v>34815</v>
      </c>
      <c r="D3737" s="1">
        <v>28515</v>
      </c>
      <c r="E3737" t="s">
        <v>10</v>
      </c>
      <c r="F3737" t="s">
        <v>11</v>
      </c>
      <c r="G3737" t="s">
        <v>12</v>
      </c>
      <c r="H3737" t="s">
        <v>344</v>
      </c>
      <c r="I3737" t="s">
        <v>14</v>
      </c>
      <c r="J3737" s="1">
        <v>43928</v>
      </c>
      <c r="K3737" t="s">
        <v>4700</v>
      </c>
      <c r="L3737" t="s">
        <v>15</v>
      </c>
      <c r="M3737" t="s">
        <v>16</v>
      </c>
    </row>
    <row r="3738" spans="1:13" x14ac:dyDescent="0.25">
      <c r="A3738" t="s">
        <v>36724</v>
      </c>
      <c r="B3738" t="s">
        <v>31412</v>
      </c>
      <c r="C3738" t="s">
        <v>36725</v>
      </c>
      <c r="D3738" s="1">
        <v>24810</v>
      </c>
      <c r="E3738" t="s">
        <v>26</v>
      </c>
      <c r="F3738" t="s">
        <v>30</v>
      </c>
      <c r="G3738" t="s">
        <v>12</v>
      </c>
      <c r="H3738" t="s">
        <v>111</v>
      </c>
      <c r="I3738" t="s">
        <v>32</v>
      </c>
      <c r="J3738" s="1">
        <v>41585</v>
      </c>
      <c r="L3738" t="s">
        <v>149</v>
      </c>
      <c r="M3738" t="s">
        <v>35</v>
      </c>
    </row>
    <row r="3739" spans="1:13" x14ac:dyDescent="0.25">
      <c r="A3739" t="s">
        <v>36726</v>
      </c>
      <c r="B3739" t="s">
        <v>30740</v>
      </c>
      <c r="C3739" t="s">
        <v>34775</v>
      </c>
      <c r="D3739" s="1">
        <v>29616</v>
      </c>
      <c r="E3739" t="s">
        <v>10</v>
      </c>
      <c r="F3739" t="s">
        <v>18</v>
      </c>
      <c r="G3739" t="s">
        <v>12</v>
      </c>
      <c r="H3739" t="s">
        <v>71</v>
      </c>
      <c r="I3739" t="s">
        <v>14</v>
      </c>
      <c r="J3739" s="1">
        <v>41681</v>
      </c>
      <c r="L3739" t="s">
        <v>15</v>
      </c>
      <c r="M3739" t="s">
        <v>16</v>
      </c>
    </row>
    <row r="3740" spans="1:13" x14ac:dyDescent="0.25">
      <c r="A3740" t="s">
        <v>36727</v>
      </c>
      <c r="B3740" t="s">
        <v>33383</v>
      </c>
      <c r="C3740" t="s">
        <v>36728</v>
      </c>
      <c r="D3740" s="1">
        <v>33991</v>
      </c>
      <c r="E3740" t="s">
        <v>26</v>
      </c>
      <c r="F3740" t="s">
        <v>18</v>
      </c>
      <c r="G3740" t="s">
        <v>98</v>
      </c>
      <c r="H3740" t="s">
        <v>668</v>
      </c>
      <c r="I3740" t="s">
        <v>14</v>
      </c>
      <c r="J3740" s="1">
        <v>38961</v>
      </c>
      <c r="L3740" t="s">
        <v>15</v>
      </c>
      <c r="M3740" t="s">
        <v>16</v>
      </c>
    </row>
    <row r="3741" spans="1:13" x14ac:dyDescent="0.25">
      <c r="A3741" t="s">
        <v>36729</v>
      </c>
      <c r="B3741" t="s">
        <v>27341</v>
      </c>
      <c r="C3741" t="s">
        <v>29003</v>
      </c>
      <c r="D3741" s="1">
        <v>31760</v>
      </c>
      <c r="E3741" t="s">
        <v>26</v>
      </c>
      <c r="F3741" t="s">
        <v>30</v>
      </c>
      <c r="G3741" t="s">
        <v>12</v>
      </c>
      <c r="H3741" t="s">
        <v>344</v>
      </c>
      <c r="I3741" t="s">
        <v>32</v>
      </c>
      <c r="J3741" s="1">
        <v>43312</v>
      </c>
      <c r="L3741" t="s">
        <v>86</v>
      </c>
      <c r="M3741" t="s">
        <v>75</v>
      </c>
    </row>
    <row r="3742" spans="1:13" x14ac:dyDescent="0.25">
      <c r="A3742" t="s">
        <v>36730</v>
      </c>
      <c r="B3742" t="s">
        <v>36731</v>
      </c>
      <c r="C3742" t="s">
        <v>36732</v>
      </c>
      <c r="D3742" s="1">
        <v>28458</v>
      </c>
      <c r="E3742" t="s">
        <v>10</v>
      </c>
      <c r="F3742" t="s">
        <v>37</v>
      </c>
      <c r="G3742" t="s">
        <v>58</v>
      </c>
      <c r="H3742" t="s">
        <v>555</v>
      </c>
      <c r="I3742" t="s">
        <v>32</v>
      </c>
      <c r="J3742" s="1">
        <v>41347</v>
      </c>
      <c r="K3742" t="s">
        <v>4706</v>
      </c>
      <c r="L3742" t="s">
        <v>958</v>
      </c>
      <c r="M3742" t="s">
        <v>35</v>
      </c>
    </row>
    <row r="3743" spans="1:13" x14ac:dyDescent="0.25">
      <c r="A3743" t="s">
        <v>36733</v>
      </c>
      <c r="B3743" t="s">
        <v>36734</v>
      </c>
      <c r="C3743" t="s">
        <v>36735</v>
      </c>
      <c r="D3743" s="1">
        <v>35726</v>
      </c>
      <c r="E3743" t="s">
        <v>26</v>
      </c>
      <c r="F3743" t="s">
        <v>57</v>
      </c>
      <c r="G3743" t="s">
        <v>58</v>
      </c>
      <c r="H3743" t="s">
        <v>263</v>
      </c>
      <c r="I3743" t="s">
        <v>14</v>
      </c>
      <c r="J3743" s="1">
        <v>43508</v>
      </c>
      <c r="L3743" t="s">
        <v>15</v>
      </c>
      <c r="M3743" t="s">
        <v>16</v>
      </c>
    </row>
    <row r="3744" spans="1:13" x14ac:dyDescent="0.25">
      <c r="A3744" t="s">
        <v>36736</v>
      </c>
      <c r="B3744" t="s">
        <v>33723</v>
      </c>
      <c r="C3744" t="s">
        <v>36737</v>
      </c>
      <c r="D3744" s="1">
        <v>28871</v>
      </c>
      <c r="E3744" t="s">
        <v>26</v>
      </c>
      <c r="F3744" t="s">
        <v>11</v>
      </c>
      <c r="G3744" t="s">
        <v>98</v>
      </c>
      <c r="H3744" t="s">
        <v>105</v>
      </c>
      <c r="I3744" t="s">
        <v>14</v>
      </c>
      <c r="J3744" s="1">
        <v>41280</v>
      </c>
      <c r="L3744" t="s">
        <v>15</v>
      </c>
      <c r="M3744" t="s">
        <v>16</v>
      </c>
    </row>
    <row r="3745" spans="1:13" x14ac:dyDescent="0.25">
      <c r="A3745" t="s">
        <v>36738</v>
      </c>
      <c r="B3745" t="s">
        <v>35024</v>
      </c>
      <c r="C3745" t="s">
        <v>36739</v>
      </c>
      <c r="D3745" s="1">
        <v>25376</v>
      </c>
      <c r="E3745" t="s">
        <v>26</v>
      </c>
      <c r="F3745" t="s">
        <v>22</v>
      </c>
      <c r="G3745" t="s">
        <v>58</v>
      </c>
      <c r="H3745" t="s">
        <v>240</v>
      </c>
      <c r="I3745" t="s">
        <v>14</v>
      </c>
      <c r="J3745" s="1">
        <v>41368</v>
      </c>
      <c r="L3745" t="s">
        <v>15</v>
      </c>
      <c r="M3745" t="s">
        <v>16</v>
      </c>
    </row>
    <row r="3746" spans="1:13" x14ac:dyDescent="0.25">
      <c r="A3746" t="s">
        <v>36740</v>
      </c>
      <c r="B3746" t="s">
        <v>36741</v>
      </c>
      <c r="C3746" t="s">
        <v>36742</v>
      </c>
      <c r="D3746" s="1">
        <v>33229</v>
      </c>
      <c r="E3746" t="s">
        <v>318</v>
      </c>
      <c r="F3746" t="s">
        <v>18</v>
      </c>
      <c r="G3746" t="s">
        <v>12</v>
      </c>
      <c r="H3746" t="s">
        <v>66</v>
      </c>
      <c r="I3746" t="s">
        <v>14</v>
      </c>
      <c r="J3746" s="1">
        <v>41027</v>
      </c>
      <c r="L3746" t="s">
        <v>15</v>
      </c>
      <c r="M3746" t="s">
        <v>16</v>
      </c>
    </row>
    <row r="3747" spans="1:13" x14ac:dyDescent="0.25">
      <c r="A3747" t="s">
        <v>36743</v>
      </c>
      <c r="B3747" t="s">
        <v>36744</v>
      </c>
      <c r="C3747" t="s">
        <v>36745</v>
      </c>
      <c r="D3747" s="1">
        <v>34435</v>
      </c>
      <c r="E3747" t="s">
        <v>26</v>
      </c>
      <c r="F3747" t="s">
        <v>18</v>
      </c>
      <c r="G3747" t="s">
        <v>129</v>
      </c>
      <c r="H3747" t="s">
        <v>144</v>
      </c>
      <c r="I3747" t="s">
        <v>14</v>
      </c>
      <c r="J3747" s="1">
        <v>40560</v>
      </c>
      <c r="L3747" t="s">
        <v>15</v>
      </c>
      <c r="M3747" t="s">
        <v>16</v>
      </c>
    </row>
    <row r="3748" spans="1:13" x14ac:dyDescent="0.25">
      <c r="A3748" t="s">
        <v>36746</v>
      </c>
      <c r="B3748" t="s">
        <v>33487</v>
      </c>
      <c r="C3748" t="s">
        <v>36747</v>
      </c>
      <c r="D3748" s="1">
        <v>31733</v>
      </c>
      <c r="E3748" t="s">
        <v>26</v>
      </c>
      <c r="F3748" t="s">
        <v>18</v>
      </c>
      <c r="G3748" t="s">
        <v>80</v>
      </c>
      <c r="H3748" t="s">
        <v>330</v>
      </c>
      <c r="I3748" t="s">
        <v>14</v>
      </c>
      <c r="J3748" s="1">
        <v>40352</v>
      </c>
      <c r="L3748" t="s">
        <v>15</v>
      </c>
      <c r="M3748" t="s">
        <v>16</v>
      </c>
    </row>
    <row r="3749" spans="1:13" x14ac:dyDescent="0.25">
      <c r="A3749" t="s">
        <v>36748</v>
      </c>
      <c r="B3749" t="s">
        <v>36749</v>
      </c>
      <c r="C3749" t="s">
        <v>36750</v>
      </c>
      <c r="D3749" s="1">
        <v>28670</v>
      </c>
      <c r="E3749" t="s">
        <v>26</v>
      </c>
      <c r="F3749" t="s">
        <v>18</v>
      </c>
      <c r="G3749" t="s">
        <v>98</v>
      </c>
      <c r="H3749" t="s">
        <v>99</v>
      </c>
      <c r="I3749" t="s">
        <v>32</v>
      </c>
      <c r="J3749" s="1">
        <v>38747</v>
      </c>
      <c r="K3749" t="s">
        <v>4714</v>
      </c>
      <c r="L3749" t="s">
        <v>149</v>
      </c>
      <c r="M3749" t="s">
        <v>35</v>
      </c>
    </row>
    <row r="3750" spans="1:13" x14ac:dyDescent="0.25">
      <c r="A3750" t="s">
        <v>36751</v>
      </c>
      <c r="B3750" t="s">
        <v>32443</v>
      </c>
      <c r="C3750" t="s">
        <v>36752</v>
      </c>
      <c r="D3750" s="1">
        <v>34150</v>
      </c>
      <c r="E3750" t="s">
        <v>10</v>
      </c>
      <c r="F3750" t="s">
        <v>37</v>
      </c>
      <c r="G3750" t="s">
        <v>80</v>
      </c>
      <c r="H3750" t="s">
        <v>169</v>
      </c>
      <c r="I3750" t="s">
        <v>14</v>
      </c>
      <c r="J3750" s="1">
        <v>42735</v>
      </c>
      <c r="L3750" t="s">
        <v>15</v>
      </c>
      <c r="M3750" t="s">
        <v>16</v>
      </c>
    </row>
    <row r="3751" spans="1:13" x14ac:dyDescent="0.25">
      <c r="A3751" t="s">
        <v>36753</v>
      </c>
      <c r="B3751" t="s">
        <v>36754</v>
      </c>
      <c r="C3751" t="s">
        <v>32016</v>
      </c>
      <c r="D3751" s="1">
        <v>26846</v>
      </c>
      <c r="E3751" t="s">
        <v>26</v>
      </c>
      <c r="F3751" t="s">
        <v>30</v>
      </c>
      <c r="G3751" t="s">
        <v>23</v>
      </c>
      <c r="H3751" t="s">
        <v>115</v>
      </c>
      <c r="I3751" t="s">
        <v>32</v>
      </c>
      <c r="J3751" s="1">
        <v>39721</v>
      </c>
      <c r="L3751" t="s">
        <v>580</v>
      </c>
      <c r="M3751" t="s">
        <v>75</v>
      </c>
    </row>
    <row r="3752" spans="1:13" x14ac:dyDescent="0.25">
      <c r="A3752" t="s">
        <v>36755</v>
      </c>
      <c r="B3752" t="s">
        <v>28953</v>
      </c>
      <c r="C3752" t="s">
        <v>36756</v>
      </c>
      <c r="D3752" s="1">
        <v>26574</v>
      </c>
      <c r="E3752" t="s">
        <v>10</v>
      </c>
      <c r="F3752" t="s">
        <v>37</v>
      </c>
      <c r="G3752" t="s">
        <v>12</v>
      </c>
      <c r="H3752" t="s">
        <v>111</v>
      </c>
      <c r="I3752" t="s">
        <v>14</v>
      </c>
      <c r="J3752" s="1">
        <v>43061</v>
      </c>
      <c r="L3752" t="s">
        <v>15</v>
      </c>
      <c r="M3752" t="s">
        <v>16</v>
      </c>
    </row>
    <row r="3753" spans="1:13" x14ac:dyDescent="0.25">
      <c r="A3753" t="s">
        <v>36757</v>
      </c>
      <c r="B3753" t="s">
        <v>33485</v>
      </c>
      <c r="C3753" t="s">
        <v>36758</v>
      </c>
      <c r="D3753" s="1">
        <v>27857</v>
      </c>
      <c r="E3753" t="s">
        <v>318</v>
      </c>
      <c r="F3753" t="s">
        <v>30</v>
      </c>
      <c r="G3753" t="s">
        <v>19</v>
      </c>
      <c r="H3753" t="s">
        <v>53</v>
      </c>
      <c r="I3753" t="s">
        <v>14</v>
      </c>
      <c r="J3753" s="1">
        <v>44077</v>
      </c>
      <c r="K3753" t="s">
        <v>4719</v>
      </c>
      <c r="L3753" t="s">
        <v>15</v>
      </c>
      <c r="M3753" t="s">
        <v>16</v>
      </c>
    </row>
    <row r="3754" spans="1:13" x14ac:dyDescent="0.25">
      <c r="A3754" t="s">
        <v>36759</v>
      </c>
      <c r="B3754" t="s">
        <v>36760</v>
      </c>
      <c r="C3754" t="s">
        <v>36761</v>
      </c>
      <c r="D3754" s="1">
        <v>37264</v>
      </c>
      <c r="E3754" t="s">
        <v>26</v>
      </c>
      <c r="F3754" t="s">
        <v>11</v>
      </c>
      <c r="G3754" t="s">
        <v>12</v>
      </c>
      <c r="H3754" t="s">
        <v>391</v>
      </c>
      <c r="I3754" t="s">
        <v>14</v>
      </c>
      <c r="J3754" s="1">
        <v>41136</v>
      </c>
      <c r="L3754" t="s">
        <v>15</v>
      </c>
      <c r="M3754" t="s">
        <v>16</v>
      </c>
    </row>
    <row r="3755" spans="1:13" x14ac:dyDescent="0.25">
      <c r="A3755" t="s">
        <v>36762</v>
      </c>
      <c r="B3755" t="s">
        <v>28883</v>
      </c>
      <c r="C3755" t="s">
        <v>36763</v>
      </c>
      <c r="D3755" s="1">
        <v>31851</v>
      </c>
      <c r="E3755" t="s">
        <v>26</v>
      </c>
      <c r="F3755" t="s">
        <v>18</v>
      </c>
      <c r="G3755" t="s">
        <v>125</v>
      </c>
      <c r="H3755" t="s">
        <v>126</v>
      </c>
      <c r="I3755" t="s">
        <v>14</v>
      </c>
      <c r="J3755" s="1">
        <v>41539</v>
      </c>
      <c r="L3755" t="s">
        <v>15</v>
      </c>
      <c r="M3755" t="s">
        <v>16</v>
      </c>
    </row>
    <row r="3756" spans="1:13" x14ac:dyDescent="0.25">
      <c r="A3756" t="s">
        <v>36764</v>
      </c>
      <c r="B3756" t="s">
        <v>36765</v>
      </c>
      <c r="C3756" t="s">
        <v>36766</v>
      </c>
      <c r="D3756" s="1">
        <v>32109</v>
      </c>
      <c r="E3756" t="s">
        <v>10</v>
      </c>
      <c r="F3756" t="s">
        <v>11</v>
      </c>
      <c r="G3756" t="s">
        <v>12</v>
      </c>
      <c r="H3756" t="s">
        <v>311</v>
      </c>
      <c r="I3756" t="s">
        <v>14</v>
      </c>
      <c r="J3756" s="1">
        <v>37783</v>
      </c>
      <c r="L3756" t="s">
        <v>15</v>
      </c>
      <c r="M3756" t="s">
        <v>16</v>
      </c>
    </row>
    <row r="3757" spans="1:13" x14ac:dyDescent="0.25">
      <c r="A3757" t="s">
        <v>36767</v>
      </c>
      <c r="B3757" t="s">
        <v>36768</v>
      </c>
      <c r="C3757" t="s">
        <v>36769</v>
      </c>
      <c r="D3757" s="1">
        <v>26418</v>
      </c>
      <c r="E3757" t="s">
        <v>26</v>
      </c>
      <c r="F3757" t="s">
        <v>18</v>
      </c>
      <c r="G3757" t="s">
        <v>12</v>
      </c>
      <c r="H3757" t="s">
        <v>288</v>
      </c>
      <c r="I3757" t="s">
        <v>14</v>
      </c>
      <c r="J3757" s="1">
        <v>38793</v>
      </c>
      <c r="L3757" t="s">
        <v>15</v>
      </c>
      <c r="M3757" t="s">
        <v>16</v>
      </c>
    </row>
    <row r="3758" spans="1:13" x14ac:dyDescent="0.25">
      <c r="A3758" t="s">
        <v>36770</v>
      </c>
      <c r="B3758" t="s">
        <v>36771</v>
      </c>
      <c r="C3758" t="s">
        <v>30683</v>
      </c>
      <c r="D3758" s="1">
        <v>28189</v>
      </c>
      <c r="E3758" t="s">
        <v>26</v>
      </c>
      <c r="F3758" t="s">
        <v>18</v>
      </c>
      <c r="G3758" t="s">
        <v>58</v>
      </c>
      <c r="H3758" t="s">
        <v>381</v>
      </c>
      <c r="I3758" t="s">
        <v>14</v>
      </c>
      <c r="J3758" s="1">
        <v>37822</v>
      </c>
      <c r="L3758" t="s">
        <v>15</v>
      </c>
      <c r="M3758" t="s">
        <v>16</v>
      </c>
    </row>
    <row r="3759" spans="1:13" x14ac:dyDescent="0.25">
      <c r="A3759" t="s">
        <v>36772</v>
      </c>
      <c r="B3759" t="s">
        <v>36773</v>
      </c>
      <c r="C3759" t="s">
        <v>36774</v>
      </c>
      <c r="D3759" s="1">
        <v>31613</v>
      </c>
      <c r="E3759" t="s">
        <v>10</v>
      </c>
      <c r="F3759" t="s">
        <v>18</v>
      </c>
      <c r="G3759" t="s">
        <v>58</v>
      </c>
      <c r="H3759" t="s">
        <v>781</v>
      </c>
      <c r="I3759" t="s">
        <v>14</v>
      </c>
      <c r="J3759" s="1">
        <v>43294</v>
      </c>
      <c r="L3759" t="s">
        <v>15</v>
      </c>
      <c r="M3759" t="s">
        <v>16</v>
      </c>
    </row>
    <row r="3760" spans="1:13" x14ac:dyDescent="0.25">
      <c r="A3760" t="s">
        <v>36775</v>
      </c>
      <c r="B3760" t="s">
        <v>36776</v>
      </c>
      <c r="C3760" t="s">
        <v>36777</v>
      </c>
      <c r="D3760" s="1">
        <v>35398</v>
      </c>
      <c r="E3760" t="s">
        <v>26</v>
      </c>
      <c r="F3760" t="s">
        <v>30</v>
      </c>
      <c r="G3760" t="s">
        <v>80</v>
      </c>
      <c r="H3760" t="s">
        <v>453</v>
      </c>
      <c r="I3760" t="s">
        <v>32</v>
      </c>
      <c r="J3760" s="1">
        <v>40522</v>
      </c>
      <c r="L3760" t="s">
        <v>425</v>
      </c>
      <c r="M3760" t="s">
        <v>238</v>
      </c>
    </row>
    <row r="3761" spans="1:13" x14ac:dyDescent="0.25">
      <c r="A3761" t="s">
        <v>36778</v>
      </c>
      <c r="B3761" t="s">
        <v>34683</v>
      </c>
      <c r="C3761" t="s">
        <v>36779</v>
      </c>
      <c r="D3761" s="1">
        <v>29328</v>
      </c>
      <c r="E3761" t="s">
        <v>10</v>
      </c>
      <c r="F3761" t="s">
        <v>18</v>
      </c>
      <c r="G3761" t="s">
        <v>12</v>
      </c>
      <c r="H3761" t="s">
        <v>257</v>
      </c>
      <c r="I3761" t="s">
        <v>14</v>
      </c>
      <c r="J3761" s="1">
        <v>42765</v>
      </c>
      <c r="L3761" t="s">
        <v>15</v>
      </c>
      <c r="M3761" t="s">
        <v>16</v>
      </c>
    </row>
    <row r="3762" spans="1:13" x14ac:dyDescent="0.25">
      <c r="A3762" t="s">
        <v>36780</v>
      </c>
      <c r="B3762" t="s">
        <v>28815</v>
      </c>
      <c r="C3762" t="s">
        <v>32844</v>
      </c>
      <c r="D3762" s="1">
        <v>26355</v>
      </c>
      <c r="E3762" t="s">
        <v>10</v>
      </c>
      <c r="F3762" t="s">
        <v>18</v>
      </c>
      <c r="G3762" t="s">
        <v>58</v>
      </c>
      <c r="H3762" t="s">
        <v>420</v>
      </c>
      <c r="I3762" t="s">
        <v>14</v>
      </c>
      <c r="J3762" s="1">
        <v>44116</v>
      </c>
      <c r="L3762" t="s">
        <v>15</v>
      </c>
      <c r="M3762" t="s">
        <v>16</v>
      </c>
    </row>
    <row r="3763" spans="1:13" x14ac:dyDescent="0.25">
      <c r="A3763" t="s">
        <v>36781</v>
      </c>
      <c r="B3763" t="s">
        <v>36782</v>
      </c>
      <c r="C3763" t="s">
        <v>36783</v>
      </c>
      <c r="D3763" s="1">
        <v>33814</v>
      </c>
      <c r="E3763" t="s">
        <v>26</v>
      </c>
      <c r="F3763" t="s">
        <v>18</v>
      </c>
      <c r="G3763" t="s">
        <v>58</v>
      </c>
      <c r="H3763" t="s">
        <v>196</v>
      </c>
      <c r="I3763" t="s">
        <v>32</v>
      </c>
      <c r="J3763" s="1">
        <v>40395</v>
      </c>
      <c r="L3763" t="s">
        <v>182</v>
      </c>
      <c r="M3763" t="s">
        <v>16</v>
      </c>
    </row>
    <row r="3764" spans="1:13" x14ac:dyDescent="0.25">
      <c r="A3764" t="s">
        <v>36784</v>
      </c>
      <c r="B3764" t="s">
        <v>29687</v>
      </c>
      <c r="C3764" t="s">
        <v>36785</v>
      </c>
      <c r="D3764" s="1">
        <v>31863</v>
      </c>
      <c r="E3764" t="s">
        <v>10</v>
      </c>
      <c r="F3764" t="s">
        <v>22</v>
      </c>
      <c r="G3764" t="s">
        <v>19</v>
      </c>
      <c r="H3764" t="s">
        <v>20</v>
      </c>
      <c r="I3764" t="s">
        <v>14</v>
      </c>
      <c r="J3764" s="1">
        <v>39814</v>
      </c>
      <c r="L3764" t="s">
        <v>15</v>
      </c>
      <c r="M3764" t="s">
        <v>16</v>
      </c>
    </row>
    <row r="3765" spans="1:13" x14ac:dyDescent="0.25">
      <c r="A3765" t="s">
        <v>36786</v>
      </c>
      <c r="B3765" t="s">
        <v>36787</v>
      </c>
      <c r="C3765" t="s">
        <v>36788</v>
      </c>
      <c r="D3765" s="1">
        <v>29090</v>
      </c>
      <c r="E3765" t="s">
        <v>26</v>
      </c>
      <c r="F3765" t="s">
        <v>18</v>
      </c>
      <c r="G3765" t="s">
        <v>12</v>
      </c>
      <c r="H3765" t="s">
        <v>66</v>
      </c>
      <c r="I3765" t="s">
        <v>14</v>
      </c>
      <c r="J3765" s="1">
        <v>39250</v>
      </c>
      <c r="L3765" t="s">
        <v>15</v>
      </c>
      <c r="M3765" t="s">
        <v>16</v>
      </c>
    </row>
    <row r="3766" spans="1:13" x14ac:dyDescent="0.25">
      <c r="A3766" t="s">
        <v>36789</v>
      </c>
      <c r="B3766" t="s">
        <v>36790</v>
      </c>
      <c r="C3766" t="s">
        <v>36791</v>
      </c>
      <c r="D3766" s="1">
        <v>27831</v>
      </c>
      <c r="E3766" t="s">
        <v>10</v>
      </c>
      <c r="F3766" t="s">
        <v>30</v>
      </c>
      <c r="G3766" t="s">
        <v>12</v>
      </c>
      <c r="H3766" t="s">
        <v>693</v>
      </c>
      <c r="I3766" t="s">
        <v>14</v>
      </c>
      <c r="J3766" s="1">
        <v>38711</v>
      </c>
      <c r="L3766" t="s">
        <v>15</v>
      </c>
      <c r="M3766" t="s">
        <v>16</v>
      </c>
    </row>
    <row r="3767" spans="1:13" x14ac:dyDescent="0.25">
      <c r="A3767" t="s">
        <v>36792</v>
      </c>
      <c r="B3767" t="s">
        <v>32197</v>
      </c>
      <c r="C3767" t="s">
        <v>36793</v>
      </c>
      <c r="D3767" s="1">
        <v>34764</v>
      </c>
      <c r="E3767" t="s">
        <v>10</v>
      </c>
      <c r="F3767" t="s">
        <v>37</v>
      </c>
      <c r="G3767" t="s">
        <v>58</v>
      </c>
      <c r="H3767" t="s">
        <v>132</v>
      </c>
      <c r="I3767" t="s">
        <v>14</v>
      </c>
      <c r="J3767" s="1">
        <v>37307</v>
      </c>
      <c r="L3767" t="s">
        <v>15</v>
      </c>
      <c r="M3767" t="s">
        <v>16</v>
      </c>
    </row>
    <row r="3768" spans="1:13" x14ac:dyDescent="0.25">
      <c r="A3768" t="s">
        <v>36794</v>
      </c>
      <c r="B3768" t="s">
        <v>35448</v>
      </c>
      <c r="C3768" t="s">
        <v>36795</v>
      </c>
      <c r="D3768" s="1">
        <v>30306</v>
      </c>
      <c r="E3768" t="s">
        <v>26</v>
      </c>
      <c r="F3768" t="s">
        <v>30</v>
      </c>
      <c r="G3768" t="s">
        <v>12</v>
      </c>
      <c r="H3768" t="s">
        <v>1138</v>
      </c>
      <c r="I3768" t="s">
        <v>14</v>
      </c>
      <c r="J3768" s="1">
        <v>37272</v>
      </c>
      <c r="L3768" t="s">
        <v>15</v>
      </c>
      <c r="M3768" t="s">
        <v>16</v>
      </c>
    </row>
    <row r="3769" spans="1:13" x14ac:dyDescent="0.25">
      <c r="A3769" t="s">
        <v>36796</v>
      </c>
      <c r="B3769" t="s">
        <v>36797</v>
      </c>
      <c r="C3769" t="s">
        <v>36798</v>
      </c>
      <c r="D3769" s="1">
        <v>37341</v>
      </c>
      <c r="E3769" t="s">
        <v>10</v>
      </c>
      <c r="F3769" t="s">
        <v>37</v>
      </c>
      <c r="G3769" t="s">
        <v>129</v>
      </c>
      <c r="H3769" t="s">
        <v>181</v>
      </c>
      <c r="I3769" t="s">
        <v>32</v>
      </c>
      <c r="J3769" s="1">
        <v>38699</v>
      </c>
      <c r="L3769" t="s">
        <v>281</v>
      </c>
      <c r="M3769" t="s">
        <v>16</v>
      </c>
    </row>
    <row r="3770" spans="1:13" x14ac:dyDescent="0.25">
      <c r="A3770" t="s">
        <v>36799</v>
      </c>
      <c r="B3770" t="s">
        <v>36800</v>
      </c>
      <c r="C3770" t="s">
        <v>36801</v>
      </c>
      <c r="D3770" s="1">
        <v>33969</v>
      </c>
      <c r="E3770" t="s">
        <v>10</v>
      </c>
      <c r="F3770" t="s">
        <v>22</v>
      </c>
      <c r="G3770" t="s">
        <v>12</v>
      </c>
      <c r="H3770" t="s">
        <v>111</v>
      </c>
      <c r="I3770" t="s">
        <v>14</v>
      </c>
      <c r="J3770" s="1">
        <v>40829</v>
      </c>
      <c r="L3770" t="s">
        <v>15</v>
      </c>
      <c r="M3770" t="s">
        <v>16</v>
      </c>
    </row>
    <row r="3771" spans="1:13" x14ac:dyDescent="0.25">
      <c r="A3771" t="s">
        <v>36802</v>
      </c>
      <c r="B3771" t="s">
        <v>36803</v>
      </c>
      <c r="C3771" t="s">
        <v>36804</v>
      </c>
      <c r="D3771" s="1">
        <v>26346</v>
      </c>
      <c r="E3771" t="s">
        <v>26</v>
      </c>
      <c r="F3771" t="s">
        <v>22</v>
      </c>
      <c r="G3771" t="s">
        <v>27</v>
      </c>
      <c r="H3771" t="s">
        <v>77</v>
      </c>
      <c r="I3771" t="s">
        <v>14</v>
      </c>
      <c r="J3771" s="1">
        <v>43313</v>
      </c>
      <c r="L3771" t="s">
        <v>15</v>
      </c>
      <c r="M3771" t="s">
        <v>16</v>
      </c>
    </row>
    <row r="3772" spans="1:13" x14ac:dyDescent="0.25">
      <c r="A3772" t="s">
        <v>36805</v>
      </c>
      <c r="B3772" t="s">
        <v>36806</v>
      </c>
      <c r="C3772" t="s">
        <v>36807</v>
      </c>
      <c r="D3772" s="1">
        <v>25166</v>
      </c>
      <c r="E3772" t="s">
        <v>10</v>
      </c>
      <c r="F3772" t="s">
        <v>57</v>
      </c>
      <c r="G3772" t="s">
        <v>80</v>
      </c>
      <c r="H3772" t="s">
        <v>122</v>
      </c>
      <c r="I3772" t="s">
        <v>32</v>
      </c>
      <c r="J3772" s="1">
        <v>41793</v>
      </c>
      <c r="L3772" t="s">
        <v>337</v>
      </c>
      <c r="M3772" t="s">
        <v>16</v>
      </c>
    </row>
    <row r="3773" spans="1:13" x14ac:dyDescent="0.25">
      <c r="A3773" t="s">
        <v>36808</v>
      </c>
      <c r="B3773" t="s">
        <v>26829</v>
      </c>
      <c r="C3773" t="s">
        <v>36809</v>
      </c>
      <c r="D3773" s="1">
        <v>36367</v>
      </c>
      <c r="E3773" t="s">
        <v>10</v>
      </c>
      <c r="F3773" t="s">
        <v>18</v>
      </c>
      <c r="G3773" t="s">
        <v>156</v>
      </c>
      <c r="H3773" t="s">
        <v>157</v>
      </c>
      <c r="I3773" t="s">
        <v>14</v>
      </c>
      <c r="J3773" s="1">
        <v>39442</v>
      </c>
      <c r="L3773" t="s">
        <v>15</v>
      </c>
      <c r="M3773" t="s">
        <v>16</v>
      </c>
    </row>
    <row r="3774" spans="1:13" x14ac:dyDescent="0.25">
      <c r="A3774" t="s">
        <v>36810</v>
      </c>
      <c r="B3774" t="s">
        <v>33411</v>
      </c>
      <c r="C3774" t="s">
        <v>35707</v>
      </c>
      <c r="D3774" s="1">
        <v>27462</v>
      </c>
      <c r="E3774" t="s">
        <v>10</v>
      </c>
      <c r="F3774" t="s">
        <v>18</v>
      </c>
      <c r="G3774" t="s">
        <v>12</v>
      </c>
      <c r="H3774" t="s">
        <v>389</v>
      </c>
      <c r="I3774" t="s">
        <v>32</v>
      </c>
      <c r="J3774" s="1">
        <v>40472</v>
      </c>
      <c r="L3774" t="s">
        <v>102</v>
      </c>
      <c r="M3774" t="s">
        <v>103</v>
      </c>
    </row>
    <row r="3775" spans="1:13" x14ac:dyDescent="0.25">
      <c r="A3775" t="s">
        <v>36811</v>
      </c>
      <c r="B3775" t="s">
        <v>36812</v>
      </c>
      <c r="C3775" t="s">
        <v>36813</v>
      </c>
      <c r="D3775" s="1">
        <v>29305</v>
      </c>
      <c r="E3775" t="s">
        <v>10</v>
      </c>
      <c r="F3775" t="s">
        <v>37</v>
      </c>
      <c r="G3775" t="s">
        <v>23</v>
      </c>
      <c r="H3775" t="s">
        <v>108</v>
      </c>
      <c r="I3775" t="s">
        <v>14</v>
      </c>
      <c r="J3775" s="1">
        <v>43037</v>
      </c>
      <c r="L3775" t="s">
        <v>15</v>
      </c>
      <c r="M3775" t="s">
        <v>16</v>
      </c>
    </row>
    <row r="3776" spans="1:13" x14ac:dyDescent="0.25">
      <c r="A3776" t="s">
        <v>36814</v>
      </c>
      <c r="B3776" t="s">
        <v>28855</v>
      </c>
      <c r="C3776" t="s">
        <v>36815</v>
      </c>
      <c r="D3776" s="1">
        <v>34278</v>
      </c>
      <c r="E3776" t="s">
        <v>10</v>
      </c>
      <c r="F3776" t="s">
        <v>30</v>
      </c>
      <c r="G3776" t="s">
        <v>19</v>
      </c>
      <c r="H3776" t="s">
        <v>53</v>
      </c>
      <c r="I3776" t="s">
        <v>14</v>
      </c>
      <c r="J3776" s="1">
        <v>41022</v>
      </c>
      <c r="L3776" t="s">
        <v>15</v>
      </c>
      <c r="M3776" t="s">
        <v>16</v>
      </c>
    </row>
    <row r="3777" spans="1:13" x14ac:dyDescent="0.25">
      <c r="A3777" t="s">
        <v>36816</v>
      </c>
      <c r="B3777" t="s">
        <v>36817</v>
      </c>
      <c r="C3777" t="s">
        <v>36818</v>
      </c>
      <c r="D3777" s="1">
        <v>26868</v>
      </c>
      <c r="E3777" t="s">
        <v>26</v>
      </c>
      <c r="F3777" t="s">
        <v>30</v>
      </c>
      <c r="G3777" t="s">
        <v>31</v>
      </c>
      <c r="H3777" t="s">
        <v>516</v>
      </c>
      <c r="I3777" t="s">
        <v>32</v>
      </c>
      <c r="J3777" s="1">
        <v>37600</v>
      </c>
      <c r="L3777" t="s">
        <v>958</v>
      </c>
      <c r="M3777" t="s">
        <v>35</v>
      </c>
    </row>
    <row r="3778" spans="1:13" x14ac:dyDescent="0.25">
      <c r="A3778" t="s">
        <v>36819</v>
      </c>
      <c r="B3778" t="s">
        <v>36820</v>
      </c>
      <c r="C3778" t="s">
        <v>36821</v>
      </c>
      <c r="D3778" s="1">
        <v>36434</v>
      </c>
      <c r="E3778" t="s">
        <v>10</v>
      </c>
      <c r="F3778" t="s">
        <v>30</v>
      </c>
      <c r="G3778" t="s">
        <v>98</v>
      </c>
      <c r="H3778" t="s">
        <v>99</v>
      </c>
      <c r="I3778" t="s">
        <v>14</v>
      </c>
      <c r="J3778" s="1">
        <v>37218</v>
      </c>
      <c r="L3778" t="s">
        <v>15</v>
      </c>
      <c r="M3778" t="s">
        <v>16</v>
      </c>
    </row>
    <row r="3779" spans="1:13" x14ac:dyDescent="0.25">
      <c r="A3779" t="s">
        <v>36822</v>
      </c>
      <c r="B3779" t="s">
        <v>36823</v>
      </c>
      <c r="C3779" t="s">
        <v>36824</v>
      </c>
      <c r="D3779" s="1">
        <v>31899</v>
      </c>
      <c r="E3779" t="s">
        <v>10</v>
      </c>
      <c r="F3779" t="s">
        <v>11</v>
      </c>
      <c r="G3779" t="s">
        <v>58</v>
      </c>
      <c r="H3779" t="s">
        <v>420</v>
      </c>
      <c r="I3779" t="s">
        <v>14</v>
      </c>
      <c r="J3779" s="1">
        <v>38944</v>
      </c>
      <c r="L3779" t="s">
        <v>15</v>
      </c>
      <c r="M3779" t="s">
        <v>16</v>
      </c>
    </row>
    <row r="3780" spans="1:13" x14ac:dyDescent="0.25">
      <c r="A3780" t="s">
        <v>36825</v>
      </c>
      <c r="B3780" t="s">
        <v>26922</v>
      </c>
      <c r="C3780" t="s">
        <v>36826</v>
      </c>
      <c r="D3780" s="1">
        <v>24280</v>
      </c>
      <c r="E3780" t="s">
        <v>10</v>
      </c>
      <c r="F3780" t="s">
        <v>22</v>
      </c>
      <c r="G3780" t="s">
        <v>12</v>
      </c>
      <c r="H3780" t="s">
        <v>55</v>
      </c>
      <c r="I3780" t="s">
        <v>14</v>
      </c>
      <c r="J3780" s="1">
        <v>40613</v>
      </c>
      <c r="L3780" t="s">
        <v>15</v>
      </c>
      <c r="M3780" t="s">
        <v>16</v>
      </c>
    </row>
    <row r="3781" spans="1:13" x14ac:dyDescent="0.25">
      <c r="A3781" t="s">
        <v>36827</v>
      </c>
      <c r="B3781" t="s">
        <v>36828</v>
      </c>
      <c r="C3781" t="s">
        <v>36829</v>
      </c>
      <c r="D3781" s="1">
        <v>36812</v>
      </c>
      <c r="E3781" t="s">
        <v>10</v>
      </c>
      <c r="F3781" t="s">
        <v>89</v>
      </c>
      <c r="G3781" t="s">
        <v>58</v>
      </c>
      <c r="H3781" t="s">
        <v>272</v>
      </c>
      <c r="I3781" t="s">
        <v>14</v>
      </c>
      <c r="J3781" s="1">
        <v>39119</v>
      </c>
      <c r="L3781" t="s">
        <v>15</v>
      </c>
      <c r="M3781" t="s">
        <v>16</v>
      </c>
    </row>
    <row r="3782" spans="1:13" x14ac:dyDescent="0.25">
      <c r="A3782" t="s">
        <v>36830</v>
      </c>
      <c r="B3782" t="s">
        <v>36831</v>
      </c>
      <c r="C3782" t="s">
        <v>36832</v>
      </c>
      <c r="D3782" s="1">
        <v>27621</v>
      </c>
      <c r="E3782" t="s">
        <v>10</v>
      </c>
      <c r="F3782" t="s">
        <v>22</v>
      </c>
      <c r="G3782" t="s">
        <v>58</v>
      </c>
      <c r="H3782" t="s">
        <v>349</v>
      </c>
      <c r="I3782" t="s">
        <v>14</v>
      </c>
      <c r="J3782" s="1">
        <v>43883</v>
      </c>
      <c r="L3782" t="s">
        <v>15</v>
      </c>
      <c r="M3782" t="s">
        <v>16</v>
      </c>
    </row>
    <row r="3783" spans="1:13" x14ac:dyDescent="0.25">
      <c r="A3783" t="s">
        <v>36833</v>
      </c>
      <c r="B3783" t="s">
        <v>32781</v>
      </c>
      <c r="C3783" t="s">
        <v>36834</v>
      </c>
      <c r="D3783" s="1">
        <v>24706</v>
      </c>
      <c r="E3783" t="s">
        <v>26</v>
      </c>
      <c r="F3783" t="s">
        <v>37</v>
      </c>
      <c r="G3783" t="s">
        <v>19</v>
      </c>
      <c r="H3783" t="s">
        <v>53</v>
      </c>
      <c r="I3783" t="s">
        <v>14</v>
      </c>
      <c r="J3783" s="1">
        <v>43707</v>
      </c>
      <c r="L3783" t="s">
        <v>15</v>
      </c>
      <c r="M3783" t="s">
        <v>16</v>
      </c>
    </row>
    <row r="3784" spans="1:13" x14ac:dyDescent="0.25">
      <c r="A3784" t="s">
        <v>36835</v>
      </c>
      <c r="B3784" t="s">
        <v>33693</v>
      </c>
      <c r="C3784" t="s">
        <v>36836</v>
      </c>
      <c r="D3784" s="1">
        <v>28231</v>
      </c>
      <c r="E3784" t="s">
        <v>318</v>
      </c>
      <c r="F3784" t="s">
        <v>37</v>
      </c>
      <c r="G3784" t="s">
        <v>98</v>
      </c>
      <c r="H3784" t="s">
        <v>99</v>
      </c>
      <c r="I3784" t="s">
        <v>14</v>
      </c>
      <c r="J3784" s="1">
        <v>39502</v>
      </c>
      <c r="L3784" t="s">
        <v>15</v>
      </c>
      <c r="M3784" t="s">
        <v>16</v>
      </c>
    </row>
    <row r="3785" spans="1:13" x14ac:dyDescent="0.25">
      <c r="A3785" t="s">
        <v>36837</v>
      </c>
      <c r="B3785" t="s">
        <v>35122</v>
      </c>
      <c r="C3785" t="s">
        <v>36838</v>
      </c>
      <c r="D3785" s="1">
        <v>29013</v>
      </c>
      <c r="E3785" t="s">
        <v>26</v>
      </c>
      <c r="F3785" t="s">
        <v>37</v>
      </c>
      <c r="G3785" t="s">
        <v>31</v>
      </c>
      <c r="H3785" t="s">
        <v>221</v>
      </c>
      <c r="I3785" t="s">
        <v>14</v>
      </c>
      <c r="J3785" s="1">
        <v>43526</v>
      </c>
      <c r="L3785" t="s">
        <v>15</v>
      </c>
      <c r="M3785" t="s">
        <v>16</v>
      </c>
    </row>
    <row r="3786" spans="1:13" x14ac:dyDescent="0.25">
      <c r="A3786" t="s">
        <v>36839</v>
      </c>
      <c r="B3786" t="s">
        <v>27368</v>
      </c>
      <c r="C3786" t="s">
        <v>36840</v>
      </c>
      <c r="D3786" s="1">
        <v>28649</v>
      </c>
      <c r="E3786" t="s">
        <v>10</v>
      </c>
      <c r="F3786" t="s">
        <v>18</v>
      </c>
      <c r="G3786" t="s">
        <v>58</v>
      </c>
      <c r="H3786" t="s">
        <v>240</v>
      </c>
      <c r="I3786" t="s">
        <v>14</v>
      </c>
      <c r="J3786" s="1">
        <v>41593</v>
      </c>
      <c r="K3786" t="s">
        <v>4753</v>
      </c>
      <c r="L3786" t="s">
        <v>15</v>
      </c>
      <c r="M3786" t="s">
        <v>16</v>
      </c>
    </row>
    <row r="3787" spans="1:13" x14ac:dyDescent="0.25">
      <c r="A3787" t="s">
        <v>36841</v>
      </c>
      <c r="B3787" t="s">
        <v>36842</v>
      </c>
      <c r="C3787" t="s">
        <v>36843</v>
      </c>
      <c r="D3787" s="1">
        <v>35756</v>
      </c>
      <c r="E3787" t="s">
        <v>26</v>
      </c>
      <c r="F3787" t="s">
        <v>30</v>
      </c>
      <c r="G3787" t="s">
        <v>125</v>
      </c>
      <c r="H3787" t="s">
        <v>1147</v>
      </c>
      <c r="I3787" t="s">
        <v>14</v>
      </c>
      <c r="J3787" s="1">
        <v>40918</v>
      </c>
      <c r="K3787" t="s">
        <v>4755</v>
      </c>
      <c r="L3787" t="s">
        <v>15</v>
      </c>
      <c r="M3787" t="s">
        <v>16</v>
      </c>
    </row>
    <row r="3788" spans="1:13" x14ac:dyDescent="0.25">
      <c r="A3788" t="s">
        <v>36844</v>
      </c>
      <c r="B3788" t="s">
        <v>36845</v>
      </c>
      <c r="C3788" t="s">
        <v>30434</v>
      </c>
      <c r="D3788" s="1">
        <v>28324</v>
      </c>
      <c r="E3788" t="s">
        <v>26</v>
      </c>
      <c r="F3788" t="s">
        <v>30</v>
      </c>
      <c r="G3788" t="s">
        <v>58</v>
      </c>
      <c r="H3788" t="s">
        <v>132</v>
      </c>
      <c r="I3788" t="s">
        <v>32</v>
      </c>
      <c r="J3788" s="1">
        <v>40102</v>
      </c>
      <c r="L3788" t="s">
        <v>145</v>
      </c>
      <c r="M3788" t="s">
        <v>16</v>
      </c>
    </row>
    <row r="3789" spans="1:13" x14ac:dyDescent="0.25">
      <c r="A3789" t="s">
        <v>36846</v>
      </c>
      <c r="B3789" t="s">
        <v>36847</v>
      </c>
      <c r="C3789" t="s">
        <v>36848</v>
      </c>
      <c r="D3789" s="1">
        <v>31984</v>
      </c>
      <c r="E3789" t="s">
        <v>26</v>
      </c>
      <c r="F3789" t="s">
        <v>57</v>
      </c>
      <c r="G3789" t="s">
        <v>12</v>
      </c>
      <c r="H3789" t="s">
        <v>61</v>
      </c>
      <c r="I3789" t="s">
        <v>14</v>
      </c>
      <c r="J3789" s="1">
        <v>39134</v>
      </c>
      <c r="K3789" t="s">
        <v>4758</v>
      </c>
      <c r="L3789" t="s">
        <v>15</v>
      </c>
      <c r="M3789" t="s">
        <v>16</v>
      </c>
    </row>
    <row r="3790" spans="1:13" x14ac:dyDescent="0.25">
      <c r="A3790" t="s">
        <v>36849</v>
      </c>
      <c r="B3790" t="s">
        <v>35680</v>
      </c>
      <c r="C3790" t="s">
        <v>36850</v>
      </c>
      <c r="D3790" s="1">
        <v>27117</v>
      </c>
      <c r="E3790" t="s">
        <v>10</v>
      </c>
      <c r="F3790" t="s">
        <v>18</v>
      </c>
      <c r="G3790" t="s">
        <v>12</v>
      </c>
      <c r="H3790" t="s">
        <v>4760</v>
      </c>
      <c r="I3790" t="s">
        <v>14</v>
      </c>
      <c r="J3790" s="1">
        <v>40710</v>
      </c>
      <c r="L3790" t="s">
        <v>15</v>
      </c>
      <c r="M3790" t="s">
        <v>16</v>
      </c>
    </row>
    <row r="3791" spans="1:13" x14ac:dyDescent="0.25">
      <c r="A3791" t="s">
        <v>36851</v>
      </c>
      <c r="B3791" t="s">
        <v>36852</v>
      </c>
      <c r="C3791" t="s">
        <v>36853</v>
      </c>
      <c r="D3791" s="1">
        <v>35781</v>
      </c>
      <c r="E3791" t="s">
        <v>318</v>
      </c>
      <c r="F3791" t="s">
        <v>57</v>
      </c>
      <c r="G3791" t="s">
        <v>12</v>
      </c>
      <c r="H3791" t="s">
        <v>42</v>
      </c>
      <c r="I3791" t="s">
        <v>14</v>
      </c>
      <c r="J3791" s="1">
        <v>43260</v>
      </c>
      <c r="L3791" t="s">
        <v>15</v>
      </c>
      <c r="M3791" t="s">
        <v>16</v>
      </c>
    </row>
    <row r="3792" spans="1:13" x14ac:dyDescent="0.25">
      <c r="A3792" t="s">
        <v>36854</v>
      </c>
      <c r="B3792" t="s">
        <v>36855</v>
      </c>
      <c r="C3792" t="s">
        <v>36856</v>
      </c>
      <c r="D3792" s="1">
        <v>27402</v>
      </c>
      <c r="E3792" t="s">
        <v>10</v>
      </c>
      <c r="F3792" t="s">
        <v>22</v>
      </c>
      <c r="G3792" t="s">
        <v>23</v>
      </c>
      <c r="H3792" t="s">
        <v>247</v>
      </c>
      <c r="I3792" t="s">
        <v>32</v>
      </c>
      <c r="J3792" s="1">
        <v>42209</v>
      </c>
      <c r="L3792" t="s">
        <v>308</v>
      </c>
      <c r="M3792" t="s">
        <v>75</v>
      </c>
    </row>
    <row r="3793" spans="1:13" x14ac:dyDescent="0.25">
      <c r="A3793" t="s">
        <v>36857</v>
      </c>
      <c r="B3793" t="s">
        <v>36858</v>
      </c>
      <c r="C3793" t="s">
        <v>36859</v>
      </c>
      <c r="D3793" s="1">
        <v>27969</v>
      </c>
      <c r="E3793" t="s">
        <v>10</v>
      </c>
      <c r="F3793" t="s">
        <v>18</v>
      </c>
      <c r="G3793" t="s">
        <v>125</v>
      </c>
      <c r="H3793" t="s">
        <v>191</v>
      </c>
      <c r="I3793" t="s">
        <v>14</v>
      </c>
      <c r="J3793" s="1">
        <v>40456</v>
      </c>
      <c r="L3793" t="s">
        <v>15</v>
      </c>
      <c r="M3793" t="s">
        <v>16</v>
      </c>
    </row>
    <row r="3794" spans="1:13" x14ac:dyDescent="0.25">
      <c r="A3794" t="s">
        <v>36860</v>
      </c>
      <c r="B3794" t="s">
        <v>36861</v>
      </c>
      <c r="C3794" t="s">
        <v>36862</v>
      </c>
      <c r="D3794" s="1">
        <v>24484</v>
      </c>
      <c r="E3794" t="s">
        <v>318</v>
      </c>
      <c r="F3794" t="s">
        <v>30</v>
      </c>
      <c r="G3794" t="s">
        <v>12</v>
      </c>
      <c r="H3794" t="s">
        <v>44</v>
      </c>
      <c r="I3794" t="s">
        <v>14</v>
      </c>
      <c r="J3794" s="1">
        <v>37949</v>
      </c>
      <c r="L3794" t="s">
        <v>15</v>
      </c>
      <c r="M3794" t="s">
        <v>16</v>
      </c>
    </row>
    <row r="3795" spans="1:13" x14ac:dyDescent="0.25">
      <c r="A3795" t="s">
        <v>36863</v>
      </c>
      <c r="B3795" t="s">
        <v>31153</v>
      </c>
      <c r="C3795" t="s">
        <v>36864</v>
      </c>
      <c r="D3795" s="1">
        <v>26587</v>
      </c>
      <c r="E3795" t="s">
        <v>10</v>
      </c>
      <c r="F3795" t="s">
        <v>89</v>
      </c>
      <c r="G3795" t="s">
        <v>19</v>
      </c>
      <c r="H3795" t="s">
        <v>53</v>
      </c>
      <c r="I3795" t="s">
        <v>14</v>
      </c>
      <c r="J3795" s="1">
        <v>38752</v>
      </c>
      <c r="K3795" t="s">
        <v>4766</v>
      </c>
      <c r="L3795" t="s">
        <v>15</v>
      </c>
      <c r="M3795" t="s">
        <v>16</v>
      </c>
    </row>
    <row r="3796" spans="1:13" x14ac:dyDescent="0.25">
      <c r="A3796" t="s">
        <v>36865</v>
      </c>
      <c r="B3796" t="s">
        <v>34637</v>
      </c>
      <c r="C3796" t="s">
        <v>36866</v>
      </c>
      <c r="D3796" s="1">
        <v>36755</v>
      </c>
      <c r="E3796" t="s">
        <v>26</v>
      </c>
      <c r="F3796" t="s">
        <v>37</v>
      </c>
      <c r="G3796" t="s">
        <v>31</v>
      </c>
      <c r="H3796" t="s">
        <v>1047</v>
      </c>
      <c r="I3796" t="s">
        <v>32</v>
      </c>
      <c r="J3796" s="1">
        <v>43374</v>
      </c>
      <c r="K3796" t="s">
        <v>4768</v>
      </c>
      <c r="L3796" t="s">
        <v>540</v>
      </c>
      <c r="M3796" t="s">
        <v>238</v>
      </c>
    </row>
    <row r="3797" spans="1:13" x14ac:dyDescent="0.25">
      <c r="A3797" t="s">
        <v>36867</v>
      </c>
      <c r="B3797" t="s">
        <v>30905</v>
      </c>
      <c r="C3797" t="s">
        <v>36868</v>
      </c>
      <c r="D3797" s="1">
        <v>34522</v>
      </c>
      <c r="E3797" t="s">
        <v>10</v>
      </c>
      <c r="F3797" t="s">
        <v>37</v>
      </c>
      <c r="G3797" t="s">
        <v>19</v>
      </c>
      <c r="H3797" t="s">
        <v>20</v>
      </c>
      <c r="I3797" t="s">
        <v>14</v>
      </c>
      <c r="J3797" s="1">
        <v>39594</v>
      </c>
      <c r="L3797" t="s">
        <v>15</v>
      </c>
      <c r="M3797" t="s">
        <v>16</v>
      </c>
    </row>
    <row r="3798" spans="1:13" x14ac:dyDescent="0.25">
      <c r="A3798" t="s">
        <v>36869</v>
      </c>
      <c r="B3798" t="s">
        <v>36870</v>
      </c>
      <c r="C3798" t="s">
        <v>36871</v>
      </c>
      <c r="D3798" s="1">
        <v>34893</v>
      </c>
      <c r="E3798" t="s">
        <v>10</v>
      </c>
      <c r="F3798" t="s">
        <v>57</v>
      </c>
      <c r="G3798" t="s">
        <v>12</v>
      </c>
      <c r="H3798" t="s">
        <v>47</v>
      </c>
      <c r="I3798" t="s">
        <v>14</v>
      </c>
      <c r="J3798" s="1">
        <v>39759</v>
      </c>
      <c r="L3798" t="s">
        <v>15</v>
      </c>
      <c r="M3798" t="s">
        <v>16</v>
      </c>
    </row>
    <row r="3799" spans="1:13" x14ac:dyDescent="0.25">
      <c r="A3799" t="s">
        <v>36872</v>
      </c>
      <c r="B3799" t="s">
        <v>36873</v>
      </c>
      <c r="C3799" t="s">
        <v>36874</v>
      </c>
      <c r="D3799" s="1">
        <v>30711</v>
      </c>
      <c r="E3799" t="s">
        <v>26</v>
      </c>
      <c r="F3799" t="s">
        <v>11</v>
      </c>
      <c r="G3799" t="s">
        <v>80</v>
      </c>
      <c r="H3799" t="s">
        <v>330</v>
      </c>
      <c r="I3799" t="s">
        <v>32</v>
      </c>
      <c r="J3799" s="1">
        <v>43194</v>
      </c>
      <c r="L3799" t="s">
        <v>320</v>
      </c>
      <c r="M3799" t="s">
        <v>16</v>
      </c>
    </row>
    <row r="3800" spans="1:13" x14ac:dyDescent="0.25">
      <c r="A3800" t="s">
        <v>36875</v>
      </c>
      <c r="B3800" t="s">
        <v>30559</v>
      </c>
      <c r="C3800" t="s">
        <v>36876</v>
      </c>
      <c r="D3800" s="1">
        <v>24683</v>
      </c>
      <c r="E3800" t="s">
        <v>10</v>
      </c>
      <c r="F3800" t="s">
        <v>37</v>
      </c>
      <c r="G3800" t="s">
        <v>129</v>
      </c>
      <c r="H3800" t="s">
        <v>144</v>
      </c>
      <c r="I3800" t="s">
        <v>14</v>
      </c>
      <c r="J3800" s="1">
        <v>39799</v>
      </c>
      <c r="K3800" t="s">
        <v>4773</v>
      </c>
      <c r="L3800" t="s">
        <v>15</v>
      </c>
      <c r="M3800" t="s">
        <v>16</v>
      </c>
    </row>
    <row r="3801" spans="1:13" x14ac:dyDescent="0.25">
      <c r="A3801" t="s">
        <v>36877</v>
      </c>
      <c r="B3801" t="s">
        <v>36878</v>
      </c>
      <c r="C3801" t="s">
        <v>36879</v>
      </c>
      <c r="D3801" s="1">
        <v>29290</v>
      </c>
      <c r="E3801" t="s">
        <v>26</v>
      </c>
      <c r="F3801" t="s">
        <v>30</v>
      </c>
      <c r="G3801" t="s">
        <v>12</v>
      </c>
      <c r="H3801" t="s">
        <v>66</v>
      </c>
      <c r="I3801" t="s">
        <v>32</v>
      </c>
      <c r="J3801" s="1">
        <v>41455</v>
      </c>
      <c r="L3801" t="s">
        <v>2148</v>
      </c>
      <c r="M3801" t="s">
        <v>178</v>
      </c>
    </row>
    <row r="3802" spans="1:13" x14ac:dyDescent="0.25">
      <c r="A3802" t="s">
        <v>36880</v>
      </c>
      <c r="B3802" t="s">
        <v>36881</v>
      </c>
      <c r="C3802" t="s">
        <v>36882</v>
      </c>
      <c r="D3802" s="1">
        <v>28882</v>
      </c>
      <c r="E3802" t="s">
        <v>26</v>
      </c>
      <c r="F3802" t="s">
        <v>18</v>
      </c>
      <c r="G3802" t="s">
        <v>12</v>
      </c>
      <c r="H3802" t="s">
        <v>621</v>
      </c>
      <c r="I3802" t="s">
        <v>14</v>
      </c>
      <c r="J3802" s="1">
        <v>42876</v>
      </c>
      <c r="L3802" t="s">
        <v>15</v>
      </c>
      <c r="M3802" t="s">
        <v>16</v>
      </c>
    </row>
    <row r="3803" spans="1:13" x14ac:dyDescent="0.25">
      <c r="A3803" t="s">
        <v>36883</v>
      </c>
      <c r="B3803" t="s">
        <v>36884</v>
      </c>
      <c r="C3803" t="s">
        <v>36885</v>
      </c>
      <c r="D3803" s="1">
        <v>32258</v>
      </c>
      <c r="E3803" t="s">
        <v>26</v>
      </c>
      <c r="F3803" t="s">
        <v>37</v>
      </c>
      <c r="G3803" t="s">
        <v>27</v>
      </c>
      <c r="H3803" t="s">
        <v>28</v>
      </c>
      <c r="I3803" t="s">
        <v>32</v>
      </c>
      <c r="J3803" s="1">
        <v>42799</v>
      </c>
      <c r="L3803" t="s">
        <v>86</v>
      </c>
      <c r="M3803" t="s">
        <v>75</v>
      </c>
    </row>
    <row r="3804" spans="1:13" x14ac:dyDescent="0.25">
      <c r="A3804" t="s">
        <v>36886</v>
      </c>
      <c r="B3804" t="s">
        <v>36887</v>
      </c>
      <c r="C3804" t="s">
        <v>36888</v>
      </c>
      <c r="D3804" s="1">
        <v>27137</v>
      </c>
      <c r="E3804" t="s">
        <v>10</v>
      </c>
      <c r="F3804" t="s">
        <v>37</v>
      </c>
      <c r="G3804" t="s">
        <v>12</v>
      </c>
      <c r="H3804" t="s">
        <v>66</v>
      </c>
      <c r="I3804" t="s">
        <v>32</v>
      </c>
      <c r="J3804" s="1">
        <v>37877</v>
      </c>
      <c r="L3804" t="s">
        <v>337</v>
      </c>
      <c r="M3804" t="s">
        <v>16</v>
      </c>
    </row>
    <row r="3805" spans="1:13" x14ac:dyDescent="0.25">
      <c r="A3805" t="s">
        <v>36889</v>
      </c>
      <c r="B3805" t="s">
        <v>36890</v>
      </c>
      <c r="C3805" t="s">
        <v>36891</v>
      </c>
      <c r="D3805" s="1">
        <v>25234</v>
      </c>
      <c r="E3805" t="s">
        <v>26</v>
      </c>
      <c r="F3805" t="s">
        <v>11</v>
      </c>
      <c r="G3805" t="s">
        <v>12</v>
      </c>
      <c r="H3805" t="s">
        <v>268</v>
      </c>
      <c r="I3805" t="s">
        <v>14</v>
      </c>
      <c r="J3805" s="1">
        <v>41300</v>
      </c>
      <c r="L3805" t="s">
        <v>15</v>
      </c>
      <c r="M3805" t="s">
        <v>16</v>
      </c>
    </row>
    <row r="3806" spans="1:13" x14ac:dyDescent="0.25">
      <c r="A3806" t="s">
        <v>36892</v>
      </c>
      <c r="B3806" t="s">
        <v>36881</v>
      </c>
      <c r="C3806" t="s">
        <v>36893</v>
      </c>
      <c r="D3806" s="1">
        <v>36740</v>
      </c>
      <c r="E3806" t="s">
        <v>26</v>
      </c>
      <c r="F3806" t="s">
        <v>37</v>
      </c>
      <c r="G3806" t="s">
        <v>19</v>
      </c>
      <c r="H3806" t="s">
        <v>20</v>
      </c>
      <c r="I3806" t="s">
        <v>14</v>
      </c>
      <c r="J3806" s="1">
        <v>39669</v>
      </c>
      <c r="L3806" t="s">
        <v>15</v>
      </c>
      <c r="M3806" t="s">
        <v>16</v>
      </c>
    </row>
    <row r="3807" spans="1:13" x14ac:dyDescent="0.25">
      <c r="A3807" t="s">
        <v>36894</v>
      </c>
      <c r="B3807" t="s">
        <v>36895</v>
      </c>
      <c r="C3807" t="s">
        <v>36896</v>
      </c>
      <c r="D3807" s="1">
        <v>29611</v>
      </c>
      <c r="E3807" t="s">
        <v>10</v>
      </c>
      <c r="F3807" t="s">
        <v>18</v>
      </c>
      <c r="G3807" t="s">
        <v>31</v>
      </c>
      <c r="H3807" t="s">
        <v>221</v>
      </c>
      <c r="I3807" t="s">
        <v>32</v>
      </c>
      <c r="J3807" s="1">
        <v>43784</v>
      </c>
      <c r="K3807" t="s">
        <v>4781</v>
      </c>
      <c r="L3807" t="s">
        <v>228</v>
      </c>
      <c r="M3807" t="s">
        <v>16</v>
      </c>
    </row>
    <row r="3808" spans="1:13" x14ac:dyDescent="0.25">
      <c r="A3808" t="s">
        <v>36897</v>
      </c>
      <c r="B3808" t="s">
        <v>36898</v>
      </c>
      <c r="C3808" t="s">
        <v>36899</v>
      </c>
      <c r="D3808" s="1">
        <v>27819</v>
      </c>
      <c r="E3808" t="s">
        <v>10</v>
      </c>
      <c r="F3808" t="s">
        <v>18</v>
      </c>
      <c r="G3808" t="s">
        <v>63</v>
      </c>
      <c r="H3808" t="s">
        <v>711</v>
      </c>
      <c r="I3808" t="s">
        <v>14</v>
      </c>
      <c r="J3808" s="1">
        <v>39875</v>
      </c>
      <c r="L3808" t="s">
        <v>15</v>
      </c>
      <c r="M3808" t="s">
        <v>16</v>
      </c>
    </row>
    <row r="3809" spans="1:13" x14ac:dyDescent="0.25">
      <c r="A3809" t="s">
        <v>36900</v>
      </c>
      <c r="B3809" t="s">
        <v>36901</v>
      </c>
      <c r="C3809" t="s">
        <v>36902</v>
      </c>
      <c r="D3809" s="1">
        <v>24956</v>
      </c>
      <c r="E3809" t="s">
        <v>10</v>
      </c>
      <c r="F3809" t="s">
        <v>18</v>
      </c>
      <c r="G3809" t="s">
        <v>23</v>
      </c>
      <c r="H3809" t="s">
        <v>247</v>
      </c>
      <c r="I3809" t="s">
        <v>14</v>
      </c>
      <c r="J3809" s="1">
        <v>39144</v>
      </c>
      <c r="L3809" t="s">
        <v>15</v>
      </c>
      <c r="M3809" t="s">
        <v>16</v>
      </c>
    </row>
    <row r="3810" spans="1:13" x14ac:dyDescent="0.25">
      <c r="A3810" t="s">
        <v>36903</v>
      </c>
      <c r="B3810" t="s">
        <v>36904</v>
      </c>
      <c r="C3810" t="s">
        <v>36905</v>
      </c>
      <c r="D3810" s="1">
        <v>34255</v>
      </c>
      <c r="E3810" t="s">
        <v>26</v>
      </c>
      <c r="F3810" t="s">
        <v>22</v>
      </c>
      <c r="G3810" t="s">
        <v>129</v>
      </c>
      <c r="H3810" t="s">
        <v>181</v>
      </c>
      <c r="I3810" t="s">
        <v>32</v>
      </c>
      <c r="J3810" s="1">
        <v>37564</v>
      </c>
      <c r="K3810" t="s">
        <v>4785</v>
      </c>
      <c r="L3810" t="s">
        <v>2896</v>
      </c>
      <c r="M3810" t="s">
        <v>103</v>
      </c>
    </row>
    <row r="3811" spans="1:13" x14ac:dyDescent="0.25">
      <c r="A3811" t="s">
        <v>36906</v>
      </c>
      <c r="B3811" t="s">
        <v>36907</v>
      </c>
      <c r="C3811" t="s">
        <v>36432</v>
      </c>
      <c r="D3811" s="1">
        <v>29057</v>
      </c>
      <c r="E3811" t="s">
        <v>10</v>
      </c>
      <c r="F3811" t="s">
        <v>37</v>
      </c>
      <c r="G3811" t="s">
        <v>23</v>
      </c>
      <c r="H3811" t="s">
        <v>24</v>
      </c>
      <c r="I3811" t="s">
        <v>14</v>
      </c>
      <c r="J3811" s="1">
        <v>43701</v>
      </c>
      <c r="L3811" t="s">
        <v>15</v>
      </c>
      <c r="M3811" t="s">
        <v>16</v>
      </c>
    </row>
    <row r="3812" spans="1:13" x14ac:dyDescent="0.25">
      <c r="A3812" t="s">
        <v>36908</v>
      </c>
      <c r="B3812" t="s">
        <v>36909</v>
      </c>
      <c r="C3812" t="s">
        <v>36910</v>
      </c>
      <c r="D3812" s="1">
        <v>24800</v>
      </c>
      <c r="E3812" t="s">
        <v>26</v>
      </c>
      <c r="F3812" t="s">
        <v>30</v>
      </c>
      <c r="G3812" t="s">
        <v>12</v>
      </c>
      <c r="H3812" t="s">
        <v>534</v>
      </c>
      <c r="I3812" t="s">
        <v>14</v>
      </c>
      <c r="J3812" s="1">
        <v>43920</v>
      </c>
      <c r="L3812" t="s">
        <v>15</v>
      </c>
      <c r="M3812" t="s">
        <v>16</v>
      </c>
    </row>
    <row r="3813" spans="1:13" x14ac:dyDescent="0.25">
      <c r="A3813" t="s">
        <v>36911</v>
      </c>
      <c r="B3813" t="s">
        <v>36912</v>
      </c>
      <c r="C3813" t="s">
        <v>36913</v>
      </c>
      <c r="D3813" s="1">
        <v>35139</v>
      </c>
      <c r="E3813" t="s">
        <v>10</v>
      </c>
      <c r="F3813" t="s">
        <v>30</v>
      </c>
      <c r="G3813" t="s">
        <v>12</v>
      </c>
      <c r="H3813" t="s">
        <v>319</v>
      </c>
      <c r="I3813" t="s">
        <v>14</v>
      </c>
      <c r="J3813" s="1">
        <v>38125</v>
      </c>
      <c r="L3813" t="s">
        <v>15</v>
      </c>
      <c r="M3813" t="s">
        <v>16</v>
      </c>
    </row>
    <row r="3814" spans="1:13" x14ac:dyDescent="0.25">
      <c r="A3814" t="s">
        <v>36914</v>
      </c>
      <c r="B3814" t="s">
        <v>28407</v>
      </c>
      <c r="C3814" t="s">
        <v>36915</v>
      </c>
      <c r="D3814" s="1">
        <v>24422</v>
      </c>
      <c r="E3814" t="s">
        <v>26</v>
      </c>
      <c r="F3814" t="s">
        <v>22</v>
      </c>
      <c r="G3814" t="s">
        <v>12</v>
      </c>
      <c r="H3814" t="s">
        <v>55</v>
      </c>
      <c r="I3814" t="s">
        <v>32</v>
      </c>
      <c r="J3814" s="1">
        <v>37368</v>
      </c>
      <c r="L3814" t="s">
        <v>580</v>
      </c>
      <c r="M3814" t="s">
        <v>75</v>
      </c>
    </row>
    <row r="3815" spans="1:13" x14ac:dyDescent="0.25">
      <c r="A3815" t="s">
        <v>36916</v>
      </c>
      <c r="B3815" t="s">
        <v>36917</v>
      </c>
      <c r="C3815" t="s">
        <v>36918</v>
      </c>
      <c r="D3815" s="1">
        <v>32013</v>
      </c>
      <c r="E3815" t="s">
        <v>10</v>
      </c>
      <c r="F3815" t="s">
        <v>22</v>
      </c>
      <c r="G3815" t="s">
        <v>12</v>
      </c>
      <c r="H3815" t="s">
        <v>151</v>
      </c>
      <c r="I3815" t="s">
        <v>14</v>
      </c>
      <c r="J3815" s="1">
        <v>42766</v>
      </c>
      <c r="L3815" t="s">
        <v>15</v>
      </c>
      <c r="M3815" t="s">
        <v>16</v>
      </c>
    </row>
    <row r="3816" spans="1:13" x14ac:dyDescent="0.25">
      <c r="A3816" t="s">
        <v>36919</v>
      </c>
      <c r="B3816" t="s">
        <v>33984</v>
      </c>
      <c r="C3816" t="s">
        <v>36920</v>
      </c>
      <c r="D3816" s="1">
        <v>36260</v>
      </c>
      <c r="E3816" t="s">
        <v>26</v>
      </c>
      <c r="F3816" t="s">
        <v>11</v>
      </c>
      <c r="G3816" t="s">
        <v>58</v>
      </c>
      <c r="H3816" t="s">
        <v>564</v>
      </c>
      <c r="I3816" t="s">
        <v>14</v>
      </c>
      <c r="J3816" s="1">
        <v>38095</v>
      </c>
      <c r="K3816" t="s">
        <v>4792</v>
      </c>
      <c r="L3816" t="s">
        <v>15</v>
      </c>
      <c r="M3816" t="s">
        <v>16</v>
      </c>
    </row>
    <row r="3817" spans="1:13" x14ac:dyDescent="0.25">
      <c r="A3817" t="s">
        <v>36921</v>
      </c>
      <c r="B3817" t="s">
        <v>30103</v>
      </c>
      <c r="C3817" t="s">
        <v>36922</v>
      </c>
      <c r="D3817" s="1">
        <v>35875</v>
      </c>
      <c r="E3817" t="s">
        <v>26</v>
      </c>
      <c r="F3817" t="s">
        <v>37</v>
      </c>
      <c r="G3817" t="s">
        <v>12</v>
      </c>
      <c r="H3817" t="s">
        <v>333</v>
      </c>
      <c r="I3817" t="s">
        <v>14</v>
      </c>
      <c r="J3817" s="1">
        <v>38985</v>
      </c>
      <c r="L3817" t="s">
        <v>15</v>
      </c>
      <c r="M3817" t="s">
        <v>16</v>
      </c>
    </row>
    <row r="3818" spans="1:13" x14ac:dyDescent="0.25">
      <c r="A3818" t="s">
        <v>36923</v>
      </c>
      <c r="B3818" t="s">
        <v>26691</v>
      </c>
      <c r="C3818" t="s">
        <v>36924</v>
      </c>
      <c r="D3818" s="1">
        <v>30345</v>
      </c>
      <c r="E3818" t="s">
        <v>10</v>
      </c>
      <c r="F3818" t="s">
        <v>11</v>
      </c>
      <c r="G3818" t="s">
        <v>58</v>
      </c>
      <c r="H3818" t="s">
        <v>240</v>
      </c>
      <c r="I3818" t="s">
        <v>14</v>
      </c>
      <c r="J3818" s="1">
        <v>41386</v>
      </c>
      <c r="L3818" t="s">
        <v>15</v>
      </c>
      <c r="M3818" t="s">
        <v>16</v>
      </c>
    </row>
    <row r="3819" spans="1:13" x14ac:dyDescent="0.25">
      <c r="A3819" t="s">
        <v>36925</v>
      </c>
      <c r="B3819" t="s">
        <v>32805</v>
      </c>
      <c r="C3819" t="s">
        <v>36926</v>
      </c>
      <c r="D3819" s="1">
        <v>37126</v>
      </c>
      <c r="E3819" t="s">
        <v>10</v>
      </c>
      <c r="F3819" t="s">
        <v>18</v>
      </c>
      <c r="G3819" t="s">
        <v>58</v>
      </c>
      <c r="H3819" t="s">
        <v>686</v>
      </c>
      <c r="I3819" t="s">
        <v>32</v>
      </c>
      <c r="J3819" s="1">
        <v>38153</v>
      </c>
      <c r="L3819" t="s">
        <v>511</v>
      </c>
      <c r="M3819" t="s">
        <v>35</v>
      </c>
    </row>
    <row r="3820" spans="1:13" x14ac:dyDescent="0.25">
      <c r="A3820" t="s">
        <v>36927</v>
      </c>
      <c r="B3820" t="s">
        <v>28518</v>
      </c>
      <c r="C3820" t="s">
        <v>36928</v>
      </c>
      <c r="D3820" s="1">
        <v>32030</v>
      </c>
      <c r="E3820" t="s">
        <v>10</v>
      </c>
      <c r="F3820" t="s">
        <v>30</v>
      </c>
      <c r="G3820" t="s">
        <v>27</v>
      </c>
      <c r="H3820" t="s">
        <v>49</v>
      </c>
      <c r="I3820" t="s">
        <v>14</v>
      </c>
      <c r="J3820" s="1">
        <v>43921</v>
      </c>
      <c r="K3820" t="s">
        <v>4797</v>
      </c>
      <c r="L3820" t="s">
        <v>15</v>
      </c>
      <c r="M3820" t="s">
        <v>16</v>
      </c>
    </row>
    <row r="3821" spans="1:13" x14ac:dyDescent="0.25">
      <c r="A3821" t="s">
        <v>36929</v>
      </c>
      <c r="B3821" t="s">
        <v>33933</v>
      </c>
      <c r="C3821" t="s">
        <v>36930</v>
      </c>
      <c r="D3821" s="1">
        <v>36937</v>
      </c>
      <c r="E3821" t="s">
        <v>26</v>
      </c>
      <c r="F3821" t="s">
        <v>30</v>
      </c>
      <c r="G3821" t="s">
        <v>31</v>
      </c>
      <c r="H3821" t="s">
        <v>221</v>
      </c>
      <c r="I3821" t="s">
        <v>14</v>
      </c>
      <c r="J3821" s="1">
        <v>41051</v>
      </c>
      <c r="L3821" t="s">
        <v>15</v>
      </c>
      <c r="M3821" t="s">
        <v>16</v>
      </c>
    </row>
    <row r="3822" spans="1:13" x14ac:dyDescent="0.25">
      <c r="A3822" t="s">
        <v>36931</v>
      </c>
      <c r="B3822" t="s">
        <v>28797</v>
      </c>
      <c r="C3822" t="s">
        <v>36932</v>
      </c>
      <c r="D3822" s="1">
        <v>25048</v>
      </c>
      <c r="E3822" t="s">
        <v>10</v>
      </c>
      <c r="F3822" t="s">
        <v>11</v>
      </c>
      <c r="G3822" t="s">
        <v>12</v>
      </c>
      <c r="H3822" t="s">
        <v>1972</v>
      </c>
      <c r="I3822" t="s">
        <v>14</v>
      </c>
      <c r="J3822" s="1">
        <v>39037</v>
      </c>
      <c r="L3822" t="s">
        <v>15</v>
      </c>
      <c r="M3822" t="s">
        <v>16</v>
      </c>
    </row>
    <row r="3823" spans="1:13" x14ac:dyDescent="0.25">
      <c r="A3823" t="s">
        <v>36933</v>
      </c>
      <c r="B3823" t="s">
        <v>36934</v>
      </c>
      <c r="C3823" t="s">
        <v>36935</v>
      </c>
      <c r="D3823" s="1">
        <v>36345</v>
      </c>
      <c r="E3823" t="s">
        <v>10</v>
      </c>
      <c r="F3823" t="s">
        <v>11</v>
      </c>
      <c r="G3823" t="s">
        <v>23</v>
      </c>
      <c r="H3823" t="s">
        <v>24</v>
      </c>
      <c r="I3823" t="s">
        <v>14</v>
      </c>
      <c r="J3823" s="1">
        <v>41869</v>
      </c>
      <c r="L3823" t="s">
        <v>15</v>
      </c>
      <c r="M3823" t="s">
        <v>16</v>
      </c>
    </row>
    <row r="3824" spans="1:13" x14ac:dyDescent="0.25">
      <c r="A3824" t="s">
        <v>36936</v>
      </c>
      <c r="B3824" t="s">
        <v>36937</v>
      </c>
      <c r="C3824" t="s">
        <v>36938</v>
      </c>
      <c r="D3824" s="1">
        <v>26574</v>
      </c>
      <c r="E3824" t="s">
        <v>26</v>
      </c>
      <c r="F3824" t="s">
        <v>30</v>
      </c>
      <c r="G3824" t="s">
        <v>27</v>
      </c>
      <c r="H3824" t="s">
        <v>139</v>
      </c>
      <c r="I3824" t="s">
        <v>14</v>
      </c>
      <c r="J3824" s="1">
        <v>40390</v>
      </c>
      <c r="L3824" t="s">
        <v>15</v>
      </c>
      <c r="M3824" t="s">
        <v>16</v>
      </c>
    </row>
    <row r="3825" spans="1:13" x14ac:dyDescent="0.25">
      <c r="A3825" t="s">
        <v>36939</v>
      </c>
      <c r="B3825" t="s">
        <v>36940</v>
      </c>
      <c r="C3825" t="s">
        <v>36941</v>
      </c>
      <c r="D3825" s="1">
        <v>30975</v>
      </c>
      <c r="E3825" t="s">
        <v>318</v>
      </c>
      <c r="F3825" t="s">
        <v>22</v>
      </c>
      <c r="G3825" t="s">
        <v>68</v>
      </c>
      <c r="H3825" t="s">
        <v>989</v>
      </c>
      <c r="I3825" t="s">
        <v>14</v>
      </c>
      <c r="J3825" s="1">
        <v>43055</v>
      </c>
      <c r="L3825" t="s">
        <v>15</v>
      </c>
      <c r="M3825" t="s">
        <v>16</v>
      </c>
    </row>
    <row r="3826" spans="1:13" x14ac:dyDescent="0.25">
      <c r="A3826" t="s">
        <v>36942</v>
      </c>
      <c r="B3826" t="s">
        <v>36943</v>
      </c>
      <c r="C3826" t="s">
        <v>36944</v>
      </c>
      <c r="D3826" s="1">
        <v>26031</v>
      </c>
      <c r="E3826" t="s">
        <v>26</v>
      </c>
      <c r="F3826" t="s">
        <v>37</v>
      </c>
      <c r="G3826" t="s">
        <v>58</v>
      </c>
      <c r="H3826" t="s">
        <v>196</v>
      </c>
      <c r="I3826" t="s">
        <v>14</v>
      </c>
      <c r="J3826" s="1">
        <v>38804</v>
      </c>
      <c r="L3826" t="s">
        <v>15</v>
      </c>
      <c r="M3826" t="s">
        <v>16</v>
      </c>
    </row>
    <row r="3827" spans="1:13" x14ac:dyDescent="0.25">
      <c r="A3827" t="s">
        <v>36945</v>
      </c>
      <c r="B3827" t="s">
        <v>33230</v>
      </c>
      <c r="C3827" t="s">
        <v>36946</v>
      </c>
      <c r="D3827" s="1">
        <v>26725</v>
      </c>
      <c r="E3827" t="s">
        <v>10</v>
      </c>
      <c r="F3827" t="s">
        <v>18</v>
      </c>
      <c r="G3827" t="s">
        <v>12</v>
      </c>
      <c r="H3827" t="s">
        <v>66</v>
      </c>
      <c r="I3827" t="s">
        <v>14</v>
      </c>
      <c r="J3827" s="1">
        <v>40436</v>
      </c>
      <c r="L3827" t="s">
        <v>15</v>
      </c>
      <c r="M3827" t="s">
        <v>16</v>
      </c>
    </row>
    <row r="3828" spans="1:13" x14ac:dyDescent="0.25">
      <c r="A3828" t="s">
        <v>36947</v>
      </c>
      <c r="B3828" t="s">
        <v>36948</v>
      </c>
      <c r="C3828" t="s">
        <v>36235</v>
      </c>
      <c r="D3828" s="1">
        <v>25644</v>
      </c>
      <c r="E3828" t="s">
        <v>10</v>
      </c>
      <c r="F3828" t="s">
        <v>11</v>
      </c>
      <c r="G3828" t="s">
        <v>58</v>
      </c>
      <c r="H3828" t="s">
        <v>381</v>
      </c>
      <c r="I3828" t="s">
        <v>14</v>
      </c>
      <c r="J3828" s="1">
        <v>43558</v>
      </c>
      <c r="L3828" t="s">
        <v>15</v>
      </c>
      <c r="M3828" t="s">
        <v>16</v>
      </c>
    </row>
    <row r="3829" spans="1:13" x14ac:dyDescent="0.25">
      <c r="A3829" t="s">
        <v>36949</v>
      </c>
      <c r="B3829" t="s">
        <v>36950</v>
      </c>
      <c r="C3829" t="s">
        <v>36951</v>
      </c>
      <c r="D3829" s="1">
        <v>33255</v>
      </c>
      <c r="E3829" t="s">
        <v>318</v>
      </c>
      <c r="F3829" t="s">
        <v>57</v>
      </c>
      <c r="G3829" t="s">
        <v>12</v>
      </c>
      <c r="H3829" t="s">
        <v>71</v>
      </c>
      <c r="I3829" t="s">
        <v>14</v>
      </c>
      <c r="J3829" s="1">
        <v>37210</v>
      </c>
      <c r="L3829" t="s">
        <v>15</v>
      </c>
      <c r="M3829" t="s">
        <v>16</v>
      </c>
    </row>
    <row r="3830" spans="1:13" x14ac:dyDescent="0.25">
      <c r="A3830" t="s">
        <v>36952</v>
      </c>
      <c r="B3830" t="s">
        <v>36953</v>
      </c>
      <c r="C3830" t="s">
        <v>36954</v>
      </c>
      <c r="D3830" s="1">
        <v>35607</v>
      </c>
      <c r="E3830" t="s">
        <v>10</v>
      </c>
      <c r="F3830" t="s">
        <v>37</v>
      </c>
      <c r="G3830" t="s">
        <v>31</v>
      </c>
      <c r="H3830" t="s">
        <v>516</v>
      </c>
      <c r="I3830" t="s">
        <v>14</v>
      </c>
      <c r="J3830" s="1">
        <v>41401</v>
      </c>
      <c r="L3830" t="s">
        <v>15</v>
      </c>
      <c r="M3830" t="s">
        <v>16</v>
      </c>
    </row>
    <row r="3831" spans="1:13" x14ac:dyDescent="0.25">
      <c r="A3831" t="s">
        <v>36955</v>
      </c>
      <c r="B3831" t="s">
        <v>30776</v>
      </c>
      <c r="C3831" t="s">
        <v>36956</v>
      </c>
      <c r="D3831" s="1">
        <v>35060</v>
      </c>
      <c r="E3831" t="s">
        <v>26</v>
      </c>
      <c r="F3831" t="s">
        <v>37</v>
      </c>
      <c r="G3831" t="s">
        <v>129</v>
      </c>
      <c r="H3831" t="s">
        <v>144</v>
      </c>
      <c r="I3831" t="s">
        <v>14</v>
      </c>
      <c r="J3831" s="1">
        <v>41453</v>
      </c>
      <c r="L3831" t="s">
        <v>15</v>
      </c>
      <c r="M3831" t="s">
        <v>16</v>
      </c>
    </row>
    <row r="3832" spans="1:13" x14ac:dyDescent="0.25">
      <c r="A3832" t="s">
        <v>36957</v>
      </c>
      <c r="B3832" t="s">
        <v>35776</v>
      </c>
      <c r="C3832" t="s">
        <v>35052</v>
      </c>
      <c r="D3832" s="1">
        <v>35579</v>
      </c>
      <c r="E3832" t="s">
        <v>26</v>
      </c>
      <c r="F3832" t="s">
        <v>57</v>
      </c>
      <c r="G3832" t="s">
        <v>12</v>
      </c>
      <c r="H3832" t="s">
        <v>55</v>
      </c>
      <c r="I3832" t="s">
        <v>14</v>
      </c>
      <c r="J3832" s="1">
        <v>39362</v>
      </c>
      <c r="L3832" t="s">
        <v>15</v>
      </c>
      <c r="M3832" t="s">
        <v>16</v>
      </c>
    </row>
    <row r="3833" spans="1:13" x14ac:dyDescent="0.25">
      <c r="A3833" t="s">
        <v>36958</v>
      </c>
      <c r="B3833" t="s">
        <v>36959</v>
      </c>
      <c r="C3833" t="s">
        <v>33269</v>
      </c>
      <c r="D3833" s="1">
        <v>30958</v>
      </c>
      <c r="E3833" t="s">
        <v>26</v>
      </c>
      <c r="F3833" t="s">
        <v>11</v>
      </c>
      <c r="G3833" t="s">
        <v>58</v>
      </c>
      <c r="H3833" t="s">
        <v>349</v>
      </c>
      <c r="I3833" t="s">
        <v>14</v>
      </c>
      <c r="J3833" s="1">
        <v>43802</v>
      </c>
      <c r="L3833" t="s">
        <v>15</v>
      </c>
      <c r="M3833" t="s">
        <v>16</v>
      </c>
    </row>
    <row r="3834" spans="1:13" x14ac:dyDescent="0.25">
      <c r="A3834" t="s">
        <v>36960</v>
      </c>
      <c r="B3834" t="s">
        <v>36961</v>
      </c>
      <c r="C3834" t="s">
        <v>36962</v>
      </c>
      <c r="D3834" s="1">
        <v>29373</v>
      </c>
      <c r="E3834" t="s">
        <v>10</v>
      </c>
      <c r="F3834" t="s">
        <v>18</v>
      </c>
      <c r="G3834" t="s">
        <v>80</v>
      </c>
      <c r="H3834" t="s">
        <v>122</v>
      </c>
      <c r="I3834" t="s">
        <v>32</v>
      </c>
      <c r="J3834" s="1">
        <v>43294</v>
      </c>
      <c r="L3834" t="s">
        <v>816</v>
      </c>
      <c r="M3834" t="s">
        <v>75</v>
      </c>
    </row>
    <row r="3835" spans="1:13" x14ac:dyDescent="0.25">
      <c r="A3835" t="s">
        <v>36963</v>
      </c>
      <c r="B3835" t="s">
        <v>31474</v>
      </c>
      <c r="C3835" t="s">
        <v>36964</v>
      </c>
      <c r="D3835" s="1">
        <v>26199</v>
      </c>
      <c r="E3835" t="s">
        <v>26</v>
      </c>
      <c r="F3835" t="s">
        <v>18</v>
      </c>
      <c r="G3835" t="s">
        <v>58</v>
      </c>
      <c r="H3835" t="s">
        <v>196</v>
      </c>
      <c r="I3835" t="s">
        <v>14</v>
      </c>
      <c r="J3835" s="1">
        <v>41614</v>
      </c>
      <c r="L3835" t="s">
        <v>15</v>
      </c>
      <c r="M3835" t="s">
        <v>16</v>
      </c>
    </row>
    <row r="3836" spans="1:13" x14ac:dyDescent="0.25">
      <c r="A3836" t="s">
        <v>36965</v>
      </c>
      <c r="B3836" t="s">
        <v>36966</v>
      </c>
      <c r="C3836" t="s">
        <v>36967</v>
      </c>
      <c r="D3836" s="1">
        <v>32046</v>
      </c>
      <c r="E3836" t="s">
        <v>26</v>
      </c>
      <c r="F3836" t="s">
        <v>89</v>
      </c>
      <c r="G3836" t="s">
        <v>98</v>
      </c>
      <c r="H3836" t="s">
        <v>208</v>
      </c>
      <c r="I3836" t="s">
        <v>32</v>
      </c>
      <c r="J3836" s="1">
        <v>39418</v>
      </c>
      <c r="K3836" t="s">
        <v>4814</v>
      </c>
      <c r="L3836" t="s">
        <v>145</v>
      </c>
      <c r="M3836" t="s">
        <v>16</v>
      </c>
    </row>
    <row r="3837" spans="1:13" x14ac:dyDescent="0.25">
      <c r="A3837" t="s">
        <v>36968</v>
      </c>
      <c r="B3837" t="s">
        <v>36969</v>
      </c>
      <c r="C3837" t="s">
        <v>36970</v>
      </c>
      <c r="D3837" s="1">
        <v>26594</v>
      </c>
      <c r="E3837" t="s">
        <v>10</v>
      </c>
      <c r="F3837" t="s">
        <v>30</v>
      </c>
      <c r="G3837" t="s">
        <v>23</v>
      </c>
      <c r="H3837" t="s">
        <v>247</v>
      </c>
      <c r="I3837" t="s">
        <v>32</v>
      </c>
      <c r="J3837" s="1">
        <v>42116</v>
      </c>
      <c r="L3837" t="s">
        <v>593</v>
      </c>
      <c r="M3837" t="s">
        <v>35</v>
      </c>
    </row>
    <row r="3838" spans="1:13" x14ac:dyDescent="0.25">
      <c r="A3838" t="s">
        <v>36971</v>
      </c>
      <c r="B3838" t="s">
        <v>31042</v>
      </c>
      <c r="C3838" t="s">
        <v>36972</v>
      </c>
      <c r="D3838" s="1">
        <v>32314</v>
      </c>
      <c r="E3838" t="s">
        <v>10</v>
      </c>
      <c r="F3838" t="s">
        <v>18</v>
      </c>
      <c r="G3838" t="s">
        <v>98</v>
      </c>
      <c r="H3838" t="s">
        <v>154</v>
      </c>
      <c r="I3838" t="s">
        <v>14</v>
      </c>
      <c r="J3838" s="1">
        <v>39855</v>
      </c>
      <c r="L3838" t="s">
        <v>15</v>
      </c>
      <c r="M3838" t="s">
        <v>16</v>
      </c>
    </row>
    <row r="3839" spans="1:13" x14ac:dyDescent="0.25">
      <c r="A3839" t="s">
        <v>36973</v>
      </c>
      <c r="B3839" t="s">
        <v>36974</v>
      </c>
      <c r="C3839" t="s">
        <v>36975</v>
      </c>
      <c r="D3839" s="1">
        <v>24237</v>
      </c>
      <c r="E3839" t="s">
        <v>26</v>
      </c>
      <c r="F3839" t="s">
        <v>22</v>
      </c>
      <c r="G3839" t="s">
        <v>19</v>
      </c>
      <c r="H3839" t="s">
        <v>20</v>
      </c>
      <c r="I3839" t="s">
        <v>14</v>
      </c>
      <c r="J3839" s="1">
        <v>43002</v>
      </c>
      <c r="L3839" t="s">
        <v>15</v>
      </c>
      <c r="M3839" t="s">
        <v>16</v>
      </c>
    </row>
    <row r="3840" spans="1:13" x14ac:dyDescent="0.25">
      <c r="A3840" t="s">
        <v>36976</v>
      </c>
      <c r="B3840" t="s">
        <v>29459</v>
      </c>
      <c r="C3840" t="s">
        <v>36977</v>
      </c>
      <c r="D3840" s="1">
        <v>32677</v>
      </c>
      <c r="E3840" t="s">
        <v>10</v>
      </c>
      <c r="F3840" t="s">
        <v>30</v>
      </c>
      <c r="G3840" t="s">
        <v>58</v>
      </c>
      <c r="H3840" t="s">
        <v>686</v>
      </c>
      <c r="I3840" t="s">
        <v>32</v>
      </c>
      <c r="J3840" s="1">
        <v>37919</v>
      </c>
      <c r="K3840" t="s">
        <v>4819</v>
      </c>
      <c r="L3840" t="s">
        <v>228</v>
      </c>
      <c r="M3840" t="s">
        <v>16</v>
      </c>
    </row>
    <row r="3841" spans="1:13" x14ac:dyDescent="0.25">
      <c r="A3841" t="s">
        <v>36978</v>
      </c>
      <c r="B3841" t="s">
        <v>36979</v>
      </c>
      <c r="C3841" t="s">
        <v>36980</v>
      </c>
      <c r="D3841" s="1">
        <v>32047</v>
      </c>
      <c r="E3841" t="s">
        <v>10</v>
      </c>
      <c r="F3841" t="s">
        <v>18</v>
      </c>
      <c r="G3841" t="s">
        <v>80</v>
      </c>
      <c r="H3841" t="s">
        <v>81</v>
      </c>
      <c r="I3841" t="s">
        <v>14</v>
      </c>
      <c r="J3841" s="1">
        <v>42897</v>
      </c>
      <c r="L3841" t="s">
        <v>15</v>
      </c>
      <c r="M3841" t="s">
        <v>16</v>
      </c>
    </row>
    <row r="3842" spans="1:13" x14ac:dyDescent="0.25">
      <c r="A3842" t="s">
        <v>36981</v>
      </c>
      <c r="B3842" t="s">
        <v>36982</v>
      </c>
      <c r="C3842" t="s">
        <v>26923</v>
      </c>
      <c r="D3842" s="1">
        <v>28617</v>
      </c>
      <c r="E3842" t="s">
        <v>26</v>
      </c>
      <c r="F3842" t="s">
        <v>37</v>
      </c>
      <c r="G3842" t="s">
        <v>12</v>
      </c>
      <c r="H3842" t="s">
        <v>61</v>
      </c>
      <c r="I3842" t="s">
        <v>14</v>
      </c>
      <c r="J3842" s="1">
        <v>39215</v>
      </c>
      <c r="L3842" t="s">
        <v>15</v>
      </c>
      <c r="M3842" t="s">
        <v>16</v>
      </c>
    </row>
    <row r="3843" spans="1:13" x14ac:dyDescent="0.25">
      <c r="A3843" t="s">
        <v>36983</v>
      </c>
      <c r="B3843" t="s">
        <v>34565</v>
      </c>
      <c r="C3843" t="s">
        <v>36984</v>
      </c>
      <c r="D3843" s="1">
        <v>29344</v>
      </c>
      <c r="E3843" t="s">
        <v>10</v>
      </c>
      <c r="F3843" t="s">
        <v>22</v>
      </c>
      <c r="G3843" t="s">
        <v>23</v>
      </c>
      <c r="H3843" t="s">
        <v>367</v>
      </c>
      <c r="I3843" t="s">
        <v>14</v>
      </c>
      <c r="J3843" s="1">
        <v>41274</v>
      </c>
      <c r="L3843" t="s">
        <v>15</v>
      </c>
      <c r="M3843" t="s">
        <v>16</v>
      </c>
    </row>
    <row r="3844" spans="1:13" x14ac:dyDescent="0.25">
      <c r="A3844" t="s">
        <v>36985</v>
      </c>
      <c r="B3844" t="s">
        <v>28947</v>
      </c>
      <c r="C3844" t="s">
        <v>36986</v>
      </c>
      <c r="D3844" s="1">
        <v>26588</v>
      </c>
      <c r="E3844" t="s">
        <v>26</v>
      </c>
      <c r="F3844" t="s">
        <v>57</v>
      </c>
      <c r="G3844" t="s">
        <v>23</v>
      </c>
      <c r="H3844" t="s">
        <v>367</v>
      </c>
      <c r="I3844" t="s">
        <v>14</v>
      </c>
      <c r="J3844" s="1">
        <v>43006</v>
      </c>
      <c r="L3844" t="s">
        <v>15</v>
      </c>
      <c r="M3844" t="s">
        <v>16</v>
      </c>
    </row>
    <row r="3845" spans="1:13" x14ac:dyDescent="0.25">
      <c r="A3845" t="s">
        <v>36987</v>
      </c>
      <c r="B3845" t="s">
        <v>36988</v>
      </c>
      <c r="C3845" t="s">
        <v>36989</v>
      </c>
      <c r="D3845" s="1">
        <v>31872</v>
      </c>
      <c r="E3845" t="s">
        <v>26</v>
      </c>
      <c r="F3845" t="s">
        <v>18</v>
      </c>
      <c r="G3845" t="s">
        <v>23</v>
      </c>
      <c r="H3845" t="s">
        <v>115</v>
      </c>
      <c r="I3845" t="s">
        <v>32</v>
      </c>
      <c r="J3845" s="1">
        <v>39664</v>
      </c>
      <c r="L3845" t="s">
        <v>540</v>
      </c>
      <c r="M3845" t="s">
        <v>238</v>
      </c>
    </row>
    <row r="3846" spans="1:13" x14ac:dyDescent="0.25">
      <c r="A3846" t="s">
        <v>36990</v>
      </c>
      <c r="B3846" t="s">
        <v>35624</v>
      </c>
      <c r="C3846" t="s">
        <v>36991</v>
      </c>
      <c r="D3846" s="1">
        <v>34951</v>
      </c>
      <c r="E3846" t="s">
        <v>10</v>
      </c>
      <c r="F3846" t="s">
        <v>11</v>
      </c>
      <c r="G3846" t="s">
        <v>12</v>
      </c>
      <c r="H3846" t="s">
        <v>55</v>
      </c>
      <c r="I3846" t="s">
        <v>14</v>
      </c>
      <c r="J3846" s="1">
        <v>41368</v>
      </c>
      <c r="L3846" t="s">
        <v>15</v>
      </c>
      <c r="M3846" t="s">
        <v>16</v>
      </c>
    </row>
    <row r="3847" spans="1:13" x14ac:dyDescent="0.25">
      <c r="A3847" t="s">
        <v>36992</v>
      </c>
      <c r="B3847" t="s">
        <v>36800</v>
      </c>
      <c r="C3847" t="s">
        <v>29541</v>
      </c>
      <c r="D3847" s="1">
        <v>26925</v>
      </c>
      <c r="E3847" t="s">
        <v>26</v>
      </c>
      <c r="F3847" t="s">
        <v>22</v>
      </c>
      <c r="G3847" t="s">
        <v>27</v>
      </c>
      <c r="H3847" t="s">
        <v>130</v>
      </c>
      <c r="I3847" t="s">
        <v>14</v>
      </c>
      <c r="J3847" s="1">
        <v>42515</v>
      </c>
      <c r="L3847" t="s">
        <v>15</v>
      </c>
      <c r="M3847" t="s">
        <v>16</v>
      </c>
    </row>
    <row r="3848" spans="1:13" x14ac:dyDescent="0.25">
      <c r="A3848" t="s">
        <v>36993</v>
      </c>
      <c r="B3848" t="s">
        <v>36994</v>
      </c>
      <c r="C3848" t="s">
        <v>36995</v>
      </c>
      <c r="D3848" s="1">
        <v>26469</v>
      </c>
      <c r="E3848" t="s">
        <v>26</v>
      </c>
      <c r="F3848" t="s">
        <v>18</v>
      </c>
      <c r="G3848" t="s">
        <v>23</v>
      </c>
      <c r="H3848" t="s">
        <v>367</v>
      </c>
      <c r="I3848" t="s">
        <v>14</v>
      </c>
      <c r="J3848" s="1">
        <v>41678</v>
      </c>
      <c r="L3848" t="s">
        <v>15</v>
      </c>
      <c r="M3848" t="s">
        <v>16</v>
      </c>
    </row>
    <row r="3849" spans="1:13" x14ac:dyDescent="0.25">
      <c r="A3849" t="s">
        <v>36996</v>
      </c>
      <c r="B3849" t="s">
        <v>36997</v>
      </c>
      <c r="C3849" t="s">
        <v>36998</v>
      </c>
      <c r="D3849" s="1">
        <v>29254</v>
      </c>
      <c r="E3849" t="s">
        <v>26</v>
      </c>
      <c r="F3849" t="s">
        <v>18</v>
      </c>
      <c r="G3849" t="s">
        <v>80</v>
      </c>
      <c r="H3849" t="s">
        <v>330</v>
      </c>
      <c r="I3849" t="s">
        <v>14</v>
      </c>
      <c r="J3849" s="1">
        <v>37617</v>
      </c>
      <c r="K3849" t="s">
        <v>4829</v>
      </c>
      <c r="L3849" t="s">
        <v>15</v>
      </c>
      <c r="M3849" t="s">
        <v>16</v>
      </c>
    </row>
    <row r="3850" spans="1:13" x14ac:dyDescent="0.25">
      <c r="A3850" t="s">
        <v>36999</v>
      </c>
      <c r="B3850" t="s">
        <v>37000</v>
      </c>
      <c r="C3850" t="s">
        <v>37001</v>
      </c>
      <c r="D3850" s="1">
        <v>27200</v>
      </c>
      <c r="E3850" t="s">
        <v>10</v>
      </c>
      <c r="F3850" t="s">
        <v>37</v>
      </c>
      <c r="G3850" t="s">
        <v>80</v>
      </c>
      <c r="H3850" t="s">
        <v>169</v>
      </c>
      <c r="I3850" t="s">
        <v>14</v>
      </c>
      <c r="J3850" s="1">
        <v>41916</v>
      </c>
      <c r="L3850" t="s">
        <v>15</v>
      </c>
      <c r="M3850" t="s">
        <v>16</v>
      </c>
    </row>
    <row r="3851" spans="1:13" x14ac:dyDescent="0.25">
      <c r="A3851" t="s">
        <v>37002</v>
      </c>
      <c r="B3851" t="s">
        <v>27425</v>
      </c>
      <c r="C3851" t="s">
        <v>37003</v>
      </c>
      <c r="D3851" s="1">
        <v>34066</v>
      </c>
      <c r="E3851" t="s">
        <v>10</v>
      </c>
      <c r="F3851" t="s">
        <v>57</v>
      </c>
      <c r="G3851" t="s">
        <v>58</v>
      </c>
      <c r="H3851" t="s">
        <v>555</v>
      </c>
      <c r="I3851" t="s">
        <v>14</v>
      </c>
      <c r="J3851" s="1">
        <v>37693</v>
      </c>
      <c r="L3851" t="s">
        <v>15</v>
      </c>
      <c r="M3851" t="s">
        <v>16</v>
      </c>
    </row>
    <row r="3852" spans="1:13" x14ac:dyDescent="0.25">
      <c r="A3852" t="s">
        <v>37004</v>
      </c>
      <c r="B3852" t="s">
        <v>37005</v>
      </c>
      <c r="C3852" t="s">
        <v>37006</v>
      </c>
      <c r="D3852" s="1">
        <v>32179</v>
      </c>
      <c r="E3852" t="s">
        <v>10</v>
      </c>
      <c r="F3852" t="s">
        <v>11</v>
      </c>
      <c r="G3852" t="s">
        <v>12</v>
      </c>
      <c r="H3852" t="s">
        <v>268</v>
      </c>
      <c r="I3852" t="s">
        <v>14</v>
      </c>
      <c r="J3852" s="1">
        <v>41670</v>
      </c>
      <c r="L3852" t="s">
        <v>15</v>
      </c>
      <c r="M3852" t="s">
        <v>16</v>
      </c>
    </row>
    <row r="3853" spans="1:13" x14ac:dyDescent="0.25">
      <c r="A3853" t="s">
        <v>37007</v>
      </c>
      <c r="B3853" t="s">
        <v>31338</v>
      </c>
      <c r="C3853" t="s">
        <v>37008</v>
      </c>
      <c r="D3853" s="1">
        <v>28259</v>
      </c>
      <c r="E3853" t="s">
        <v>10</v>
      </c>
      <c r="F3853" t="s">
        <v>22</v>
      </c>
      <c r="G3853" t="s">
        <v>12</v>
      </c>
      <c r="H3853" t="s">
        <v>1140</v>
      </c>
      <c r="I3853" t="s">
        <v>14</v>
      </c>
      <c r="J3853" s="1">
        <v>43648</v>
      </c>
      <c r="K3853" t="s">
        <v>4834</v>
      </c>
      <c r="L3853" t="s">
        <v>15</v>
      </c>
      <c r="M3853" t="s">
        <v>16</v>
      </c>
    </row>
    <row r="3854" spans="1:13" x14ac:dyDescent="0.25">
      <c r="A3854" t="s">
        <v>37009</v>
      </c>
      <c r="B3854" t="s">
        <v>37010</v>
      </c>
      <c r="C3854" t="s">
        <v>37011</v>
      </c>
      <c r="D3854" s="1">
        <v>27474</v>
      </c>
      <c r="E3854" t="s">
        <v>26</v>
      </c>
      <c r="F3854" t="s">
        <v>18</v>
      </c>
      <c r="G3854" t="s">
        <v>58</v>
      </c>
      <c r="H3854" t="s">
        <v>254</v>
      </c>
      <c r="I3854" t="s">
        <v>32</v>
      </c>
      <c r="J3854" s="1">
        <v>37395</v>
      </c>
      <c r="L3854" t="s">
        <v>145</v>
      </c>
      <c r="M3854" t="s">
        <v>16</v>
      </c>
    </row>
    <row r="3855" spans="1:13" x14ac:dyDescent="0.25">
      <c r="A3855" t="s">
        <v>37012</v>
      </c>
      <c r="B3855" t="s">
        <v>37013</v>
      </c>
      <c r="C3855" t="s">
        <v>37014</v>
      </c>
      <c r="D3855" s="1">
        <v>37313</v>
      </c>
      <c r="E3855" t="s">
        <v>10</v>
      </c>
      <c r="F3855" t="s">
        <v>18</v>
      </c>
      <c r="G3855" t="s">
        <v>12</v>
      </c>
      <c r="H3855" t="s">
        <v>326</v>
      </c>
      <c r="I3855" t="s">
        <v>14</v>
      </c>
      <c r="J3855" s="1">
        <v>38921</v>
      </c>
      <c r="L3855" t="s">
        <v>15</v>
      </c>
      <c r="M3855" t="s">
        <v>16</v>
      </c>
    </row>
    <row r="3856" spans="1:13" x14ac:dyDescent="0.25">
      <c r="A3856" t="s">
        <v>37015</v>
      </c>
      <c r="B3856" t="s">
        <v>33461</v>
      </c>
      <c r="C3856" t="s">
        <v>37016</v>
      </c>
      <c r="D3856" s="1">
        <v>33569</v>
      </c>
      <c r="E3856" t="s">
        <v>10</v>
      </c>
      <c r="F3856" t="s">
        <v>22</v>
      </c>
      <c r="G3856" t="s">
        <v>58</v>
      </c>
      <c r="H3856" t="s">
        <v>377</v>
      </c>
      <c r="I3856" t="s">
        <v>14</v>
      </c>
      <c r="J3856" s="1">
        <v>40161</v>
      </c>
      <c r="L3856" t="s">
        <v>15</v>
      </c>
      <c r="M3856" t="s">
        <v>16</v>
      </c>
    </row>
    <row r="3857" spans="1:13" x14ac:dyDescent="0.25">
      <c r="A3857" t="s">
        <v>37017</v>
      </c>
      <c r="B3857" t="s">
        <v>32197</v>
      </c>
      <c r="C3857" t="s">
        <v>37018</v>
      </c>
      <c r="D3857" s="1">
        <v>25545</v>
      </c>
      <c r="E3857" t="s">
        <v>26</v>
      </c>
      <c r="F3857" t="s">
        <v>22</v>
      </c>
      <c r="G3857" t="s">
        <v>58</v>
      </c>
      <c r="H3857" t="s">
        <v>555</v>
      </c>
      <c r="I3857" t="s">
        <v>32</v>
      </c>
      <c r="J3857" s="1">
        <v>39604</v>
      </c>
      <c r="L3857" t="s">
        <v>74</v>
      </c>
      <c r="M3857" t="s">
        <v>75</v>
      </c>
    </row>
    <row r="3858" spans="1:13" x14ac:dyDescent="0.25">
      <c r="A3858" t="s">
        <v>37019</v>
      </c>
      <c r="B3858" t="s">
        <v>37020</v>
      </c>
      <c r="C3858" t="s">
        <v>37021</v>
      </c>
      <c r="D3858" s="1">
        <v>29214</v>
      </c>
      <c r="E3858" t="s">
        <v>10</v>
      </c>
      <c r="F3858" t="s">
        <v>30</v>
      </c>
      <c r="G3858" t="s">
        <v>125</v>
      </c>
      <c r="H3858" t="s">
        <v>1147</v>
      </c>
      <c r="I3858" t="s">
        <v>14</v>
      </c>
      <c r="J3858" s="1">
        <v>42701</v>
      </c>
      <c r="L3858" t="s">
        <v>15</v>
      </c>
      <c r="M3858" t="s">
        <v>16</v>
      </c>
    </row>
    <row r="3859" spans="1:13" x14ac:dyDescent="0.25">
      <c r="A3859" t="s">
        <v>37022</v>
      </c>
      <c r="B3859" t="s">
        <v>37023</v>
      </c>
      <c r="C3859" t="s">
        <v>37024</v>
      </c>
      <c r="D3859" s="1">
        <v>34879</v>
      </c>
      <c r="E3859" t="s">
        <v>10</v>
      </c>
      <c r="F3859" t="s">
        <v>11</v>
      </c>
      <c r="G3859" t="s">
        <v>12</v>
      </c>
      <c r="H3859" t="s">
        <v>66</v>
      </c>
      <c r="I3859" t="s">
        <v>14</v>
      </c>
      <c r="J3859" s="1">
        <v>40487</v>
      </c>
      <c r="L3859" t="s">
        <v>15</v>
      </c>
      <c r="M3859" t="s">
        <v>16</v>
      </c>
    </row>
    <row r="3860" spans="1:13" x14ac:dyDescent="0.25">
      <c r="A3860" t="s">
        <v>37025</v>
      </c>
      <c r="B3860" t="s">
        <v>37026</v>
      </c>
      <c r="C3860" t="s">
        <v>37027</v>
      </c>
      <c r="D3860" s="1">
        <v>29417</v>
      </c>
      <c r="E3860" t="s">
        <v>26</v>
      </c>
      <c r="F3860" t="s">
        <v>30</v>
      </c>
      <c r="G3860" t="s">
        <v>23</v>
      </c>
      <c r="H3860" t="s">
        <v>367</v>
      </c>
      <c r="I3860" t="s">
        <v>14</v>
      </c>
      <c r="J3860" s="1">
        <v>43320</v>
      </c>
      <c r="L3860" t="s">
        <v>15</v>
      </c>
      <c r="M3860" t="s">
        <v>16</v>
      </c>
    </row>
    <row r="3861" spans="1:13" x14ac:dyDescent="0.25">
      <c r="A3861" t="s">
        <v>37028</v>
      </c>
      <c r="B3861" t="s">
        <v>37029</v>
      </c>
      <c r="C3861" t="s">
        <v>37030</v>
      </c>
      <c r="D3861" s="1">
        <v>33382</v>
      </c>
      <c r="E3861" t="s">
        <v>10</v>
      </c>
      <c r="F3861" t="s">
        <v>18</v>
      </c>
      <c r="G3861" t="s">
        <v>58</v>
      </c>
      <c r="H3861" t="s">
        <v>196</v>
      </c>
      <c r="I3861" t="s">
        <v>14</v>
      </c>
      <c r="J3861" s="1">
        <v>38953</v>
      </c>
      <c r="L3861" t="s">
        <v>15</v>
      </c>
      <c r="M3861" t="s">
        <v>16</v>
      </c>
    </row>
    <row r="3862" spans="1:13" x14ac:dyDescent="0.25">
      <c r="A3862" t="s">
        <v>37031</v>
      </c>
      <c r="B3862" t="s">
        <v>37032</v>
      </c>
      <c r="C3862" t="s">
        <v>37033</v>
      </c>
      <c r="D3862" s="1">
        <v>29524</v>
      </c>
      <c r="E3862" t="s">
        <v>10</v>
      </c>
      <c r="F3862" t="s">
        <v>18</v>
      </c>
      <c r="G3862" t="s">
        <v>12</v>
      </c>
      <c r="H3862" t="s">
        <v>326</v>
      </c>
      <c r="I3862" t="s">
        <v>14</v>
      </c>
      <c r="J3862" s="1">
        <v>42979</v>
      </c>
      <c r="L3862" t="s">
        <v>15</v>
      </c>
      <c r="M3862" t="s">
        <v>16</v>
      </c>
    </row>
    <row r="3863" spans="1:13" x14ac:dyDescent="0.25">
      <c r="A3863" t="s">
        <v>37034</v>
      </c>
      <c r="B3863" t="s">
        <v>32570</v>
      </c>
      <c r="C3863" t="s">
        <v>37035</v>
      </c>
      <c r="D3863" s="1">
        <v>33327</v>
      </c>
      <c r="E3863" t="s">
        <v>26</v>
      </c>
      <c r="F3863" t="s">
        <v>30</v>
      </c>
      <c r="G3863" t="s">
        <v>12</v>
      </c>
      <c r="H3863" t="s">
        <v>199</v>
      </c>
      <c r="I3863" t="s">
        <v>32</v>
      </c>
      <c r="J3863" s="1">
        <v>36899</v>
      </c>
      <c r="K3863" t="s">
        <v>4845</v>
      </c>
      <c r="L3863" t="s">
        <v>237</v>
      </c>
      <c r="M3863" t="s">
        <v>238</v>
      </c>
    </row>
    <row r="3864" spans="1:13" x14ac:dyDescent="0.25">
      <c r="A3864" t="s">
        <v>37036</v>
      </c>
      <c r="B3864" t="s">
        <v>35524</v>
      </c>
      <c r="C3864" t="s">
        <v>37037</v>
      </c>
      <c r="D3864" s="1">
        <v>27703</v>
      </c>
      <c r="E3864" t="s">
        <v>26</v>
      </c>
      <c r="F3864" t="s">
        <v>30</v>
      </c>
      <c r="G3864" t="s">
        <v>12</v>
      </c>
      <c r="H3864" t="s">
        <v>71</v>
      </c>
      <c r="I3864" t="s">
        <v>14</v>
      </c>
      <c r="J3864" s="1">
        <v>44110</v>
      </c>
      <c r="L3864" t="s">
        <v>15</v>
      </c>
      <c r="M3864" t="s">
        <v>16</v>
      </c>
    </row>
    <row r="3865" spans="1:13" x14ac:dyDescent="0.25">
      <c r="A3865" t="s">
        <v>37038</v>
      </c>
      <c r="B3865" t="s">
        <v>37039</v>
      </c>
      <c r="C3865" t="s">
        <v>37040</v>
      </c>
      <c r="D3865" s="1">
        <v>33406</v>
      </c>
      <c r="E3865" t="s">
        <v>10</v>
      </c>
      <c r="F3865" t="s">
        <v>89</v>
      </c>
      <c r="G3865" t="s">
        <v>98</v>
      </c>
      <c r="H3865" t="s">
        <v>166</v>
      </c>
      <c r="I3865" t="s">
        <v>14</v>
      </c>
      <c r="J3865" s="1">
        <v>40064</v>
      </c>
      <c r="L3865" t="s">
        <v>15</v>
      </c>
      <c r="M3865" t="s">
        <v>16</v>
      </c>
    </row>
    <row r="3866" spans="1:13" x14ac:dyDescent="0.25">
      <c r="A3866" t="s">
        <v>37041</v>
      </c>
      <c r="B3866" t="s">
        <v>37042</v>
      </c>
      <c r="C3866" t="s">
        <v>37043</v>
      </c>
      <c r="D3866" s="1">
        <v>26949</v>
      </c>
      <c r="E3866" t="s">
        <v>26</v>
      </c>
      <c r="F3866" t="s">
        <v>18</v>
      </c>
      <c r="G3866" t="s">
        <v>12</v>
      </c>
      <c r="H3866" t="s">
        <v>111</v>
      </c>
      <c r="I3866" t="s">
        <v>32</v>
      </c>
      <c r="J3866" s="1">
        <v>41846</v>
      </c>
      <c r="L3866" t="s">
        <v>237</v>
      </c>
      <c r="M3866" t="s">
        <v>238</v>
      </c>
    </row>
    <row r="3867" spans="1:13" x14ac:dyDescent="0.25">
      <c r="A3867" t="s">
        <v>37044</v>
      </c>
      <c r="B3867" t="s">
        <v>34814</v>
      </c>
      <c r="C3867" t="s">
        <v>37045</v>
      </c>
      <c r="D3867" s="1">
        <v>34417</v>
      </c>
      <c r="E3867" t="s">
        <v>26</v>
      </c>
      <c r="F3867" t="s">
        <v>18</v>
      </c>
      <c r="G3867" t="s">
        <v>27</v>
      </c>
      <c r="H3867" t="s">
        <v>130</v>
      </c>
      <c r="I3867" t="s">
        <v>14</v>
      </c>
      <c r="J3867" s="1">
        <v>41916</v>
      </c>
      <c r="K3867" t="s">
        <v>4850</v>
      </c>
      <c r="L3867" t="s">
        <v>15</v>
      </c>
      <c r="M3867" t="s">
        <v>16</v>
      </c>
    </row>
    <row r="3868" spans="1:13" x14ac:dyDescent="0.25">
      <c r="A3868" t="s">
        <v>37046</v>
      </c>
      <c r="B3868" t="s">
        <v>36760</v>
      </c>
      <c r="C3868" t="s">
        <v>37047</v>
      </c>
      <c r="D3868" s="1">
        <v>29496</v>
      </c>
      <c r="E3868" t="s">
        <v>10</v>
      </c>
      <c r="F3868" t="s">
        <v>30</v>
      </c>
      <c r="G3868" t="s">
        <v>68</v>
      </c>
      <c r="H3868" t="s">
        <v>217</v>
      </c>
      <c r="I3868" t="s">
        <v>14</v>
      </c>
      <c r="J3868" s="1">
        <v>42636</v>
      </c>
      <c r="K3868" t="s">
        <v>4852</v>
      </c>
      <c r="L3868" t="s">
        <v>15</v>
      </c>
      <c r="M3868" t="s">
        <v>16</v>
      </c>
    </row>
    <row r="3869" spans="1:13" x14ac:dyDescent="0.25">
      <c r="A3869" t="s">
        <v>37048</v>
      </c>
      <c r="B3869" t="s">
        <v>37049</v>
      </c>
      <c r="C3869" t="s">
        <v>37050</v>
      </c>
      <c r="D3869" s="1">
        <v>28646</v>
      </c>
      <c r="E3869" t="s">
        <v>26</v>
      </c>
      <c r="F3869" t="s">
        <v>30</v>
      </c>
      <c r="G3869" t="s">
        <v>19</v>
      </c>
      <c r="H3869" t="s">
        <v>144</v>
      </c>
      <c r="I3869" t="s">
        <v>32</v>
      </c>
      <c r="J3869" s="1">
        <v>38268</v>
      </c>
      <c r="L3869" t="s">
        <v>511</v>
      </c>
      <c r="M3869" t="s">
        <v>35</v>
      </c>
    </row>
    <row r="3870" spans="1:13" x14ac:dyDescent="0.25">
      <c r="A3870" t="s">
        <v>37051</v>
      </c>
      <c r="B3870" t="s">
        <v>37052</v>
      </c>
      <c r="C3870" t="s">
        <v>35331</v>
      </c>
      <c r="D3870" s="1">
        <v>36452</v>
      </c>
      <c r="E3870" t="s">
        <v>26</v>
      </c>
      <c r="F3870" t="s">
        <v>18</v>
      </c>
      <c r="G3870" t="s">
        <v>19</v>
      </c>
      <c r="H3870" t="s">
        <v>20</v>
      </c>
      <c r="I3870" t="s">
        <v>14</v>
      </c>
      <c r="J3870" s="1">
        <v>40274</v>
      </c>
      <c r="L3870" t="s">
        <v>15</v>
      </c>
      <c r="M3870" t="s">
        <v>16</v>
      </c>
    </row>
    <row r="3871" spans="1:13" x14ac:dyDescent="0.25">
      <c r="A3871" t="s">
        <v>37053</v>
      </c>
      <c r="B3871" t="s">
        <v>35492</v>
      </c>
      <c r="C3871" t="s">
        <v>37054</v>
      </c>
      <c r="D3871" s="1">
        <v>30755</v>
      </c>
      <c r="E3871" t="s">
        <v>26</v>
      </c>
      <c r="F3871" t="s">
        <v>11</v>
      </c>
      <c r="G3871" t="s">
        <v>31</v>
      </c>
      <c r="H3871" t="s">
        <v>221</v>
      </c>
      <c r="I3871" t="s">
        <v>14</v>
      </c>
      <c r="J3871" s="1">
        <v>41982</v>
      </c>
      <c r="L3871" t="s">
        <v>15</v>
      </c>
      <c r="M3871" t="s">
        <v>16</v>
      </c>
    </row>
    <row r="3872" spans="1:13" x14ac:dyDescent="0.25">
      <c r="A3872" t="s">
        <v>37055</v>
      </c>
      <c r="B3872" t="s">
        <v>37056</v>
      </c>
      <c r="C3872" t="s">
        <v>37057</v>
      </c>
      <c r="D3872" s="1">
        <v>36973</v>
      </c>
      <c r="E3872" t="s">
        <v>10</v>
      </c>
      <c r="F3872" t="s">
        <v>22</v>
      </c>
      <c r="G3872" t="s">
        <v>58</v>
      </c>
      <c r="H3872" t="s">
        <v>254</v>
      </c>
      <c r="I3872" t="s">
        <v>14</v>
      </c>
      <c r="J3872" s="1">
        <v>40242</v>
      </c>
      <c r="L3872" t="s">
        <v>15</v>
      </c>
      <c r="M3872" t="s">
        <v>16</v>
      </c>
    </row>
    <row r="3873" spans="1:13" x14ac:dyDescent="0.25">
      <c r="A3873" t="s">
        <v>37058</v>
      </c>
      <c r="B3873" t="s">
        <v>37059</v>
      </c>
      <c r="C3873" t="s">
        <v>37060</v>
      </c>
      <c r="D3873" s="1">
        <v>25418</v>
      </c>
      <c r="E3873" t="s">
        <v>26</v>
      </c>
      <c r="F3873" t="s">
        <v>22</v>
      </c>
      <c r="G3873" t="s">
        <v>63</v>
      </c>
      <c r="H3873" t="s">
        <v>523</v>
      </c>
      <c r="I3873" t="s">
        <v>14</v>
      </c>
      <c r="J3873" s="1">
        <v>41977</v>
      </c>
      <c r="L3873" t="s">
        <v>15</v>
      </c>
      <c r="M3873" t="s">
        <v>16</v>
      </c>
    </row>
    <row r="3874" spans="1:13" x14ac:dyDescent="0.25">
      <c r="A3874" t="s">
        <v>37061</v>
      </c>
      <c r="B3874" t="s">
        <v>29327</v>
      </c>
      <c r="C3874" t="s">
        <v>37062</v>
      </c>
      <c r="D3874" s="1">
        <v>26356</v>
      </c>
      <c r="E3874" t="s">
        <v>26</v>
      </c>
      <c r="F3874" t="s">
        <v>30</v>
      </c>
      <c r="G3874" t="s">
        <v>80</v>
      </c>
      <c r="H3874" t="s">
        <v>122</v>
      </c>
      <c r="I3874" t="s">
        <v>14</v>
      </c>
      <c r="J3874" s="1">
        <v>40070</v>
      </c>
      <c r="L3874" t="s">
        <v>15</v>
      </c>
      <c r="M3874" t="s">
        <v>16</v>
      </c>
    </row>
    <row r="3875" spans="1:13" x14ac:dyDescent="0.25">
      <c r="A3875" t="s">
        <v>37063</v>
      </c>
      <c r="B3875" t="s">
        <v>32722</v>
      </c>
      <c r="C3875" t="s">
        <v>37064</v>
      </c>
      <c r="D3875" s="1">
        <v>32539</v>
      </c>
      <c r="E3875" t="s">
        <v>10</v>
      </c>
      <c r="F3875" t="s">
        <v>22</v>
      </c>
      <c r="G3875" t="s">
        <v>23</v>
      </c>
      <c r="H3875" t="s">
        <v>24</v>
      </c>
      <c r="I3875" t="s">
        <v>14</v>
      </c>
      <c r="J3875" s="1">
        <v>41449</v>
      </c>
      <c r="K3875" t="s">
        <v>4860</v>
      </c>
      <c r="L3875" t="s">
        <v>15</v>
      </c>
      <c r="M3875" t="s">
        <v>16</v>
      </c>
    </row>
    <row r="3876" spans="1:13" x14ac:dyDescent="0.25">
      <c r="A3876" t="s">
        <v>37065</v>
      </c>
      <c r="B3876" t="s">
        <v>37066</v>
      </c>
      <c r="C3876" t="s">
        <v>37067</v>
      </c>
      <c r="D3876" s="1">
        <v>35497</v>
      </c>
      <c r="E3876" t="s">
        <v>26</v>
      </c>
      <c r="F3876" t="s">
        <v>37</v>
      </c>
      <c r="G3876" t="s">
        <v>98</v>
      </c>
      <c r="H3876" t="s">
        <v>105</v>
      </c>
      <c r="I3876" t="s">
        <v>14</v>
      </c>
      <c r="J3876" s="1">
        <v>39877</v>
      </c>
      <c r="L3876" t="s">
        <v>15</v>
      </c>
      <c r="M3876" t="s">
        <v>16</v>
      </c>
    </row>
    <row r="3877" spans="1:13" x14ac:dyDescent="0.25">
      <c r="A3877" t="s">
        <v>37068</v>
      </c>
      <c r="B3877" t="s">
        <v>37069</v>
      </c>
      <c r="C3877" t="s">
        <v>37070</v>
      </c>
      <c r="D3877" s="1">
        <v>37251</v>
      </c>
      <c r="E3877" t="s">
        <v>10</v>
      </c>
      <c r="F3877" t="s">
        <v>30</v>
      </c>
      <c r="G3877" t="s">
        <v>12</v>
      </c>
      <c r="H3877" t="s">
        <v>61</v>
      </c>
      <c r="I3877" t="s">
        <v>14</v>
      </c>
      <c r="J3877" s="1">
        <v>39918</v>
      </c>
      <c r="L3877" t="s">
        <v>15</v>
      </c>
      <c r="M3877" t="s">
        <v>16</v>
      </c>
    </row>
    <row r="3878" spans="1:13" x14ac:dyDescent="0.25">
      <c r="A3878" t="s">
        <v>37071</v>
      </c>
      <c r="B3878" t="s">
        <v>35922</v>
      </c>
      <c r="C3878" t="s">
        <v>37072</v>
      </c>
      <c r="D3878" s="1">
        <v>31444</v>
      </c>
      <c r="E3878" t="s">
        <v>26</v>
      </c>
      <c r="F3878" t="s">
        <v>37</v>
      </c>
      <c r="G3878" t="s">
        <v>12</v>
      </c>
      <c r="H3878" t="s">
        <v>151</v>
      </c>
      <c r="I3878" t="s">
        <v>14</v>
      </c>
      <c r="J3878" s="1">
        <v>39889</v>
      </c>
      <c r="L3878" t="s">
        <v>15</v>
      </c>
      <c r="M3878" t="s">
        <v>16</v>
      </c>
    </row>
    <row r="3879" spans="1:13" x14ac:dyDescent="0.25">
      <c r="A3879" t="s">
        <v>37073</v>
      </c>
      <c r="B3879" t="s">
        <v>37074</v>
      </c>
      <c r="C3879" t="s">
        <v>37075</v>
      </c>
      <c r="D3879" s="1">
        <v>36317</v>
      </c>
      <c r="E3879" t="s">
        <v>10</v>
      </c>
      <c r="F3879" t="s">
        <v>30</v>
      </c>
      <c r="G3879" t="s">
        <v>58</v>
      </c>
      <c r="H3879" t="s">
        <v>132</v>
      </c>
      <c r="I3879" t="s">
        <v>14</v>
      </c>
      <c r="J3879" s="1">
        <v>36918</v>
      </c>
      <c r="L3879" t="s">
        <v>15</v>
      </c>
      <c r="M3879" t="s">
        <v>16</v>
      </c>
    </row>
    <row r="3880" spans="1:13" x14ac:dyDescent="0.25">
      <c r="A3880" t="s">
        <v>37076</v>
      </c>
      <c r="B3880" t="s">
        <v>37077</v>
      </c>
      <c r="C3880" t="s">
        <v>37078</v>
      </c>
      <c r="D3880" s="1">
        <v>25157</v>
      </c>
      <c r="E3880" t="s">
        <v>26</v>
      </c>
      <c r="F3880" t="s">
        <v>37</v>
      </c>
      <c r="G3880" t="s">
        <v>31</v>
      </c>
      <c r="H3880" t="s">
        <v>1500</v>
      </c>
      <c r="I3880" t="s">
        <v>32</v>
      </c>
      <c r="J3880" s="1">
        <v>39464</v>
      </c>
      <c r="L3880" t="s">
        <v>204</v>
      </c>
      <c r="M3880" t="s">
        <v>178</v>
      </c>
    </row>
    <row r="3881" spans="1:13" x14ac:dyDescent="0.25">
      <c r="A3881" t="s">
        <v>37079</v>
      </c>
      <c r="B3881" t="s">
        <v>29849</v>
      </c>
      <c r="C3881" t="s">
        <v>37080</v>
      </c>
      <c r="D3881" s="1">
        <v>34158</v>
      </c>
      <c r="E3881" t="s">
        <v>10</v>
      </c>
      <c r="F3881" t="s">
        <v>30</v>
      </c>
      <c r="G3881" t="s">
        <v>98</v>
      </c>
      <c r="H3881" t="s">
        <v>163</v>
      </c>
      <c r="I3881" t="s">
        <v>14</v>
      </c>
      <c r="J3881" s="1">
        <v>43754</v>
      </c>
      <c r="K3881" t="s">
        <v>4867</v>
      </c>
      <c r="L3881" t="s">
        <v>15</v>
      </c>
      <c r="M3881" t="s">
        <v>16</v>
      </c>
    </row>
    <row r="3882" spans="1:13" x14ac:dyDescent="0.25">
      <c r="A3882" t="s">
        <v>37081</v>
      </c>
      <c r="B3882" t="s">
        <v>37082</v>
      </c>
      <c r="C3882" t="s">
        <v>37083</v>
      </c>
      <c r="D3882" s="1">
        <v>32723</v>
      </c>
      <c r="E3882" t="s">
        <v>10</v>
      </c>
      <c r="F3882" t="s">
        <v>37</v>
      </c>
      <c r="G3882" t="s">
        <v>12</v>
      </c>
      <c r="H3882" t="s">
        <v>137</v>
      </c>
      <c r="I3882" t="s">
        <v>14</v>
      </c>
      <c r="J3882" s="1">
        <v>39085</v>
      </c>
      <c r="K3882" t="s">
        <v>4869</v>
      </c>
      <c r="L3882" t="s">
        <v>15</v>
      </c>
      <c r="M3882" t="s">
        <v>16</v>
      </c>
    </row>
    <row r="3883" spans="1:13" x14ac:dyDescent="0.25">
      <c r="A3883" t="s">
        <v>37084</v>
      </c>
      <c r="B3883" t="s">
        <v>37085</v>
      </c>
      <c r="C3883" t="s">
        <v>37086</v>
      </c>
      <c r="D3883" s="1">
        <v>27493</v>
      </c>
      <c r="E3883" t="s">
        <v>10</v>
      </c>
      <c r="F3883" t="s">
        <v>37</v>
      </c>
      <c r="G3883" t="s">
        <v>12</v>
      </c>
      <c r="H3883" t="s">
        <v>111</v>
      </c>
      <c r="I3883" t="s">
        <v>14</v>
      </c>
      <c r="J3883" s="1">
        <v>36932</v>
      </c>
      <c r="L3883" t="s">
        <v>15</v>
      </c>
      <c r="M3883" t="s">
        <v>16</v>
      </c>
    </row>
    <row r="3884" spans="1:13" x14ac:dyDescent="0.25">
      <c r="A3884" t="s">
        <v>37087</v>
      </c>
      <c r="B3884" t="s">
        <v>30740</v>
      </c>
      <c r="C3884" t="s">
        <v>37088</v>
      </c>
      <c r="D3884" s="1">
        <v>30478</v>
      </c>
      <c r="E3884" t="s">
        <v>26</v>
      </c>
      <c r="F3884" t="s">
        <v>11</v>
      </c>
      <c r="G3884" t="s">
        <v>27</v>
      </c>
      <c r="H3884" t="s">
        <v>28</v>
      </c>
      <c r="I3884" t="s">
        <v>32</v>
      </c>
      <c r="J3884" s="1">
        <v>39154</v>
      </c>
      <c r="L3884" t="s">
        <v>308</v>
      </c>
      <c r="M3884" t="s">
        <v>75</v>
      </c>
    </row>
    <row r="3885" spans="1:13" x14ac:dyDescent="0.25">
      <c r="A3885" t="s">
        <v>37089</v>
      </c>
      <c r="B3885" t="s">
        <v>30588</v>
      </c>
      <c r="C3885" t="s">
        <v>37090</v>
      </c>
      <c r="D3885" s="1">
        <v>29254</v>
      </c>
      <c r="E3885" t="s">
        <v>10</v>
      </c>
      <c r="F3885" t="s">
        <v>37</v>
      </c>
      <c r="G3885" t="s">
        <v>98</v>
      </c>
      <c r="H3885" t="s">
        <v>208</v>
      </c>
      <c r="I3885" t="s">
        <v>14</v>
      </c>
      <c r="J3885" s="1">
        <v>37332</v>
      </c>
      <c r="L3885" t="s">
        <v>15</v>
      </c>
      <c r="M3885" t="s">
        <v>16</v>
      </c>
    </row>
    <row r="3886" spans="1:13" x14ac:dyDescent="0.25">
      <c r="A3886" t="s">
        <v>37091</v>
      </c>
      <c r="B3886" t="s">
        <v>36259</v>
      </c>
      <c r="C3886" t="s">
        <v>37092</v>
      </c>
      <c r="D3886" s="1">
        <v>26361</v>
      </c>
      <c r="E3886" t="s">
        <v>10</v>
      </c>
      <c r="F3886" t="s">
        <v>18</v>
      </c>
      <c r="G3886" t="s">
        <v>12</v>
      </c>
      <c r="H3886" t="s">
        <v>66</v>
      </c>
      <c r="I3886" t="s">
        <v>14</v>
      </c>
      <c r="J3886" s="1">
        <v>43229</v>
      </c>
      <c r="L3886" t="s">
        <v>15</v>
      </c>
      <c r="M3886" t="s">
        <v>16</v>
      </c>
    </row>
    <row r="3887" spans="1:13" x14ac:dyDescent="0.25">
      <c r="A3887" t="s">
        <v>37093</v>
      </c>
      <c r="B3887" t="s">
        <v>37094</v>
      </c>
      <c r="C3887" t="s">
        <v>37095</v>
      </c>
      <c r="D3887" s="1">
        <v>29632</v>
      </c>
      <c r="E3887" t="s">
        <v>10</v>
      </c>
      <c r="F3887" t="s">
        <v>37</v>
      </c>
      <c r="G3887" t="s">
        <v>98</v>
      </c>
      <c r="H3887" t="s">
        <v>1095</v>
      </c>
      <c r="I3887" t="s">
        <v>32</v>
      </c>
      <c r="J3887" s="1">
        <v>38158</v>
      </c>
      <c r="L3887" t="s">
        <v>237</v>
      </c>
      <c r="M3887" t="s">
        <v>238</v>
      </c>
    </row>
    <row r="3888" spans="1:13" x14ac:dyDescent="0.25">
      <c r="A3888" t="s">
        <v>37096</v>
      </c>
      <c r="B3888" t="s">
        <v>37097</v>
      </c>
      <c r="C3888" t="s">
        <v>37098</v>
      </c>
      <c r="D3888" s="1">
        <v>28285</v>
      </c>
      <c r="E3888" t="s">
        <v>10</v>
      </c>
      <c r="F3888" t="s">
        <v>37</v>
      </c>
      <c r="G3888" t="s">
        <v>98</v>
      </c>
      <c r="H3888" t="s">
        <v>141</v>
      </c>
      <c r="I3888" t="s">
        <v>14</v>
      </c>
      <c r="J3888" s="1">
        <v>43961</v>
      </c>
      <c r="L3888" t="s">
        <v>15</v>
      </c>
      <c r="M3888" t="s">
        <v>16</v>
      </c>
    </row>
    <row r="3889" spans="1:13" x14ac:dyDescent="0.25">
      <c r="A3889" t="s">
        <v>37099</v>
      </c>
      <c r="B3889" t="s">
        <v>27858</v>
      </c>
      <c r="C3889" t="s">
        <v>37100</v>
      </c>
      <c r="D3889" s="1">
        <v>37312</v>
      </c>
      <c r="E3889" t="s">
        <v>26</v>
      </c>
      <c r="F3889" t="s">
        <v>89</v>
      </c>
      <c r="G3889" t="s">
        <v>31</v>
      </c>
      <c r="H3889" t="s">
        <v>221</v>
      </c>
      <c r="I3889" t="s">
        <v>14</v>
      </c>
      <c r="J3889" s="1">
        <v>43536</v>
      </c>
      <c r="L3889" t="s">
        <v>15</v>
      </c>
      <c r="M3889" t="s">
        <v>16</v>
      </c>
    </row>
    <row r="3890" spans="1:13" x14ac:dyDescent="0.25">
      <c r="A3890" t="s">
        <v>37101</v>
      </c>
      <c r="B3890" t="s">
        <v>31333</v>
      </c>
      <c r="C3890" t="s">
        <v>37102</v>
      </c>
      <c r="D3890" s="1">
        <v>35463</v>
      </c>
      <c r="E3890" t="s">
        <v>10</v>
      </c>
      <c r="F3890" t="s">
        <v>11</v>
      </c>
      <c r="G3890" t="s">
        <v>12</v>
      </c>
      <c r="H3890" t="s">
        <v>288</v>
      </c>
      <c r="I3890" t="s">
        <v>14</v>
      </c>
      <c r="J3890" s="1">
        <v>39313</v>
      </c>
      <c r="L3890" t="s">
        <v>15</v>
      </c>
      <c r="M3890" t="s">
        <v>16</v>
      </c>
    </row>
    <row r="3891" spans="1:13" x14ac:dyDescent="0.25">
      <c r="A3891" t="s">
        <v>37103</v>
      </c>
      <c r="B3891" t="s">
        <v>37104</v>
      </c>
      <c r="C3891" t="s">
        <v>37105</v>
      </c>
      <c r="D3891" s="1">
        <v>27047</v>
      </c>
      <c r="E3891" t="s">
        <v>26</v>
      </c>
      <c r="F3891" t="s">
        <v>18</v>
      </c>
      <c r="G3891" t="s">
        <v>58</v>
      </c>
      <c r="H3891" t="s">
        <v>243</v>
      </c>
      <c r="I3891" t="s">
        <v>32</v>
      </c>
      <c r="J3891" s="1">
        <v>43176</v>
      </c>
      <c r="L3891" t="s">
        <v>244</v>
      </c>
      <c r="M3891" t="s">
        <v>245</v>
      </c>
    </row>
    <row r="3892" spans="1:13" x14ac:dyDescent="0.25">
      <c r="A3892" t="s">
        <v>37106</v>
      </c>
      <c r="B3892" t="s">
        <v>37107</v>
      </c>
      <c r="C3892" t="s">
        <v>29694</v>
      </c>
      <c r="D3892" s="1">
        <v>31054</v>
      </c>
      <c r="E3892" t="s">
        <v>10</v>
      </c>
      <c r="F3892" t="s">
        <v>22</v>
      </c>
      <c r="G3892" t="s">
        <v>12</v>
      </c>
      <c r="H3892" t="s">
        <v>1140</v>
      </c>
      <c r="I3892" t="s">
        <v>14</v>
      </c>
      <c r="J3892" s="1">
        <v>37192</v>
      </c>
      <c r="K3892" t="s">
        <v>4880</v>
      </c>
      <c r="L3892" t="s">
        <v>15</v>
      </c>
      <c r="M3892" t="s">
        <v>16</v>
      </c>
    </row>
    <row r="3893" spans="1:13" x14ac:dyDescent="0.25">
      <c r="A3893" t="s">
        <v>37108</v>
      </c>
      <c r="B3893" t="s">
        <v>37109</v>
      </c>
      <c r="C3893" t="s">
        <v>37110</v>
      </c>
      <c r="D3893" s="1">
        <v>36252</v>
      </c>
      <c r="E3893" t="s">
        <v>26</v>
      </c>
      <c r="F3893" t="s">
        <v>18</v>
      </c>
      <c r="G3893" t="s">
        <v>80</v>
      </c>
      <c r="H3893" t="s">
        <v>330</v>
      </c>
      <c r="I3893" t="s">
        <v>14</v>
      </c>
      <c r="J3893" s="1">
        <v>42365</v>
      </c>
      <c r="L3893" t="s">
        <v>15</v>
      </c>
      <c r="M3893" t="s">
        <v>16</v>
      </c>
    </row>
    <row r="3894" spans="1:13" x14ac:dyDescent="0.25">
      <c r="A3894" t="s">
        <v>37111</v>
      </c>
      <c r="B3894" t="s">
        <v>29089</v>
      </c>
      <c r="C3894" t="s">
        <v>37112</v>
      </c>
      <c r="D3894" s="1">
        <v>25592</v>
      </c>
      <c r="E3894" t="s">
        <v>26</v>
      </c>
      <c r="F3894" t="s">
        <v>18</v>
      </c>
      <c r="G3894" t="s">
        <v>98</v>
      </c>
      <c r="H3894" t="s">
        <v>141</v>
      </c>
      <c r="I3894" t="s">
        <v>14</v>
      </c>
      <c r="J3894" s="1">
        <v>43834</v>
      </c>
      <c r="L3894" t="s">
        <v>15</v>
      </c>
      <c r="M3894" t="s">
        <v>16</v>
      </c>
    </row>
    <row r="3895" spans="1:13" x14ac:dyDescent="0.25">
      <c r="A3895" t="s">
        <v>37113</v>
      </c>
      <c r="B3895" t="s">
        <v>28117</v>
      </c>
      <c r="C3895" t="s">
        <v>37114</v>
      </c>
      <c r="D3895" s="1">
        <v>28749</v>
      </c>
      <c r="E3895" t="s">
        <v>26</v>
      </c>
      <c r="F3895" t="s">
        <v>18</v>
      </c>
      <c r="G3895" t="s">
        <v>98</v>
      </c>
      <c r="H3895" t="s">
        <v>600</v>
      </c>
      <c r="I3895" t="s">
        <v>14</v>
      </c>
      <c r="J3895" s="1">
        <v>43901</v>
      </c>
      <c r="L3895" t="s">
        <v>15</v>
      </c>
      <c r="M3895" t="s">
        <v>16</v>
      </c>
    </row>
    <row r="3896" spans="1:13" x14ac:dyDescent="0.25">
      <c r="A3896" t="s">
        <v>37115</v>
      </c>
      <c r="B3896" t="s">
        <v>37116</v>
      </c>
      <c r="C3896" t="s">
        <v>37117</v>
      </c>
      <c r="D3896" s="1">
        <v>33405</v>
      </c>
      <c r="E3896" t="s">
        <v>26</v>
      </c>
      <c r="F3896" t="s">
        <v>11</v>
      </c>
      <c r="G3896" t="s">
        <v>58</v>
      </c>
      <c r="H3896" t="s">
        <v>73</v>
      </c>
      <c r="I3896" t="s">
        <v>14</v>
      </c>
      <c r="J3896" s="1">
        <v>36910</v>
      </c>
      <c r="L3896" t="s">
        <v>15</v>
      </c>
      <c r="M3896" t="s">
        <v>16</v>
      </c>
    </row>
    <row r="3897" spans="1:13" x14ac:dyDescent="0.25">
      <c r="A3897" t="s">
        <v>37118</v>
      </c>
      <c r="B3897" t="s">
        <v>37119</v>
      </c>
      <c r="C3897" t="s">
        <v>37120</v>
      </c>
      <c r="D3897" s="1">
        <v>29956</v>
      </c>
      <c r="E3897" t="s">
        <v>26</v>
      </c>
      <c r="F3897" t="s">
        <v>18</v>
      </c>
      <c r="G3897" t="s">
        <v>98</v>
      </c>
      <c r="H3897" t="s">
        <v>105</v>
      </c>
      <c r="I3897" t="s">
        <v>14</v>
      </c>
      <c r="J3897" s="1">
        <v>41284</v>
      </c>
      <c r="L3897" t="s">
        <v>15</v>
      </c>
      <c r="M3897" t="s">
        <v>16</v>
      </c>
    </row>
    <row r="3898" spans="1:13" x14ac:dyDescent="0.25">
      <c r="A3898" t="s">
        <v>37121</v>
      </c>
      <c r="B3898" t="s">
        <v>32432</v>
      </c>
      <c r="C3898" t="s">
        <v>37122</v>
      </c>
      <c r="D3898" s="1">
        <v>34994</v>
      </c>
      <c r="E3898" t="s">
        <v>10</v>
      </c>
      <c r="F3898" t="s">
        <v>18</v>
      </c>
      <c r="G3898" t="s">
        <v>12</v>
      </c>
      <c r="H3898" t="s">
        <v>55</v>
      </c>
      <c r="I3898" t="s">
        <v>14</v>
      </c>
      <c r="J3898" s="1">
        <v>38385</v>
      </c>
      <c r="L3898" t="s">
        <v>15</v>
      </c>
      <c r="M3898" t="s">
        <v>16</v>
      </c>
    </row>
    <row r="3899" spans="1:13" x14ac:dyDescent="0.25">
      <c r="A3899" t="s">
        <v>37123</v>
      </c>
      <c r="B3899" t="s">
        <v>37124</v>
      </c>
      <c r="C3899" t="s">
        <v>37125</v>
      </c>
      <c r="D3899" s="1">
        <v>32423</v>
      </c>
      <c r="E3899" t="s">
        <v>26</v>
      </c>
      <c r="F3899" t="s">
        <v>22</v>
      </c>
      <c r="G3899" t="s">
        <v>27</v>
      </c>
      <c r="H3899" t="s">
        <v>49</v>
      </c>
      <c r="I3899" t="s">
        <v>14</v>
      </c>
      <c r="J3899" s="1">
        <v>42607</v>
      </c>
      <c r="L3899" t="s">
        <v>15</v>
      </c>
      <c r="M3899" t="s">
        <v>16</v>
      </c>
    </row>
    <row r="3900" spans="1:13" x14ac:dyDescent="0.25">
      <c r="A3900" t="s">
        <v>37126</v>
      </c>
      <c r="B3900" t="s">
        <v>36776</v>
      </c>
      <c r="C3900" t="s">
        <v>32618</v>
      </c>
      <c r="D3900" s="1">
        <v>25251</v>
      </c>
      <c r="E3900" t="s">
        <v>26</v>
      </c>
      <c r="F3900" t="s">
        <v>18</v>
      </c>
      <c r="G3900" t="s">
        <v>80</v>
      </c>
      <c r="H3900" t="s">
        <v>330</v>
      </c>
      <c r="I3900" t="s">
        <v>14</v>
      </c>
      <c r="J3900" s="1">
        <v>41316</v>
      </c>
      <c r="L3900" t="s">
        <v>15</v>
      </c>
      <c r="M3900" t="s">
        <v>16</v>
      </c>
    </row>
    <row r="3901" spans="1:13" x14ac:dyDescent="0.25">
      <c r="A3901" t="s">
        <v>37127</v>
      </c>
      <c r="B3901" t="s">
        <v>37128</v>
      </c>
      <c r="C3901" t="s">
        <v>29517</v>
      </c>
      <c r="D3901" s="1">
        <v>33025</v>
      </c>
      <c r="E3901" t="s">
        <v>10</v>
      </c>
      <c r="F3901" t="s">
        <v>18</v>
      </c>
      <c r="G3901" t="s">
        <v>12</v>
      </c>
      <c r="H3901" t="s">
        <v>268</v>
      </c>
      <c r="I3901" t="s">
        <v>14</v>
      </c>
      <c r="J3901" s="1">
        <v>40743</v>
      </c>
      <c r="L3901" t="s">
        <v>15</v>
      </c>
      <c r="M3901" t="s">
        <v>16</v>
      </c>
    </row>
    <row r="3902" spans="1:13" x14ac:dyDescent="0.25">
      <c r="A3902" t="s">
        <v>37129</v>
      </c>
      <c r="B3902" t="s">
        <v>34482</v>
      </c>
      <c r="C3902" t="s">
        <v>31619</v>
      </c>
      <c r="D3902" s="1">
        <v>29519</v>
      </c>
      <c r="E3902" t="s">
        <v>26</v>
      </c>
      <c r="F3902" t="s">
        <v>18</v>
      </c>
      <c r="G3902" t="s">
        <v>12</v>
      </c>
      <c r="H3902" t="s">
        <v>40</v>
      </c>
      <c r="I3902" t="s">
        <v>14</v>
      </c>
      <c r="J3902" s="1">
        <v>43714</v>
      </c>
      <c r="L3902" t="s">
        <v>15</v>
      </c>
      <c r="M3902" t="s">
        <v>16</v>
      </c>
    </row>
    <row r="3903" spans="1:13" x14ac:dyDescent="0.25">
      <c r="A3903" t="s">
        <v>37130</v>
      </c>
      <c r="B3903" t="s">
        <v>35153</v>
      </c>
      <c r="C3903" t="s">
        <v>33067</v>
      </c>
      <c r="D3903" s="1">
        <v>34190</v>
      </c>
      <c r="E3903" t="s">
        <v>26</v>
      </c>
      <c r="F3903" t="s">
        <v>37</v>
      </c>
      <c r="G3903" t="s">
        <v>12</v>
      </c>
      <c r="H3903" t="s">
        <v>61</v>
      </c>
      <c r="I3903" t="s">
        <v>14</v>
      </c>
      <c r="J3903" s="1">
        <v>43049</v>
      </c>
      <c r="L3903" t="s">
        <v>15</v>
      </c>
      <c r="M3903" t="s">
        <v>16</v>
      </c>
    </row>
    <row r="3904" spans="1:13" x14ac:dyDescent="0.25">
      <c r="A3904" t="s">
        <v>37131</v>
      </c>
      <c r="B3904" t="s">
        <v>37132</v>
      </c>
      <c r="C3904" t="s">
        <v>37133</v>
      </c>
      <c r="D3904" s="1">
        <v>24284</v>
      </c>
      <c r="E3904" t="s">
        <v>10</v>
      </c>
      <c r="F3904" t="s">
        <v>22</v>
      </c>
      <c r="G3904" t="s">
        <v>98</v>
      </c>
      <c r="H3904" t="s">
        <v>105</v>
      </c>
      <c r="I3904" t="s">
        <v>14</v>
      </c>
      <c r="J3904" s="1">
        <v>39616</v>
      </c>
      <c r="L3904" t="s">
        <v>15</v>
      </c>
      <c r="M3904" t="s">
        <v>16</v>
      </c>
    </row>
    <row r="3905" spans="1:13" x14ac:dyDescent="0.25">
      <c r="A3905" t="s">
        <v>37134</v>
      </c>
      <c r="B3905" t="s">
        <v>37135</v>
      </c>
      <c r="C3905" t="s">
        <v>37136</v>
      </c>
      <c r="D3905" s="1">
        <v>32515</v>
      </c>
      <c r="E3905" t="s">
        <v>26</v>
      </c>
      <c r="F3905" t="s">
        <v>18</v>
      </c>
      <c r="G3905" t="s">
        <v>80</v>
      </c>
      <c r="H3905" t="s">
        <v>94</v>
      </c>
      <c r="I3905" t="s">
        <v>14</v>
      </c>
      <c r="J3905" s="1">
        <v>40830</v>
      </c>
      <c r="L3905" t="s">
        <v>15</v>
      </c>
      <c r="M3905" t="s">
        <v>16</v>
      </c>
    </row>
    <row r="3906" spans="1:13" x14ac:dyDescent="0.25">
      <c r="A3906" t="s">
        <v>37137</v>
      </c>
      <c r="B3906" t="s">
        <v>27528</v>
      </c>
      <c r="C3906" t="s">
        <v>37138</v>
      </c>
      <c r="D3906" s="1">
        <v>33648</v>
      </c>
      <c r="E3906" t="s">
        <v>10</v>
      </c>
      <c r="F3906" t="s">
        <v>18</v>
      </c>
      <c r="G3906" t="s">
        <v>12</v>
      </c>
      <c r="H3906" t="s">
        <v>722</v>
      </c>
      <c r="I3906" t="s">
        <v>14</v>
      </c>
      <c r="J3906" s="1">
        <v>38175</v>
      </c>
      <c r="L3906" t="s">
        <v>15</v>
      </c>
      <c r="M3906" t="s">
        <v>16</v>
      </c>
    </row>
    <row r="3907" spans="1:13" x14ac:dyDescent="0.25">
      <c r="A3907" t="s">
        <v>37139</v>
      </c>
      <c r="B3907" t="s">
        <v>37140</v>
      </c>
      <c r="C3907" t="s">
        <v>37141</v>
      </c>
      <c r="D3907" s="1">
        <v>32839</v>
      </c>
      <c r="E3907" t="s">
        <v>10</v>
      </c>
      <c r="F3907" t="s">
        <v>22</v>
      </c>
      <c r="G3907" t="s">
        <v>19</v>
      </c>
      <c r="H3907" t="s">
        <v>20</v>
      </c>
      <c r="I3907" t="s">
        <v>32</v>
      </c>
      <c r="J3907" s="1">
        <v>37573</v>
      </c>
      <c r="L3907" t="s">
        <v>2896</v>
      </c>
      <c r="M3907" t="s">
        <v>103</v>
      </c>
    </row>
    <row r="3908" spans="1:13" x14ac:dyDescent="0.25">
      <c r="A3908" t="s">
        <v>37142</v>
      </c>
      <c r="B3908" t="s">
        <v>37143</v>
      </c>
      <c r="C3908" t="s">
        <v>37144</v>
      </c>
      <c r="D3908" s="1">
        <v>35084</v>
      </c>
      <c r="E3908" t="s">
        <v>26</v>
      </c>
      <c r="F3908" t="s">
        <v>18</v>
      </c>
      <c r="G3908" t="s">
        <v>12</v>
      </c>
      <c r="H3908" t="s">
        <v>1138</v>
      </c>
      <c r="I3908" t="s">
        <v>14</v>
      </c>
      <c r="J3908" s="1">
        <v>42191</v>
      </c>
      <c r="L3908" t="s">
        <v>15</v>
      </c>
      <c r="M3908" t="s">
        <v>16</v>
      </c>
    </row>
    <row r="3909" spans="1:13" x14ac:dyDescent="0.25">
      <c r="A3909" t="s">
        <v>37145</v>
      </c>
      <c r="B3909" t="s">
        <v>37146</v>
      </c>
      <c r="C3909" t="s">
        <v>37147</v>
      </c>
      <c r="D3909" s="1">
        <v>30017</v>
      </c>
      <c r="E3909" t="s">
        <v>10</v>
      </c>
      <c r="F3909" t="s">
        <v>30</v>
      </c>
      <c r="G3909" t="s">
        <v>58</v>
      </c>
      <c r="H3909" t="s">
        <v>73</v>
      </c>
      <c r="I3909" t="s">
        <v>14</v>
      </c>
      <c r="J3909" s="1">
        <v>40576</v>
      </c>
      <c r="L3909" t="s">
        <v>15</v>
      </c>
      <c r="M3909" t="s">
        <v>16</v>
      </c>
    </row>
    <row r="3910" spans="1:13" x14ac:dyDescent="0.25">
      <c r="A3910" t="s">
        <v>37148</v>
      </c>
      <c r="B3910" t="s">
        <v>36621</v>
      </c>
      <c r="C3910" t="s">
        <v>37149</v>
      </c>
      <c r="D3910" s="1">
        <v>27893</v>
      </c>
      <c r="E3910" t="s">
        <v>26</v>
      </c>
      <c r="F3910" t="s">
        <v>18</v>
      </c>
      <c r="G3910" t="s">
        <v>80</v>
      </c>
      <c r="H3910" t="s">
        <v>330</v>
      </c>
      <c r="I3910" t="s">
        <v>14</v>
      </c>
      <c r="J3910" s="1">
        <v>40631</v>
      </c>
      <c r="L3910" t="s">
        <v>15</v>
      </c>
      <c r="M3910" t="s">
        <v>16</v>
      </c>
    </row>
    <row r="3911" spans="1:13" x14ac:dyDescent="0.25">
      <c r="A3911" t="s">
        <v>37150</v>
      </c>
      <c r="B3911" t="s">
        <v>37151</v>
      </c>
      <c r="C3911" t="s">
        <v>37152</v>
      </c>
      <c r="D3911" s="1">
        <v>36844</v>
      </c>
      <c r="E3911" t="s">
        <v>26</v>
      </c>
      <c r="F3911" t="s">
        <v>57</v>
      </c>
      <c r="G3911" t="s">
        <v>12</v>
      </c>
      <c r="H3911" t="s">
        <v>61</v>
      </c>
      <c r="I3911" t="s">
        <v>14</v>
      </c>
      <c r="J3911" s="1">
        <v>41601</v>
      </c>
      <c r="L3911" t="s">
        <v>15</v>
      </c>
      <c r="M3911" t="s">
        <v>16</v>
      </c>
    </row>
    <row r="3912" spans="1:13" x14ac:dyDescent="0.25">
      <c r="A3912" t="s">
        <v>37153</v>
      </c>
      <c r="B3912" t="s">
        <v>31782</v>
      </c>
      <c r="C3912" t="s">
        <v>37154</v>
      </c>
      <c r="D3912" s="1">
        <v>35683</v>
      </c>
      <c r="E3912" t="s">
        <v>26</v>
      </c>
      <c r="F3912" t="s">
        <v>22</v>
      </c>
      <c r="G3912" t="s">
        <v>19</v>
      </c>
      <c r="H3912" t="s">
        <v>144</v>
      </c>
      <c r="I3912" t="s">
        <v>14</v>
      </c>
      <c r="J3912" s="1">
        <v>37619</v>
      </c>
      <c r="K3912" t="s">
        <v>4901</v>
      </c>
      <c r="L3912" t="s">
        <v>15</v>
      </c>
      <c r="M3912" t="s">
        <v>16</v>
      </c>
    </row>
    <row r="3913" spans="1:13" x14ac:dyDescent="0.25">
      <c r="A3913" t="s">
        <v>37155</v>
      </c>
      <c r="B3913" t="s">
        <v>37156</v>
      </c>
      <c r="C3913" t="s">
        <v>37157</v>
      </c>
      <c r="D3913" s="1">
        <v>31833</v>
      </c>
      <c r="E3913" t="s">
        <v>26</v>
      </c>
      <c r="F3913" t="s">
        <v>18</v>
      </c>
      <c r="G3913" t="s">
        <v>23</v>
      </c>
      <c r="H3913" t="s">
        <v>24</v>
      </c>
      <c r="I3913" t="s">
        <v>14</v>
      </c>
      <c r="J3913" s="1">
        <v>39825</v>
      </c>
      <c r="K3913" t="s">
        <v>4903</v>
      </c>
      <c r="L3913" t="s">
        <v>15</v>
      </c>
      <c r="M3913" t="s">
        <v>16</v>
      </c>
    </row>
    <row r="3914" spans="1:13" x14ac:dyDescent="0.25">
      <c r="A3914" t="s">
        <v>37158</v>
      </c>
      <c r="B3914" t="s">
        <v>37159</v>
      </c>
      <c r="C3914" t="s">
        <v>37160</v>
      </c>
      <c r="D3914" s="1">
        <v>32866</v>
      </c>
      <c r="E3914" t="s">
        <v>10</v>
      </c>
      <c r="F3914" t="s">
        <v>37</v>
      </c>
      <c r="G3914" t="s">
        <v>58</v>
      </c>
      <c r="H3914" t="s">
        <v>1081</v>
      </c>
      <c r="I3914" t="s">
        <v>14</v>
      </c>
      <c r="J3914" s="1">
        <v>43178</v>
      </c>
      <c r="L3914" t="s">
        <v>15</v>
      </c>
      <c r="M3914" t="s">
        <v>16</v>
      </c>
    </row>
    <row r="3915" spans="1:13" x14ac:dyDescent="0.25">
      <c r="A3915" t="s">
        <v>37161</v>
      </c>
      <c r="B3915" t="s">
        <v>26568</v>
      </c>
      <c r="C3915" t="s">
        <v>37162</v>
      </c>
      <c r="D3915" s="1">
        <v>34932</v>
      </c>
      <c r="E3915" t="s">
        <v>26</v>
      </c>
      <c r="F3915" t="s">
        <v>18</v>
      </c>
      <c r="G3915" t="s">
        <v>80</v>
      </c>
      <c r="H3915" t="s">
        <v>330</v>
      </c>
      <c r="I3915" t="s">
        <v>32</v>
      </c>
      <c r="J3915" s="1">
        <v>40861</v>
      </c>
      <c r="K3915" t="s">
        <v>4906</v>
      </c>
      <c r="L3915" t="s">
        <v>182</v>
      </c>
      <c r="M3915" t="s">
        <v>16</v>
      </c>
    </row>
    <row r="3916" spans="1:13" x14ac:dyDescent="0.25">
      <c r="A3916" t="s">
        <v>37163</v>
      </c>
      <c r="B3916" t="s">
        <v>37164</v>
      </c>
      <c r="C3916" t="s">
        <v>37165</v>
      </c>
      <c r="D3916" s="1">
        <v>36730</v>
      </c>
      <c r="E3916" t="s">
        <v>26</v>
      </c>
      <c r="F3916" t="s">
        <v>11</v>
      </c>
      <c r="G3916" t="s">
        <v>58</v>
      </c>
      <c r="H3916" t="s">
        <v>243</v>
      </c>
      <c r="I3916" t="s">
        <v>14</v>
      </c>
      <c r="J3916" s="1">
        <v>37527</v>
      </c>
      <c r="K3916" t="s">
        <v>4908</v>
      </c>
      <c r="L3916" t="s">
        <v>15</v>
      </c>
      <c r="M3916" t="s">
        <v>16</v>
      </c>
    </row>
    <row r="3917" spans="1:13" x14ac:dyDescent="0.25">
      <c r="A3917" t="s">
        <v>37166</v>
      </c>
      <c r="B3917" t="s">
        <v>29523</v>
      </c>
      <c r="C3917" t="s">
        <v>37167</v>
      </c>
      <c r="D3917" s="1">
        <v>37152</v>
      </c>
      <c r="E3917" t="s">
        <v>10</v>
      </c>
      <c r="F3917" t="s">
        <v>37</v>
      </c>
      <c r="G3917" t="s">
        <v>80</v>
      </c>
      <c r="H3917" t="s">
        <v>122</v>
      </c>
      <c r="I3917" t="s">
        <v>32</v>
      </c>
      <c r="J3917" s="1">
        <v>41023</v>
      </c>
      <c r="L3917" t="s">
        <v>102</v>
      </c>
      <c r="M3917" t="s">
        <v>103</v>
      </c>
    </row>
    <row r="3918" spans="1:13" x14ac:dyDescent="0.25">
      <c r="A3918" t="s">
        <v>37168</v>
      </c>
      <c r="B3918" t="s">
        <v>37169</v>
      </c>
      <c r="C3918" t="s">
        <v>37170</v>
      </c>
      <c r="D3918" s="1">
        <v>34054</v>
      </c>
      <c r="E3918" t="s">
        <v>10</v>
      </c>
      <c r="F3918" t="s">
        <v>22</v>
      </c>
      <c r="G3918" t="s">
        <v>12</v>
      </c>
      <c r="H3918" t="s">
        <v>13</v>
      </c>
      <c r="I3918" t="s">
        <v>14</v>
      </c>
      <c r="J3918" s="1">
        <v>42286</v>
      </c>
      <c r="L3918" t="s">
        <v>15</v>
      </c>
      <c r="M3918" t="s">
        <v>16</v>
      </c>
    </row>
    <row r="3919" spans="1:13" x14ac:dyDescent="0.25">
      <c r="A3919" t="s">
        <v>37171</v>
      </c>
      <c r="B3919" t="s">
        <v>37172</v>
      </c>
      <c r="C3919" t="s">
        <v>37173</v>
      </c>
      <c r="D3919" s="1">
        <v>36362</v>
      </c>
      <c r="E3919" t="s">
        <v>10</v>
      </c>
      <c r="F3919" t="s">
        <v>30</v>
      </c>
      <c r="G3919" t="s">
        <v>27</v>
      </c>
      <c r="H3919" t="s">
        <v>28</v>
      </c>
      <c r="I3919" t="s">
        <v>14</v>
      </c>
      <c r="J3919" s="1">
        <v>36945</v>
      </c>
      <c r="K3919" t="s">
        <v>4912</v>
      </c>
      <c r="L3919" t="s">
        <v>15</v>
      </c>
      <c r="M3919" t="s">
        <v>16</v>
      </c>
    </row>
    <row r="3920" spans="1:13" x14ac:dyDescent="0.25">
      <c r="A3920" t="s">
        <v>37174</v>
      </c>
      <c r="B3920" t="s">
        <v>37175</v>
      </c>
      <c r="C3920" t="s">
        <v>37176</v>
      </c>
      <c r="D3920" s="1">
        <v>26917</v>
      </c>
      <c r="E3920" t="s">
        <v>26</v>
      </c>
      <c r="F3920" t="s">
        <v>22</v>
      </c>
      <c r="G3920" t="s">
        <v>98</v>
      </c>
      <c r="H3920" t="s">
        <v>163</v>
      </c>
      <c r="I3920" t="s">
        <v>14</v>
      </c>
      <c r="J3920" s="1">
        <v>38394</v>
      </c>
      <c r="K3920" t="s">
        <v>4914</v>
      </c>
      <c r="L3920" t="s">
        <v>15</v>
      </c>
      <c r="M3920" t="s">
        <v>16</v>
      </c>
    </row>
    <row r="3921" spans="1:13" x14ac:dyDescent="0.25">
      <c r="A3921" t="s">
        <v>37177</v>
      </c>
      <c r="B3921" t="s">
        <v>37178</v>
      </c>
      <c r="C3921" t="s">
        <v>37179</v>
      </c>
      <c r="D3921" s="1">
        <v>34084</v>
      </c>
      <c r="E3921" t="s">
        <v>26</v>
      </c>
      <c r="F3921" t="s">
        <v>30</v>
      </c>
      <c r="G3921" t="s">
        <v>125</v>
      </c>
      <c r="H3921" t="s">
        <v>191</v>
      </c>
      <c r="I3921" t="s">
        <v>14</v>
      </c>
      <c r="J3921" s="1">
        <v>42277</v>
      </c>
      <c r="K3921" t="s">
        <v>4916</v>
      </c>
      <c r="L3921" t="s">
        <v>15</v>
      </c>
      <c r="M3921" t="s">
        <v>16</v>
      </c>
    </row>
    <row r="3922" spans="1:13" x14ac:dyDescent="0.25">
      <c r="A3922" t="s">
        <v>37180</v>
      </c>
      <c r="B3922" t="s">
        <v>37181</v>
      </c>
      <c r="C3922" t="s">
        <v>37182</v>
      </c>
      <c r="D3922" s="1">
        <v>27026</v>
      </c>
      <c r="E3922" t="s">
        <v>26</v>
      </c>
      <c r="F3922" t="s">
        <v>18</v>
      </c>
      <c r="G3922" t="s">
        <v>27</v>
      </c>
      <c r="H3922" t="s">
        <v>181</v>
      </c>
      <c r="I3922" t="s">
        <v>14</v>
      </c>
      <c r="J3922" s="1">
        <v>41939</v>
      </c>
      <c r="L3922" t="s">
        <v>15</v>
      </c>
      <c r="M3922" t="s">
        <v>16</v>
      </c>
    </row>
    <row r="3923" spans="1:13" x14ac:dyDescent="0.25">
      <c r="A3923" t="s">
        <v>37183</v>
      </c>
      <c r="B3923" t="s">
        <v>37184</v>
      </c>
      <c r="C3923" t="s">
        <v>37185</v>
      </c>
      <c r="D3923" s="1">
        <v>34494</v>
      </c>
      <c r="E3923" t="s">
        <v>10</v>
      </c>
      <c r="F3923" t="s">
        <v>37</v>
      </c>
      <c r="G3923" t="s">
        <v>58</v>
      </c>
      <c r="H3923" t="s">
        <v>240</v>
      </c>
      <c r="I3923" t="s">
        <v>14</v>
      </c>
      <c r="J3923" s="1">
        <v>41874</v>
      </c>
      <c r="K3923" t="s">
        <v>4919</v>
      </c>
      <c r="L3923" t="s">
        <v>15</v>
      </c>
      <c r="M3923" t="s">
        <v>16</v>
      </c>
    </row>
    <row r="3924" spans="1:13" x14ac:dyDescent="0.25">
      <c r="A3924" t="s">
        <v>37186</v>
      </c>
      <c r="B3924" t="s">
        <v>37187</v>
      </c>
      <c r="C3924" t="s">
        <v>34925</v>
      </c>
      <c r="D3924" s="1">
        <v>31349</v>
      </c>
      <c r="E3924" t="s">
        <v>26</v>
      </c>
      <c r="F3924" t="s">
        <v>37</v>
      </c>
      <c r="G3924" t="s">
        <v>58</v>
      </c>
      <c r="H3924" t="s">
        <v>564</v>
      </c>
      <c r="I3924" t="s">
        <v>32</v>
      </c>
      <c r="J3924" s="1">
        <v>41872</v>
      </c>
      <c r="L3924" t="s">
        <v>249</v>
      </c>
      <c r="M3924" t="s">
        <v>245</v>
      </c>
    </row>
    <row r="3925" spans="1:13" x14ac:dyDescent="0.25">
      <c r="A3925" t="s">
        <v>37188</v>
      </c>
      <c r="B3925" t="s">
        <v>37189</v>
      </c>
      <c r="C3925" t="s">
        <v>37190</v>
      </c>
      <c r="D3925" s="1">
        <v>36310</v>
      </c>
      <c r="E3925" t="s">
        <v>10</v>
      </c>
      <c r="F3925" t="s">
        <v>11</v>
      </c>
      <c r="G3925" t="s">
        <v>12</v>
      </c>
      <c r="H3925" t="s">
        <v>612</v>
      </c>
      <c r="I3925" t="s">
        <v>32</v>
      </c>
      <c r="J3925" s="1">
        <v>42456</v>
      </c>
      <c r="K3925" t="s">
        <v>4922</v>
      </c>
      <c r="L3925" t="s">
        <v>249</v>
      </c>
      <c r="M3925" t="s">
        <v>245</v>
      </c>
    </row>
    <row r="3926" spans="1:13" x14ac:dyDescent="0.25">
      <c r="A3926" t="s">
        <v>37191</v>
      </c>
      <c r="B3926" t="s">
        <v>37192</v>
      </c>
      <c r="C3926" t="s">
        <v>37193</v>
      </c>
      <c r="D3926" s="1">
        <v>29559</v>
      </c>
      <c r="E3926" t="s">
        <v>10</v>
      </c>
      <c r="F3926" t="s">
        <v>18</v>
      </c>
      <c r="G3926" t="s">
        <v>58</v>
      </c>
      <c r="H3926" t="s">
        <v>377</v>
      </c>
      <c r="I3926" t="s">
        <v>14</v>
      </c>
      <c r="J3926" s="1">
        <v>36982</v>
      </c>
      <c r="L3926" t="s">
        <v>15</v>
      </c>
      <c r="M3926" t="s">
        <v>16</v>
      </c>
    </row>
    <row r="3927" spans="1:13" x14ac:dyDescent="0.25">
      <c r="A3927" t="s">
        <v>37194</v>
      </c>
      <c r="B3927" t="s">
        <v>37195</v>
      </c>
      <c r="C3927" t="s">
        <v>37196</v>
      </c>
      <c r="D3927" s="1">
        <v>34330</v>
      </c>
      <c r="E3927" t="s">
        <v>26</v>
      </c>
      <c r="F3927" t="s">
        <v>30</v>
      </c>
      <c r="G3927" t="s">
        <v>58</v>
      </c>
      <c r="H3927" t="s">
        <v>240</v>
      </c>
      <c r="I3927" t="s">
        <v>14</v>
      </c>
      <c r="J3927" s="1">
        <v>44020</v>
      </c>
      <c r="L3927" t="s">
        <v>15</v>
      </c>
      <c r="M3927" t="s">
        <v>16</v>
      </c>
    </row>
    <row r="3928" spans="1:13" x14ac:dyDescent="0.25">
      <c r="A3928" t="s">
        <v>37197</v>
      </c>
      <c r="B3928" t="s">
        <v>27661</v>
      </c>
      <c r="C3928" t="s">
        <v>37198</v>
      </c>
      <c r="D3928" s="1">
        <v>35726</v>
      </c>
      <c r="E3928" t="s">
        <v>10</v>
      </c>
      <c r="F3928" t="s">
        <v>18</v>
      </c>
      <c r="G3928" t="s">
        <v>98</v>
      </c>
      <c r="H3928" t="s">
        <v>176</v>
      </c>
      <c r="I3928" t="s">
        <v>14</v>
      </c>
      <c r="J3928" s="1">
        <v>37937</v>
      </c>
      <c r="L3928" t="s">
        <v>15</v>
      </c>
      <c r="M3928" t="s">
        <v>16</v>
      </c>
    </row>
    <row r="3929" spans="1:13" x14ac:dyDescent="0.25">
      <c r="A3929" t="s">
        <v>37199</v>
      </c>
      <c r="B3929" t="s">
        <v>32666</v>
      </c>
      <c r="C3929" t="s">
        <v>37200</v>
      </c>
      <c r="D3929" s="1">
        <v>30582</v>
      </c>
      <c r="E3929" t="s">
        <v>10</v>
      </c>
      <c r="F3929" t="s">
        <v>30</v>
      </c>
      <c r="G3929" t="s">
        <v>58</v>
      </c>
      <c r="H3929" t="s">
        <v>766</v>
      </c>
      <c r="I3929" t="s">
        <v>32</v>
      </c>
      <c r="J3929" s="1">
        <v>44098</v>
      </c>
      <c r="L3929" t="s">
        <v>86</v>
      </c>
      <c r="M3929" t="s">
        <v>75</v>
      </c>
    </row>
    <row r="3930" spans="1:13" x14ac:dyDescent="0.25">
      <c r="A3930" t="s">
        <v>37201</v>
      </c>
      <c r="B3930" t="s">
        <v>34853</v>
      </c>
      <c r="C3930" t="s">
        <v>37202</v>
      </c>
      <c r="D3930" s="1">
        <v>32376</v>
      </c>
      <c r="E3930" t="s">
        <v>26</v>
      </c>
      <c r="F3930" t="s">
        <v>18</v>
      </c>
      <c r="G3930" t="s">
        <v>129</v>
      </c>
      <c r="H3930" t="s">
        <v>542</v>
      </c>
      <c r="I3930" t="s">
        <v>14</v>
      </c>
      <c r="J3930" s="1">
        <v>41013</v>
      </c>
      <c r="L3930" t="s">
        <v>15</v>
      </c>
      <c r="M3930" t="s">
        <v>16</v>
      </c>
    </row>
    <row r="3931" spans="1:13" x14ac:dyDescent="0.25">
      <c r="A3931" t="s">
        <v>37203</v>
      </c>
      <c r="B3931" t="s">
        <v>37204</v>
      </c>
      <c r="C3931" t="s">
        <v>26785</v>
      </c>
      <c r="D3931" s="1">
        <v>33430</v>
      </c>
      <c r="E3931" t="s">
        <v>26</v>
      </c>
      <c r="F3931" t="s">
        <v>37</v>
      </c>
      <c r="G3931" t="s">
        <v>80</v>
      </c>
      <c r="H3931" t="s">
        <v>122</v>
      </c>
      <c r="I3931" t="s">
        <v>14</v>
      </c>
      <c r="J3931" s="1">
        <v>37261</v>
      </c>
      <c r="K3931" t="s">
        <v>4929</v>
      </c>
      <c r="L3931" t="s">
        <v>15</v>
      </c>
      <c r="M3931" t="s">
        <v>16</v>
      </c>
    </row>
    <row r="3932" spans="1:13" x14ac:dyDescent="0.25">
      <c r="A3932" t="s">
        <v>37205</v>
      </c>
      <c r="B3932" t="s">
        <v>28770</v>
      </c>
      <c r="C3932" t="s">
        <v>37206</v>
      </c>
      <c r="D3932" s="1">
        <v>27001</v>
      </c>
      <c r="E3932" t="s">
        <v>10</v>
      </c>
      <c r="F3932" t="s">
        <v>89</v>
      </c>
      <c r="G3932" t="s">
        <v>12</v>
      </c>
      <c r="H3932" t="s">
        <v>185</v>
      </c>
      <c r="I3932" t="s">
        <v>14</v>
      </c>
      <c r="J3932" s="1">
        <v>42525</v>
      </c>
      <c r="L3932" t="s">
        <v>15</v>
      </c>
      <c r="M3932" t="s">
        <v>16</v>
      </c>
    </row>
    <row r="3933" spans="1:13" x14ac:dyDescent="0.25">
      <c r="A3933" t="s">
        <v>37207</v>
      </c>
      <c r="B3933" t="s">
        <v>37208</v>
      </c>
      <c r="C3933" t="s">
        <v>37209</v>
      </c>
      <c r="D3933" s="1">
        <v>26343</v>
      </c>
      <c r="E3933" t="s">
        <v>10</v>
      </c>
      <c r="F3933" t="s">
        <v>11</v>
      </c>
      <c r="G3933" t="s">
        <v>12</v>
      </c>
      <c r="H3933" t="s">
        <v>55</v>
      </c>
      <c r="I3933" t="s">
        <v>14</v>
      </c>
      <c r="J3933" s="1">
        <v>41729</v>
      </c>
      <c r="K3933" t="s">
        <v>4932</v>
      </c>
      <c r="L3933" t="s">
        <v>15</v>
      </c>
      <c r="M3933" t="s">
        <v>16</v>
      </c>
    </row>
    <row r="3934" spans="1:13" x14ac:dyDescent="0.25">
      <c r="A3934" t="s">
        <v>37210</v>
      </c>
      <c r="B3934" t="s">
        <v>37211</v>
      </c>
      <c r="C3934" t="s">
        <v>37212</v>
      </c>
      <c r="D3934" s="1">
        <v>25093</v>
      </c>
      <c r="E3934" t="s">
        <v>26</v>
      </c>
      <c r="F3934" t="s">
        <v>18</v>
      </c>
      <c r="G3934" t="s">
        <v>58</v>
      </c>
      <c r="H3934" t="s">
        <v>132</v>
      </c>
      <c r="I3934" t="s">
        <v>32</v>
      </c>
      <c r="J3934" s="1">
        <v>40407</v>
      </c>
      <c r="L3934" t="s">
        <v>249</v>
      </c>
      <c r="M3934" t="s">
        <v>245</v>
      </c>
    </row>
    <row r="3935" spans="1:13" x14ac:dyDescent="0.25">
      <c r="A3935" t="s">
        <v>37213</v>
      </c>
      <c r="B3935" t="s">
        <v>34031</v>
      </c>
      <c r="C3935" t="s">
        <v>37214</v>
      </c>
      <c r="D3935" s="1">
        <v>27730</v>
      </c>
      <c r="E3935" t="s">
        <v>26</v>
      </c>
      <c r="F3935" t="s">
        <v>11</v>
      </c>
      <c r="G3935" t="s">
        <v>27</v>
      </c>
      <c r="H3935" t="s">
        <v>134</v>
      </c>
      <c r="I3935" t="s">
        <v>14</v>
      </c>
      <c r="J3935" s="1">
        <v>42622</v>
      </c>
      <c r="L3935" t="s">
        <v>15</v>
      </c>
      <c r="M3935" t="s">
        <v>16</v>
      </c>
    </row>
    <row r="3936" spans="1:13" x14ac:dyDescent="0.25">
      <c r="A3936" t="s">
        <v>37215</v>
      </c>
      <c r="B3936" t="s">
        <v>36068</v>
      </c>
      <c r="C3936" t="s">
        <v>37216</v>
      </c>
      <c r="D3936" s="1">
        <v>35113</v>
      </c>
      <c r="E3936" t="s">
        <v>10</v>
      </c>
      <c r="F3936" t="s">
        <v>18</v>
      </c>
      <c r="G3936" t="s">
        <v>12</v>
      </c>
      <c r="H3936" t="s">
        <v>288</v>
      </c>
      <c r="I3936" t="s">
        <v>14</v>
      </c>
      <c r="J3936" s="1">
        <v>40730</v>
      </c>
      <c r="L3936" t="s">
        <v>15</v>
      </c>
      <c r="M3936" t="s">
        <v>16</v>
      </c>
    </row>
    <row r="3937" spans="1:13" x14ac:dyDescent="0.25">
      <c r="A3937" t="s">
        <v>37217</v>
      </c>
      <c r="B3937" t="s">
        <v>32863</v>
      </c>
      <c r="C3937" t="s">
        <v>32957</v>
      </c>
      <c r="D3937" s="1">
        <v>36605</v>
      </c>
      <c r="E3937" t="s">
        <v>10</v>
      </c>
      <c r="F3937" t="s">
        <v>18</v>
      </c>
      <c r="G3937" t="s">
        <v>68</v>
      </c>
      <c r="H3937" t="s">
        <v>520</v>
      </c>
      <c r="I3937" t="s">
        <v>14</v>
      </c>
      <c r="J3937" s="1">
        <v>38047</v>
      </c>
      <c r="L3937" t="s">
        <v>15</v>
      </c>
      <c r="M3937" t="s">
        <v>16</v>
      </c>
    </row>
    <row r="3938" spans="1:13" x14ac:dyDescent="0.25">
      <c r="A3938" t="s">
        <v>37218</v>
      </c>
      <c r="B3938" t="s">
        <v>37219</v>
      </c>
      <c r="C3938" t="s">
        <v>31025</v>
      </c>
      <c r="D3938" s="1">
        <v>32633</v>
      </c>
      <c r="E3938" t="s">
        <v>10</v>
      </c>
      <c r="F3938" t="s">
        <v>30</v>
      </c>
      <c r="G3938" t="s">
        <v>58</v>
      </c>
      <c r="H3938" t="s">
        <v>132</v>
      </c>
      <c r="I3938" t="s">
        <v>32</v>
      </c>
      <c r="J3938" s="1">
        <v>39996</v>
      </c>
      <c r="K3938" t="s">
        <v>4938</v>
      </c>
      <c r="L3938" t="s">
        <v>337</v>
      </c>
      <c r="M3938" t="s">
        <v>16</v>
      </c>
    </row>
    <row r="3939" spans="1:13" x14ac:dyDescent="0.25">
      <c r="A3939" t="s">
        <v>37220</v>
      </c>
      <c r="B3939" t="s">
        <v>37221</v>
      </c>
      <c r="C3939" t="s">
        <v>37222</v>
      </c>
      <c r="D3939" s="1">
        <v>27837</v>
      </c>
      <c r="E3939" t="s">
        <v>26</v>
      </c>
      <c r="F3939" t="s">
        <v>11</v>
      </c>
      <c r="G3939" t="s">
        <v>12</v>
      </c>
      <c r="H3939" t="s">
        <v>199</v>
      </c>
      <c r="I3939" t="s">
        <v>14</v>
      </c>
      <c r="J3939" s="1">
        <v>36973</v>
      </c>
      <c r="L3939" t="s">
        <v>15</v>
      </c>
      <c r="M3939" t="s">
        <v>16</v>
      </c>
    </row>
    <row r="3940" spans="1:13" x14ac:dyDescent="0.25">
      <c r="A3940" t="s">
        <v>37223</v>
      </c>
      <c r="B3940" t="s">
        <v>37224</v>
      </c>
      <c r="C3940" t="s">
        <v>37225</v>
      </c>
      <c r="D3940" s="1">
        <v>28983</v>
      </c>
      <c r="E3940" t="s">
        <v>10</v>
      </c>
      <c r="F3940" t="s">
        <v>37</v>
      </c>
      <c r="G3940" t="s">
        <v>12</v>
      </c>
      <c r="H3940" t="s">
        <v>2942</v>
      </c>
      <c r="I3940" t="s">
        <v>14</v>
      </c>
      <c r="J3940" s="1">
        <v>41468</v>
      </c>
      <c r="L3940" t="s">
        <v>15</v>
      </c>
      <c r="M3940" t="s">
        <v>16</v>
      </c>
    </row>
    <row r="3941" spans="1:13" x14ac:dyDescent="0.25">
      <c r="A3941" t="s">
        <v>37226</v>
      </c>
      <c r="B3941" t="s">
        <v>33386</v>
      </c>
      <c r="C3941" t="s">
        <v>37227</v>
      </c>
      <c r="D3941" s="1">
        <v>25390</v>
      </c>
      <c r="E3941" t="s">
        <v>26</v>
      </c>
      <c r="F3941" t="s">
        <v>11</v>
      </c>
      <c r="G3941" t="s">
        <v>12</v>
      </c>
      <c r="H3941" t="s">
        <v>766</v>
      </c>
      <c r="I3941" t="s">
        <v>14</v>
      </c>
      <c r="J3941" s="1">
        <v>42933</v>
      </c>
      <c r="L3941" t="s">
        <v>15</v>
      </c>
      <c r="M3941" t="s">
        <v>16</v>
      </c>
    </row>
    <row r="3942" spans="1:13" x14ac:dyDescent="0.25">
      <c r="A3942" t="s">
        <v>37228</v>
      </c>
      <c r="B3942" t="s">
        <v>37229</v>
      </c>
      <c r="C3942" t="s">
        <v>37230</v>
      </c>
      <c r="D3942" s="1">
        <v>35841</v>
      </c>
      <c r="E3942" t="s">
        <v>26</v>
      </c>
      <c r="F3942" t="s">
        <v>22</v>
      </c>
      <c r="G3942" t="s">
        <v>58</v>
      </c>
      <c r="H3942" t="s">
        <v>132</v>
      </c>
      <c r="I3942" t="s">
        <v>32</v>
      </c>
      <c r="J3942" s="1">
        <v>41126</v>
      </c>
      <c r="L3942" t="s">
        <v>281</v>
      </c>
      <c r="M3942" t="s">
        <v>16</v>
      </c>
    </row>
    <row r="3943" spans="1:13" x14ac:dyDescent="0.25">
      <c r="A3943" t="s">
        <v>37231</v>
      </c>
      <c r="B3943" t="s">
        <v>33585</v>
      </c>
      <c r="C3943" t="s">
        <v>37232</v>
      </c>
      <c r="D3943" s="1">
        <v>24713</v>
      </c>
      <c r="E3943" t="s">
        <v>318</v>
      </c>
      <c r="F3943" t="s">
        <v>18</v>
      </c>
      <c r="G3943" t="s">
        <v>80</v>
      </c>
      <c r="H3943" t="s">
        <v>330</v>
      </c>
      <c r="I3943" t="s">
        <v>14</v>
      </c>
      <c r="J3943" s="1">
        <v>40376</v>
      </c>
      <c r="L3943" t="s">
        <v>15</v>
      </c>
      <c r="M3943" t="s">
        <v>16</v>
      </c>
    </row>
    <row r="3944" spans="1:13" x14ac:dyDescent="0.25">
      <c r="A3944" t="s">
        <v>37233</v>
      </c>
      <c r="B3944" t="s">
        <v>27734</v>
      </c>
      <c r="C3944" t="s">
        <v>37234</v>
      </c>
      <c r="D3944" s="1">
        <v>28712</v>
      </c>
      <c r="E3944" t="s">
        <v>26</v>
      </c>
      <c r="F3944" t="s">
        <v>30</v>
      </c>
      <c r="G3944" t="s">
        <v>58</v>
      </c>
      <c r="H3944" t="s">
        <v>240</v>
      </c>
      <c r="I3944" t="s">
        <v>14</v>
      </c>
      <c r="J3944" s="1">
        <v>37618</v>
      </c>
      <c r="L3944" t="s">
        <v>15</v>
      </c>
      <c r="M3944" t="s">
        <v>16</v>
      </c>
    </row>
    <row r="3945" spans="1:13" x14ac:dyDescent="0.25">
      <c r="A3945" t="s">
        <v>37235</v>
      </c>
      <c r="B3945" t="s">
        <v>37236</v>
      </c>
      <c r="C3945" t="s">
        <v>37237</v>
      </c>
      <c r="D3945" s="1">
        <v>27629</v>
      </c>
      <c r="E3945" t="s">
        <v>26</v>
      </c>
      <c r="F3945" t="s">
        <v>89</v>
      </c>
      <c r="G3945" t="s">
        <v>129</v>
      </c>
      <c r="H3945" t="s">
        <v>144</v>
      </c>
      <c r="I3945" t="s">
        <v>14</v>
      </c>
      <c r="J3945" s="1">
        <v>41871</v>
      </c>
      <c r="K3945" t="s">
        <v>4946</v>
      </c>
      <c r="L3945" t="s">
        <v>15</v>
      </c>
      <c r="M3945" t="s">
        <v>16</v>
      </c>
    </row>
    <row r="3946" spans="1:13" x14ac:dyDescent="0.25">
      <c r="A3946" t="s">
        <v>37238</v>
      </c>
      <c r="B3946" t="s">
        <v>37239</v>
      </c>
      <c r="C3946" t="s">
        <v>37240</v>
      </c>
      <c r="D3946" s="1">
        <v>34604</v>
      </c>
      <c r="E3946" t="s">
        <v>10</v>
      </c>
      <c r="F3946" t="s">
        <v>18</v>
      </c>
      <c r="G3946" t="s">
        <v>98</v>
      </c>
      <c r="H3946" t="s">
        <v>1095</v>
      </c>
      <c r="I3946" t="s">
        <v>14</v>
      </c>
      <c r="J3946" s="1">
        <v>42130</v>
      </c>
      <c r="K3946" t="s">
        <v>4948</v>
      </c>
      <c r="L3946" t="s">
        <v>15</v>
      </c>
      <c r="M3946" t="s">
        <v>16</v>
      </c>
    </row>
    <row r="3947" spans="1:13" x14ac:dyDescent="0.25">
      <c r="A3947" t="s">
        <v>37241</v>
      </c>
      <c r="B3947" t="s">
        <v>37242</v>
      </c>
      <c r="C3947" t="s">
        <v>37243</v>
      </c>
      <c r="D3947" s="1">
        <v>28941</v>
      </c>
      <c r="E3947" t="s">
        <v>26</v>
      </c>
      <c r="F3947" t="s">
        <v>22</v>
      </c>
      <c r="G3947" t="s">
        <v>27</v>
      </c>
      <c r="H3947" t="s">
        <v>134</v>
      </c>
      <c r="I3947" t="s">
        <v>14</v>
      </c>
      <c r="J3947" s="1">
        <v>43901</v>
      </c>
      <c r="K3947" t="s">
        <v>4950</v>
      </c>
      <c r="L3947" t="s">
        <v>15</v>
      </c>
      <c r="M3947" t="s">
        <v>16</v>
      </c>
    </row>
    <row r="3948" spans="1:13" x14ac:dyDescent="0.25">
      <c r="A3948" t="s">
        <v>37244</v>
      </c>
      <c r="B3948" t="s">
        <v>26772</v>
      </c>
      <c r="C3948" t="s">
        <v>37245</v>
      </c>
      <c r="D3948" s="1">
        <v>26149</v>
      </c>
      <c r="E3948" t="s">
        <v>26</v>
      </c>
      <c r="F3948" t="s">
        <v>18</v>
      </c>
      <c r="G3948" t="s">
        <v>125</v>
      </c>
      <c r="H3948" t="s">
        <v>191</v>
      </c>
      <c r="I3948" t="s">
        <v>14</v>
      </c>
      <c r="J3948" s="1">
        <v>41847</v>
      </c>
      <c r="L3948" t="s">
        <v>15</v>
      </c>
      <c r="M3948" t="s">
        <v>16</v>
      </c>
    </row>
    <row r="3949" spans="1:13" x14ac:dyDescent="0.25">
      <c r="A3949" t="s">
        <v>37246</v>
      </c>
      <c r="B3949" t="s">
        <v>37247</v>
      </c>
      <c r="C3949" t="s">
        <v>37248</v>
      </c>
      <c r="D3949" s="1">
        <v>30208</v>
      </c>
      <c r="E3949" t="s">
        <v>10</v>
      </c>
      <c r="F3949" t="s">
        <v>30</v>
      </c>
      <c r="G3949" t="s">
        <v>125</v>
      </c>
      <c r="H3949" t="s">
        <v>434</v>
      </c>
      <c r="I3949" t="s">
        <v>14</v>
      </c>
      <c r="J3949" s="1">
        <v>43914</v>
      </c>
      <c r="L3949" t="s">
        <v>15</v>
      </c>
      <c r="M3949" t="s">
        <v>16</v>
      </c>
    </row>
    <row r="3950" spans="1:13" x14ac:dyDescent="0.25">
      <c r="A3950" t="s">
        <v>37249</v>
      </c>
      <c r="B3950" t="s">
        <v>37250</v>
      </c>
      <c r="C3950" t="s">
        <v>37251</v>
      </c>
      <c r="D3950" s="1">
        <v>35242</v>
      </c>
      <c r="E3950" t="s">
        <v>26</v>
      </c>
      <c r="F3950" t="s">
        <v>18</v>
      </c>
      <c r="G3950" t="s">
        <v>58</v>
      </c>
      <c r="H3950" t="s">
        <v>547</v>
      </c>
      <c r="I3950" t="s">
        <v>14</v>
      </c>
      <c r="J3950" s="1">
        <v>43278</v>
      </c>
      <c r="K3950" t="s">
        <v>4954</v>
      </c>
      <c r="L3950" t="s">
        <v>15</v>
      </c>
      <c r="M3950" t="s">
        <v>16</v>
      </c>
    </row>
    <row r="3951" spans="1:13" x14ac:dyDescent="0.25">
      <c r="A3951" t="s">
        <v>37252</v>
      </c>
      <c r="B3951" t="s">
        <v>37253</v>
      </c>
      <c r="C3951" t="s">
        <v>37254</v>
      </c>
      <c r="D3951" s="1">
        <v>27729</v>
      </c>
      <c r="E3951" t="s">
        <v>10</v>
      </c>
      <c r="F3951" t="s">
        <v>37</v>
      </c>
      <c r="G3951" t="s">
        <v>19</v>
      </c>
      <c r="H3951" t="s">
        <v>20</v>
      </c>
      <c r="I3951" t="s">
        <v>14</v>
      </c>
      <c r="J3951" s="1">
        <v>38588</v>
      </c>
      <c r="K3951" t="s">
        <v>4956</v>
      </c>
      <c r="L3951" t="s">
        <v>15</v>
      </c>
      <c r="M3951" t="s">
        <v>16</v>
      </c>
    </row>
    <row r="3952" spans="1:13" x14ac:dyDescent="0.25">
      <c r="A3952" t="s">
        <v>37255</v>
      </c>
      <c r="B3952" t="s">
        <v>37256</v>
      </c>
      <c r="C3952" t="s">
        <v>37257</v>
      </c>
      <c r="D3952" s="1">
        <v>25660</v>
      </c>
      <c r="E3952" t="s">
        <v>10</v>
      </c>
      <c r="F3952" t="s">
        <v>18</v>
      </c>
      <c r="G3952" t="s">
        <v>98</v>
      </c>
      <c r="H3952" t="s">
        <v>208</v>
      </c>
      <c r="I3952" t="s">
        <v>14</v>
      </c>
      <c r="J3952" s="1">
        <v>41734</v>
      </c>
      <c r="L3952" t="s">
        <v>15</v>
      </c>
      <c r="M3952" t="s">
        <v>16</v>
      </c>
    </row>
    <row r="3953" spans="1:13" x14ac:dyDescent="0.25">
      <c r="A3953" t="s">
        <v>37258</v>
      </c>
      <c r="B3953" t="s">
        <v>37259</v>
      </c>
      <c r="C3953" t="s">
        <v>37260</v>
      </c>
      <c r="D3953" s="1">
        <v>28025</v>
      </c>
      <c r="E3953" t="s">
        <v>26</v>
      </c>
      <c r="F3953" t="s">
        <v>37</v>
      </c>
      <c r="G3953" t="s">
        <v>58</v>
      </c>
      <c r="H3953" t="s">
        <v>196</v>
      </c>
      <c r="I3953" t="s">
        <v>14</v>
      </c>
      <c r="J3953" s="1">
        <v>40574</v>
      </c>
      <c r="L3953" t="s">
        <v>15</v>
      </c>
      <c r="M3953" t="s">
        <v>16</v>
      </c>
    </row>
    <row r="3954" spans="1:13" x14ac:dyDescent="0.25">
      <c r="A3954" t="s">
        <v>37261</v>
      </c>
      <c r="B3954" t="s">
        <v>36364</v>
      </c>
      <c r="C3954" t="s">
        <v>37262</v>
      </c>
      <c r="D3954" s="1">
        <v>25347</v>
      </c>
      <c r="E3954" t="s">
        <v>26</v>
      </c>
      <c r="F3954" t="s">
        <v>11</v>
      </c>
      <c r="G3954" t="s">
        <v>80</v>
      </c>
      <c r="H3954" t="s">
        <v>330</v>
      </c>
      <c r="I3954" t="s">
        <v>14</v>
      </c>
      <c r="J3954" s="1">
        <v>39702</v>
      </c>
      <c r="K3954" t="s">
        <v>4960</v>
      </c>
      <c r="L3954" t="s">
        <v>15</v>
      </c>
      <c r="M3954" t="s">
        <v>16</v>
      </c>
    </row>
    <row r="3955" spans="1:13" x14ac:dyDescent="0.25">
      <c r="A3955" t="s">
        <v>37263</v>
      </c>
      <c r="B3955" t="s">
        <v>37264</v>
      </c>
      <c r="C3955" t="s">
        <v>37265</v>
      </c>
      <c r="D3955" s="1">
        <v>29748</v>
      </c>
      <c r="E3955" t="s">
        <v>26</v>
      </c>
      <c r="F3955" t="s">
        <v>11</v>
      </c>
      <c r="G3955" t="s">
        <v>125</v>
      </c>
      <c r="H3955" t="s">
        <v>1147</v>
      </c>
      <c r="I3955" t="s">
        <v>14</v>
      </c>
      <c r="J3955" s="1">
        <v>40657</v>
      </c>
      <c r="L3955" t="s">
        <v>15</v>
      </c>
      <c r="M3955" t="s">
        <v>16</v>
      </c>
    </row>
    <row r="3956" spans="1:13" x14ac:dyDescent="0.25">
      <c r="A3956" t="s">
        <v>37266</v>
      </c>
      <c r="B3956" t="s">
        <v>37267</v>
      </c>
      <c r="C3956" t="s">
        <v>37268</v>
      </c>
      <c r="D3956" s="1">
        <v>27800</v>
      </c>
      <c r="E3956" t="s">
        <v>26</v>
      </c>
      <c r="F3956" t="s">
        <v>18</v>
      </c>
      <c r="G3956" t="s">
        <v>12</v>
      </c>
      <c r="H3956" t="s">
        <v>66</v>
      </c>
      <c r="I3956" t="s">
        <v>14</v>
      </c>
      <c r="J3956" s="1">
        <v>43491</v>
      </c>
      <c r="K3956" t="s">
        <v>4963</v>
      </c>
      <c r="L3956" t="s">
        <v>15</v>
      </c>
      <c r="M3956" t="s">
        <v>16</v>
      </c>
    </row>
    <row r="3957" spans="1:13" x14ac:dyDescent="0.25">
      <c r="A3957" t="s">
        <v>37269</v>
      </c>
      <c r="B3957" t="s">
        <v>32213</v>
      </c>
      <c r="C3957" t="s">
        <v>35324</v>
      </c>
      <c r="D3957" s="1">
        <v>31101</v>
      </c>
      <c r="E3957" t="s">
        <v>318</v>
      </c>
      <c r="F3957" t="s">
        <v>22</v>
      </c>
      <c r="G3957" t="s">
        <v>19</v>
      </c>
      <c r="H3957" t="s">
        <v>53</v>
      </c>
      <c r="I3957" t="s">
        <v>14</v>
      </c>
      <c r="J3957" s="1">
        <v>40281</v>
      </c>
      <c r="L3957" t="s">
        <v>15</v>
      </c>
      <c r="M3957" t="s">
        <v>16</v>
      </c>
    </row>
    <row r="3958" spans="1:13" x14ac:dyDescent="0.25">
      <c r="A3958" t="s">
        <v>37270</v>
      </c>
      <c r="B3958" t="s">
        <v>37271</v>
      </c>
      <c r="C3958" t="s">
        <v>37272</v>
      </c>
      <c r="D3958" s="1">
        <v>24918</v>
      </c>
      <c r="E3958" t="s">
        <v>10</v>
      </c>
      <c r="F3958" t="s">
        <v>30</v>
      </c>
      <c r="G3958" t="s">
        <v>23</v>
      </c>
      <c r="H3958" t="s">
        <v>206</v>
      </c>
      <c r="I3958" t="s">
        <v>32</v>
      </c>
      <c r="J3958" s="1">
        <v>39270</v>
      </c>
      <c r="L3958" t="s">
        <v>2896</v>
      </c>
      <c r="M3958" t="s">
        <v>103</v>
      </c>
    </row>
    <row r="3959" spans="1:13" x14ac:dyDescent="0.25">
      <c r="A3959" t="s">
        <v>37273</v>
      </c>
      <c r="B3959" t="s">
        <v>37274</v>
      </c>
      <c r="C3959" t="s">
        <v>37275</v>
      </c>
      <c r="D3959" s="1">
        <v>29509</v>
      </c>
      <c r="E3959" t="s">
        <v>318</v>
      </c>
      <c r="F3959" t="s">
        <v>89</v>
      </c>
      <c r="G3959" t="s">
        <v>80</v>
      </c>
      <c r="H3959" t="s">
        <v>330</v>
      </c>
      <c r="I3959" t="s">
        <v>14</v>
      </c>
      <c r="J3959" s="1">
        <v>40839</v>
      </c>
      <c r="L3959" t="s">
        <v>15</v>
      </c>
      <c r="M3959" t="s">
        <v>16</v>
      </c>
    </row>
    <row r="3960" spans="1:13" x14ac:dyDescent="0.25">
      <c r="A3960" t="s">
        <v>37276</v>
      </c>
      <c r="B3960" t="s">
        <v>26670</v>
      </c>
      <c r="C3960" t="s">
        <v>31540</v>
      </c>
      <c r="D3960" s="1">
        <v>24183</v>
      </c>
      <c r="E3960" t="s">
        <v>10</v>
      </c>
      <c r="F3960" t="s">
        <v>18</v>
      </c>
      <c r="G3960" t="s">
        <v>12</v>
      </c>
      <c r="H3960" t="s">
        <v>344</v>
      </c>
      <c r="I3960" t="s">
        <v>14</v>
      </c>
      <c r="J3960" s="1">
        <v>38254</v>
      </c>
      <c r="L3960" t="s">
        <v>15</v>
      </c>
      <c r="M3960" t="s">
        <v>16</v>
      </c>
    </row>
    <row r="3961" spans="1:13" x14ac:dyDescent="0.25">
      <c r="A3961" t="s">
        <v>37277</v>
      </c>
      <c r="B3961" t="s">
        <v>30570</v>
      </c>
      <c r="C3961" t="s">
        <v>37278</v>
      </c>
      <c r="D3961" s="1">
        <v>35956</v>
      </c>
      <c r="E3961" t="s">
        <v>10</v>
      </c>
      <c r="F3961" t="s">
        <v>37</v>
      </c>
      <c r="G3961" t="s">
        <v>63</v>
      </c>
      <c r="H3961" t="s">
        <v>2244</v>
      </c>
      <c r="I3961" t="s">
        <v>14</v>
      </c>
      <c r="J3961" s="1">
        <v>42867</v>
      </c>
      <c r="L3961" t="s">
        <v>15</v>
      </c>
      <c r="M3961" t="s">
        <v>16</v>
      </c>
    </row>
    <row r="3962" spans="1:13" x14ac:dyDescent="0.25">
      <c r="A3962" t="s">
        <v>37279</v>
      </c>
      <c r="B3962" t="s">
        <v>37280</v>
      </c>
      <c r="C3962" t="s">
        <v>37281</v>
      </c>
      <c r="D3962" s="1">
        <v>27449</v>
      </c>
      <c r="E3962" t="s">
        <v>10</v>
      </c>
      <c r="F3962" t="s">
        <v>18</v>
      </c>
      <c r="G3962" t="s">
        <v>27</v>
      </c>
      <c r="H3962" t="s">
        <v>139</v>
      </c>
      <c r="I3962" t="s">
        <v>32</v>
      </c>
      <c r="J3962" s="1">
        <v>40934</v>
      </c>
      <c r="L3962" t="s">
        <v>182</v>
      </c>
      <c r="M3962" t="s">
        <v>16</v>
      </c>
    </row>
    <row r="3963" spans="1:13" x14ac:dyDescent="0.25">
      <c r="A3963" t="s">
        <v>37282</v>
      </c>
      <c r="B3963" t="s">
        <v>27876</v>
      </c>
      <c r="C3963" t="s">
        <v>37283</v>
      </c>
      <c r="D3963" s="1">
        <v>27644</v>
      </c>
      <c r="E3963" t="s">
        <v>10</v>
      </c>
      <c r="F3963" t="s">
        <v>11</v>
      </c>
      <c r="G3963" t="s">
        <v>58</v>
      </c>
      <c r="H3963" t="s">
        <v>272</v>
      </c>
      <c r="I3963" t="s">
        <v>32</v>
      </c>
      <c r="J3963" s="1">
        <v>42173</v>
      </c>
      <c r="K3963" t="s">
        <v>4971</v>
      </c>
      <c r="L3963" t="s">
        <v>255</v>
      </c>
      <c r="M3963" t="s">
        <v>16</v>
      </c>
    </row>
    <row r="3964" spans="1:13" x14ac:dyDescent="0.25">
      <c r="A3964" t="s">
        <v>37284</v>
      </c>
      <c r="B3964" t="s">
        <v>37285</v>
      </c>
      <c r="C3964" t="s">
        <v>37286</v>
      </c>
      <c r="D3964" s="1">
        <v>29296</v>
      </c>
      <c r="E3964" t="s">
        <v>26</v>
      </c>
      <c r="F3964" t="s">
        <v>37</v>
      </c>
      <c r="G3964" t="s">
        <v>27</v>
      </c>
      <c r="H3964" t="s">
        <v>134</v>
      </c>
      <c r="I3964" t="s">
        <v>14</v>
      </c>
      <c r="J3964" s="1">
        <v>41467</v>
      </c>
      <c r="L3964" t="s">
        <v>15</v>
      </c>
      <c r="M3964" t="s">
        <v>16</v>
      </c>
    </row>
    <row r="3965" spans="1:13" x14ac:dyDescent="0.25">
      <c r="A3965" t="s">
        <v>37287</v>
      </c>
      <c r="B3965" t="s">
        <v>37288</v>
      </c>
      <c r="C3965" t="s">
        <v>37289</v>
      </c>
      <c r="D3965" s="1">
        <v>32815</v>
      </c>
      <c r="E3965" t="s">
        <v>318</v>
      </c>
      <c r="F3965" t="s">
        <v>18</v>
      </c>
      <c r="G3965" t="s">
        <v>27</v>
      </c>
      <c r="H3965" t="s">
        <v>134</v>
      </c>
      <c r="I3965" t="s">
        <v>14</v>
      </c>
      <c r="J3965" s="1">
        <v>38889</v>
      </c>
      <c r="L3965" t="s">
        <v>15</v>
      </c>
      <c r="M3965" t="s">
        <v>16</v>
      </c>
    </row>
    <row r="3966" spans="1:13" x14ac:dyDescent="0.25">
      <c r="A3966" t="s">
        <v>37290</v>
      </c>
      <c r="B3966" t="s">
        <v>36129</v>
      </c>
      <c r="C3966" t="s">
        <v>37291</v>
      </c>
      <c r="D3966" s="1">
        <v>34684</v>
      </c>
      <c r="E3966" t="s">
        <v>26</v>
      </c>
      <c r="F3966" t="s">
        <v>89</v>
      </c>
      <c r="G3966" t="s">
        <v>12</v>
      </c>
      <c r="H3966" t="s">
        <v>66</v>
      </c>
      <c r="I3966" t="s">
        <v>14</v>
      </c>
      <c r="J3966" s="1">
        <v>43805</v>
      </c>
      <c r="L3966" t="s">
        <v>15</v>
      </c>
      <c r="M3966" t="s">
        <v>16</v>
      </c>
    </row>
    <row r="3967" spans="1:13" x14ac:dyDescent="0.25">
      <c r="A3967" t="s">
        <v>37292</v>
      </c>
      <c r="B3967" t="s">
        <v>30553</v>
      </c>
      <c r="C3967" t="s">
        <v>37293</v>
      </c>
      <c r="D3967" s="1">
        <v>25708</v>
      </c>
      <c r="E3967" t="s">
        <v>10</v>
      </c>
      <c r="F3967" t="s">
        <v>89</v>
      </c>
      <c r="G3967" t="s">
        <v>129</v>
      </c>
      <c r="H3967" t="s">
        <v>542</v>
      </c>
      <c r="I3967" t="s">
        <v>14</v>
      </c>
      <c r="J3967" s="1">
        <v>39614</v>
      </c>
      <c r="L3967" t="s">
        <v>15</v>
      </c>
      <c r="M3967" t="s">
        <v>16</v>
      </c>
    </row>
    <row r="3968" spans="1:13" x14ac:dyDescent="0.25">
      <c r="A3968" t="s">
        <v>37294</v>
      </c>
      <c r="B3968" t="s">
        <v>37295</v>
      </c>
      <c r="C3968" t="s">
        <v>37296</v>
      </c>
      <c r="D3968" s="1">
        <v>35843</v>
      </c>
      <c r="E3968" t="s">
        <v>10</v>
      </c>
      <c r="F3968" t="s">
        <v>22</v>
      </c>
      <c r="G3968" t="s">
        <v>129</v>
      </c>
      <c r="H3968" t="s">
        <v>181</v>
      </c>
      <c r="I3968" t="s">
        <v>32</v>
      </c>
      <c r="J3968" s="1">
        <v>39077</v>
      </c>
      <c r="L3968" t="s">
        <v>86</v>
      </c>
      <c r="M3968" t="s">
        <v>75</v>
      </c>
    </row>
    <row r="3969" spans="1:13" x14ac:dyDescent="0.25">
      <c r="A3969" t="s">
        <v>37297</v>
      </c>
      <c r="B3969" t="s">
        <v>37298</v>
      </c>
      <c r="C3969" t="s">
        <v>37299</v>
      </c>
      <c r="D3969" s="1">
        <v>27157</v>
      </c>
      <c r="E3969" t="s">
        <v>26</v>
      </c>
      <c r="F3969" t="s">
        <v>22</v>
      </c>
      <c r="G3969" t="s">
        <v>12</v>
      </c>
      <c r="H3969" t="s">
        <v>55</v>
      </c>
      <c r="I3969" t="s">
        <v>14</v>
      </c>
      <c r="J3969" s="1">
        <v>39390</v>
      </c>
      <c r="L3969" t="s">
        <v>15</v>
      </c>
      <c r="M3969" t="s">
        <v>16</v>
      </c>
    </row>
    <row r="3970" spans="1:13" x14ac:dyDescent="0.25">
      <c r="A3970" t="s">
        <v>37300</v>
      </c>
      <c r="B3970" t="s">
        <v>37301</v>
      </c>
      <c r="C3970" t="s">
        <v>37302</v>
      </c>
      <c r="D3970" s="1">
        <v>32727</v>
      </c>
      <c r="E3970" t="s">
        <v>26</v>
      </c>
      <c r="F3970" t="s">
        <v>89</v>
      </c>
      <c r="G3970" t="s">
        <v>80</v>
      </c>
      <c r="H3970" t="s">
        <v>899</v>
      </c>
      <c r="I3970" t="s">
        <v>32</v>
      </c>
      <c r="J3970" s="1">
        <v>42728</v>
      </c>
      <c r="L3970" t="s">
        <v>281</v>
      </c>
      <c r="M3970" t="s">
        <v>16</v>
      </c>
    </row>
    <row r="3971" spans="1:13" x14ac:dyDescent="0.25">
      <c r="A3971" t="s">
        <v>37303</v>
      </c>
      <c r="B3971" t="s">
        <v>37304</v>
      </c>
      <c r="C3971" t="s">
        <v>28491</v>
      </c>
      <c r="D3971" s="1">
        <v>27248</v>
      </c>
      <c r="E3971" t="s">
        <v>26</v>
      </c>
      <c r="F3971" t="s">
        <v>11</v>
      </c>
      <c r="G3971" t="s">
        <v>12</v>
      </c>
      <c r="H3971" t="s">
        <v>257</v>
      </c>
      <c r="I3971" t="s">
        <v>14</v>
      </c>
      <c r="J3971" s="1">
        <v>43019</v>
      </c>
      <c r="K3971" t="s">
        <v>4980</v>
      </c>
      <c r="L3971" t="s">
        <v>15</v>
      </c>
      <c r="M3971" t="s">
        <v>16</v>
      </c>
    </row>
    <row r="3972" spans="1:13" x14ac:dyDescent="0.25">
      <c r="A3972" t="s">
        <v>37305</v>
      </c>
      <c r="B3972" t="s">
        <v>37306</v>
      </c>
      <c r="C3972" t="s">
        <v>37307</v>
      </c>
      <c r="D3972" s="1">
        <v>35455</v>
      </c>
      <c r="E3972" t="s">
        <v>10</v>
      </c>
      <c r="F3972" t="s">
        <v>37</v>
      </c>
      <c r="G3972" t="s">
        <v>129</v>
      </c>
      <c r="H3972" t="s">
        <v>181</v>
      </c>
      <c r="I3972" t="s">
        <v>32</v>
      </c>
      <c r="J3972" s="1">
        <v>38336</v>
      </c>
      <c r="L3972" t="s">
        <v>204</v>
      </c>
      <c r="M3972" t="s">
        <v>178</v>
      </c>
    </row>
    <row r="3973" spans="1:13" x14ac:dyDescent="0.25">
      <c r="A3973" t="s">
        <v>37308</v>
      </c>
      <c r="B3973" t="s">
        <v>29206</v>
      </c>
      <c r="C3973" t="s">
        <v>37309</v>
      </c>
      <c r="D3973" s="1">
        <v>33087</v>
      </c>
      <c r="E3973" t="s">
        <v>26</v>
      </c>
      <c r="F3973" t="s">
        <v>22</v>
      </c>
      <c r="G3973" t="s">
        <v>23</v>
      </c>
      <c r="H3973" t="s">
        <v>367</v>
      </c>
      <c r="I3973" t="s">
        <v>32</v>
      </c>
      <c r="J3973" s="1">
        <v>41243</v>
      </c>
      <c r="K3973" t="s">
        <v>4983</v>
      </c>
      <c r="L3973" t="s">
        <v>225</v>
      </c>
      <c r="M3973" t="s">
        <v>178</v>
      </c>
    </row>
    <row r="3974" spans="1:13" x14ac:dyDescent="0.25">
      <c r="A3974" t="s">
        <v>37310</v>
      </c>
      <c r="B3974" t="s">
        <v>37311</v>
      </c>
      <c r="C3974" t="s">
        <v>37312</v>
      </c>
      <c r="D3974" s="1">
        <v>27573</v>
      </c>
      <c r="E3974" t="s">
        <v>10</v>
      </c>
      <c r="F3974" t="s">
        <v>37</v>
      </c>
      <c r="G3974" t="s">
        <v>12</v>
      </c>
      <c r="H3974" t="s">
        <v>670</v>
      </c>
      <c r="I3974" t="s">
        <v>14</v>
      </c>
      <c r="J3974" s="1">
        <v>38109</v>
      </c>
      <c r="L3974" t="s">
        <v>15</v>
      </c>
      <c r="M3974" t="s">
        <v>16</v>
      </c>
    </row>
    <row r="3975" spans="1:13" x14ac:dyDescent="0.25">
      <c r="A3975" t="s">
        <v>37313</v>
      </c>
      <c r="B3975" t="s">
        <v>37314</v>
      </c>
      <c r="C3975" t="s">
        <v>37315</v>
      </c>
      <c r="D3975" s="1">
        <v>34239</v>
      </c>
      <c r="E3975" t="s">
        <v>26</v>
      </c>
      <c r="F3975" t="s">
        <v>22</v>
      </c>
      <c r="G3975" t="s">
        <v>129</v>
      </c>
      <c r="H3975" t="s">
        <v>1300</v>
      </c>
      <c r="I3975" t="s">
        <v>32</v>
      </c>
      <c r="J3975" s="1">
        <v>43691</v>
      </c>
      <c r="K3975" t="s">
        <v>4986</v>
      </c>
      <c r="L3975" t="s">
        <v>86</v>
      </c>
      <c r="M3975" t="s">
        <v>75</v>
      </c>
    </row>
    <row r="3976" spans="1:13" x14ac:dyDescent="0.25">
      <c r="A3976" t="s">
        <v>37316</v>
      </c>
      <c r="B3976" t="s">
        <v>28482</v>
      </c>
      <c r="C3976" t="s">
        <v>37317</v>
      </c>
      <c r="D3976" s="1">
        <v>28064</v>
      </c>
      <c r="E3976" t="s">
        <v>26</v>
      </c>
      <c r="F3976" t="s">
        <v>18</v>
      </c>
      <c r="G3976" t="s">
        <v>23</v>
      </c>
      <c r="H3976" t="s">
        <v>367</v>
      </c>
      <c r="I3976" t="s">
        <v>32</v>
      </c>
      <c r="J3976" s="1">
        <v>43840</v>
      </c>
      <c r="L3976" t="s">
        <v>244</v>
      </c>
      <c r="M3976" t="s">
        <v>245</v>
      </c>
    </row>
    <row r="3977" spans="1:13" x14ac:dyDescent="0.25">
      <c r="A3977" t="s">
        <v>37318</v>
      </c>
      <c r="B3977" t="s">
        <v>27481</v>
      </c>
      <c r="C3977" t="s">
        <v>35186</v>
      </c>
      <c r="D3977" s="1">
        <v>29517</v>
      </c>
      <c r="E3977" t="s">
        <v>10</v>
      </c>
      <c r="F3977" t="s">
        <v>30</v>
      </c>
      <c r="G3977" t="s">
        <v>125</v>
      </c>
      <c r="H3977" t="s">
        <v>191</v>
      </c>
      <c r="I3977" t="s">
        <v>14</v>
      </c>
      <c r="J3977" s="1">
        <v>42474</v>
      </c>
      <c r="L3977" t="s">
        <v>15</v>
      </c>
      <c r="M3977" t="s">
        <v>16</v>
      </c>
    </row>
    <row r="3978" spans="1:13" x14ac:dyDescent="0.25">
      <c r="A3978" t="s">
        <v>37319</v>
      </c>
      <c r="B3978" t="s">
        <v>37320</v>
      </c>
      <c r="C3978" t="s">
        <v>37321</v>
      </c>
      <c r="D3978" s="1">
        <v>33056</v>
      </c>
      <c r="E3978" t="s">
        <v>10</v>
      </c>
      <c r="F3978" t="s">
        <v>30</v>
      </c>
      <c r="G3978" t="s">
        <v>12</v>
      </c>
      <c r="H3978" t="s">
        <v>137</v>
      </c>
      <c r="I3978" t="s">
        <v>14</v>
      </c>
      <c r="J3978" s="1">
        <v>42196</v>
      </c>
      <c r="L3978" t="s">
        <v>15</v>
      </c>
      <c r="M3978" t="s">
        <v>16</v>
      </c>
    </row>
    <row r="3979" spans="1:13" x14ac:dyDescent="0.25">
      <c r="A3979" t="s">
        <v>37322</v>
      </c>
      <c r="B3979" t="s">
        <v>37323</v>
      </c>
      <c r="C3979" t="s">
        <v>37324</v>
      </c>
      <c r="D3979" s="1">
        <v>34431</v>
      </c>
      <c r="E3979" t="s">
        <v>26</v>
      </c>
      <c r="F3979" t="s">
        <v>30</v>
      </c>
      <c r="G3979" t="s">
        <v>27</v>
      </c>
      <c r="H3979" t="s">
        <v>139</v>
      </c>
      <c r="I3979" t="s">
        <v>14</v>
      </c>
      <c r="J3979" s="1">
        <v>38133</v>
      </c>
      <c r="L3979" t="s">
        <v>15</v>
      </c>
      <c r="M3979" t="s">
        <v>16</v>
      </c>
    </row>
    <row r="3980" spans="1:13" x14ac:dyDescent="0.25">
      <c r="A3980" t="s">
        <v>37325</v>
      </c>
      <c r="B3980" t="s">
        <v>37326</v>
      </c>
      <c r="C3980" t="s">
        <v>37327</v>
      </c>
      <c r="D3980" s="1">
        <v>30445</v>
      </c>
      <c r="E3980" t="s">
        <v>10</v>
      </c>
      <c r="F3980" t="s">
        <v>18</v>
      </c>
      <c r="G3980" t="s">
        <v>23</v>
      </c>
      <c r="H3980" t="s">
        <v>115</v>
      </c>
      <c r="I3980" t="s">
        <v>14</v>
      </c>
      <c r="J3980" s="1">
        <v>43960</v>
      </c>
      <c r="L3980" t="s">
        <v>15</v>
      </c>
      <c r="M3980" t="s">
        <v>16</v>
      </c>
    </row>
    <row r="3981" spans="1:13" x14ac:dyDescent="0.25">
      <c r="A3981" t="s">
        <v>37328</v>
      </c>
      <c r="B3981" t="s">
        <v>35948</v>
      </c>
      <c r="C3981" t="s">
        <v>37329</v>
      </c>
      <c r="D3981" s="1">
        <v>26935</v>
      </c>
      <c r="E3981" t="s">
        <v>26</v>
      </c>
      <c r="F3981" t="s">
        <v>37</v>
      </c>
      <c r="G3981" t="s">
        <v>27</v>
      </c>
      <c r="H3981" t="s">
        <v>49</v>
      </c>
      <c r="I3981" t="s">
        <v>14</v>
      </c>
      <c r="J3981" s="1">
        <v>42727</v>
      </c>
      <c r="L3981" t="s">
        <v>15</v>
      </c>
      <c r="M3981" t="s">
        <v>16</v>
      </c>
    </row>
    <row r="3982" spans="1:13" x14ac:dyDescent="0.25">
      <c r="A3982" t="s">
        <v>37330</v>
      </c>
      <c r="B3982" t="s">
        <v>37331</v>
      </c>
      <c r="C3982" t="s">
        <v>37332</v>
      </c>
      <c r="D3982" s="1">
        <v>26748</v>
      </c>
      <c r="E3982" t="s">
        <v>26</v>
      </c>
      <c r="F3982" t="s">
        <v>37</v>
      </c>
      <c r="G3982" t="s">
        <v>12</v>
      </c>
      <c r="H3982" t="s">
        <v>344</v>
      </c>
      <c r="I3982" t="s">
        <v>14</v>
      </c>
      <c r="J3982" s="1">
        <v>39108</v>
      </c>
      <c r="L3982" t="s">
        <v>15</v>
      </c>
      <c r="M3982" t="s">
        <v>16</v>
      </c>
    </row>
    <row r="3983" spans="1:13" x14ac:dyDescent="0.25">
      <c r="A3983" t="s">
        <v>37333</v>
      </c>
      <c r="B3983" t="s">
        <v>37334</v>
      </c>
      <c r="C3983" t="s">
        <v>37335</v>
      </c>
      <c r="D3983" s="1">
        <v>25111</v>
      </c>
      <c r="E3983" t="s">
        <v>26</v>
      </c>
      <c r="F3983" t="s">
        <v>22</v>
      </c>
      <c r="G3983" t="s">
        <v>58</v>
      </c>
      <c r="H3983" t="s">
        <v>243</v>
      </c>
      <c r="I3983" t="s">
        <v>14</v>
      </c>
      <c r="J3983" s="1">
        <v>40983</v>
      </c>
      <c r="L3983" t="s">
        <v>15</v>
      </c>
      <c r="M3983" t="s">
        <v>16</v>
      </c>
    </row>
    <row r="3984" spans="1:13" x14ac:dyDescent="0.25">
      <c r="A3984" t="s">
        <v>37336</v>
      </c>
      <c r="B3984" t="s">
        <v>30949</v>
      </c>
      <c r="C3984" t="s">
        <v>37337</v>
      </c>
      <c r="D3984" s="1">
        <v>29874</v>
      </c>
      <c r="E3984" t="s">
        <v>10</v>
      </c>
      <c r="F3984" t="s">
        <v>11</v>
      </c>
      <c r="G3984" t="s">
        <v>12</v>
      </c>
      <c r="H3984" t="s">
        <v>44</v>
      </c>
      <c r="I3984" t="s">
        <v>14</v>
      </c>
      <c r="J3984" s="1">
        <v>41747</v>
      </c>
      <c r="L3984" t="s">
        <v>15</v>
      </c>
      <c r="M3984" t="s">
        <v>16</v>
      </c>
    </row>
    <row r="3985" spans="1:13" x14ac:dyDescent="0.25">
      <c r="A3985" t="s">
        <v>37338</v>
      </c>
      <c r="B3985" t="s">
        <v>37339</v>
      </c>
      <c r="C3985" t="s">
        <v>37340</v>
      </c>
      <c r="D3985" s="1">
        <v>25321</v>
      </c>
      <c r="E3985" t="s">
        <v>10</v>
      </c>
      <c r="F3985" t="s">
        <v>37</v>
      </c>
      <c r="G3985" t="s">
        <v>129</v>
      </c>
      <c r="H3985" t="s">
        <v>542</v>
      </c>
      <c r="I3985" t="s">
        <v>32</v>
      </c>
      <c r="J3985" s="1">
        <v>37599</v>
      </c>
      <c r="L3985" t="s">
        <v>392</v>
      </c>
      <c r="M3985" t="s">
        <v>35</v>
      </c>
    </row>
    <row r="3986" spans="1:13" x14ac:dyDescent="0.25">
      <c r="A3986" t="s">
        <v>37341</v>
      </c>
      <c r="B3986" t="s">
        <v>37342</v>
      </c>
      <c r="C3986" t="s">
        <v>37343</v>
      </c>
      <c r="D3986" s="1">
        <v>36775</v>
      </c>
      <c r="E3986" t="s">
        <v>10</v>
      </c>
      <c r="F3986" t="s">
        <v>30</v>
      </c>
      <c r="G3986" t="s">
        <v>80</v>
      </c>
      <c r="H3986" t="s">
        <v>330</v>
      </c>
      <c r="I3986" t="s">
        <v>14</v>
      </c>
      <c r="J3986" s="1">
        <v>41459</v>
      </c>
      <c r="L3986" t="s">
        <v>15</v>
      </c>
      <c r="M3986" t="s">
        <v>16</v>
      </c>
    </row>
    <row r="3987" spans="1:13" x14ac:dyDescent="0.25">
      <c r="A3987" t="s">
        <v>37344</v>
      </c>
      <c r="B3987" t="s">
        <v>28259</v>
      </c>
      <c r="C3987" t="s">
        <v>37345</v>
      </c>
      <c r="D3987" s="1">
        <v>28327</v>
      </c>
      <c r="E3987" t="s">
        <v>318</v>
      </c>
      <c r="F3987" t="s">
        <v>18</v>
      </c>
      <c r="G3987" t="s">
        <v>12</v>
      </c>
      <c r="H3987" t="s">
        <v>760</v>
      </c>
      <c r="I3987" t="s">
        <v>32</v>
      </c>
      <c r="J3987" s="1">
        <v>37102</v>
      </c>
      <c r="L3987" t="s">
        <v>86</v>
      </c>
      <c r="M3987" t="s">
        <v>75</v>
      </c>
    </row>
    <row r="3988" spans="1:13" x14ac:dyDescent="0.25">
      <c r="A3988" t="s">
        <v>37346</v>
      </c>
      <c r="B3988" t="s">
        <v>37347</v>
      </c>
      <c r="C3988" t="s">
        <v>37348</v>
      </c>
      <c r="D3988" s="1">
        <v>27479</v>
      </c>
      <c r="E3988" t="s">
        <v>10</v>
      </c>
      <c r="F3988" t="s">
        <v>57</v>
      </c>
      <c r="G3988" t="s">
        <v>58</v>
      </c>
      <c r="H3988" t="s">
        <v>564</v>
      </c>
      <c r="I3988" t="s">
        <v>14</v>
      </c>
      <c r="J3988" s="1">
        <v>37432</v>
      </c>
      <c r="L3988" t="s">
        <v>15</v>
      </c>
      <c r="M3988" t="s">
        <v>16</v>
      </c>
    </row>
    <row r="3989" spans="1:13" x14ac:dyDescent="0.25">
      <c r="A3989" t="s">
        <v>37349</v>
      </c>
      <c r="B3989" t="s">
        <v>37350</v>
      </c>
      <c r="C3989" t="s">
        <v>37351</v>
      </c>
      <c r="D3989" s="1">
        <v>31323</v>
      </c>
      <c r="E3989" t="s">
        <v>10</v>
      </c>
      <c r="F3989" t="s">
        <v>37</v>
      </c>
      <c r="G3989" t="s">
        <v>31</v>
      </c>
      <c r="H3989" t="s">
        <v>364</v>
      </c>
      <c r="I3989" t="s">
        <v>32</v>
      </c>
      <c r="J3989" s="1">
        <v>37871</v>
      </c>
      <c r="L3989" t="s">
        <v>580</v>
      </c>
      <c r="M3989" t="s">
        <v>75</v>
      </c>
    </row>
    <row r="3990" spans="1:13" x14ac:dyDescent="0.25">
      <c r="A3990" t="s">
        <v>37352</v>
      </c>
      <c r="B3990" t="s">
        <v>28145</v>
      </c>
      <c r="C3990" t="s">
        <v>26620</v>
      </c>
      <c r="D3990" s="1">
        <v>28986</v>
      </c>
      <c r="E3990" t="s">
        <v>26</v>
      </c>
      <c r="F3990" t="s">
        <v>18</v>
      </c>
      <c r="G3990" t="s">
        <v>12</v>
      </c>
      <c r="H3990" t="s">
        <v>44</v>
      </c>
      <c r="I3990" t="s">
        <v>14</v>
      </c>
      <c r="J3990" s="1">
        <v>38030</v>
      </c>
      <c r="L3990" t="s">
        <v>15</v>
      </c>
      <c r="M3990" t="s">
        <v>16</v>
      </c>
    </row>
    <row r="3991" spans="1:13" x14ac:dyDescent="0.25">
      <c r="A3991" t="s">
        <v>37353</v>
      </c>
      <c r="B3991" t="s">
        <v>27984</v>
      </c>
      <c r="C3991" t="s">
        <v>37354</v>
      </c>
      <c r="D3991" s="1">
        <v>33717</v>
      </c>
      <c r="E3991" t="s">
        <v>26</v>
      </c>
      <c r="F3991" t="s">
        <v>18</v>
      </c>
      <c r="G3991" t="s">
        <v>98</v>
      </c>
      <c r="H3991" t="s">
        <v>208</v>
      </c>
      <c r="I3991" t="s">
        <v>14</v>
      </c>
      <c r="J3991" s="1">
        <v>43607</v>
      </c>
      <c r="K3991" t="s">
        <v>5003</v>
      </c>
      <c r="L3991" t="s">
        <v>15</v>
      </c>
      <c r="M3991" t="s">
        <v>16</v>
      </c>
    </row>
    <row r="3992" spans="1:13" x14ac:dyDescent="0.25">
      <c r="A3992" t="s">
        <v>37355</v>
      </c>
      <c r="B3992" t="s">
        <v>37356</v>
      </c>
      <c r="C3992" t="s">
        <v>37357</v>
      </c>
      <c r="D3992" s="1">
        <v>27419</v>
      </c>
      <c r="E3992" t="s">
        <v>26</v>
      </c>
      <c r="F3992" t="s">
        <v>11</v>
      </c>
      <c r="G3992" t="s">
        <v>98</v>
      </c>
      <c r="H3992" t="s">
        <v>99</v>
      </c>
      <c r="I3992" t="s">
        <v>32</v>
      </c>
      <c r="J3992" s="1">
        <v>42823</v>
      </c>
      <c r="L3992" t="s">
        <v>204</v>
      </c>
      <c r="M3992" t="s">
        <v>178</v>
      </c>
    </row>
    <row r="3993" spans="1:13" x14ac:dyDescent="0.25">
      <c r="A3993" t="s">
        <v>37358</v>
      </c>
      <c r="B3993" t="s">
        <v>37359</v>
      </c>
      <c r="C3993" t="s">
        <v>32529</v>
      </c>
      <c r="D3993" s="1">
        <v>27024</v>
      </c>
      <c r="E3993" t="s">
        <v>26</v>
      </c>
      <c r="F3993" t="s">
        <v>18</v>
      </c>
      <c r="G3993" t="s">
        <v>19</v>
      </c>
      <c r="H3993" t="s">
        <v>20</v>
      </c>
      <c r="I3993" t="s">
        <v>14</v>
      </c>
      <c r="J3993" s="1">
        <v>43758</v>
      </c>
      <c r="L3993" t="s">
        <v>15</v>
      </c>
      <c r="M3993" t="s">
        <v>16</v>
      </c>
    </row>
    <row r="3994" spans="1:13" x14ac:dyDescent="0.25">
      <c r="A3994" t="s">
        <v>37360</v>
      </c>
      <c r="B3994" t="s">
        <v>32534</v>
      </c>
      <c r="C3994" t="s">
        <v>37361</v>
      </c>
      <c r="D3994" s="1">
        <v>29279</v>
      </c>
      <c r="E3994" t="s">
        <v>10</v>
      </c>
      <c r="F3994" t="s">
        <v>22</v>
      </c>
      <c r="G3994" t="s">
        <v>27</v>
      </c>
      <c r="H3994" t="s">
        <v>28</v>
      </c>
      <c r="I3994" t="s">
        <v>14</v>
      </c>
      <c r="J3994" s="1">
        <v>40193</v>
      </c>
      <c r="L3994" t="s">
        <v>15</v>
      </c>
      <c r="M3994" t="s">
        <v>16</v>
      </c>
    </row>
    <row r="3995" spans="1:13" x14ac:dyDescent="0.25">
      <c r="A3995" t="s">
        <v>37362</v>
      </c>
      <c r="B3995" t="s">
        <v>34863</v>
      </c>
      <c r="C3995" t="s">
        <v>37363</v>
      </c>
      <c r="D3995" s="1">
        <v>25813</v>
      </c>
      <c r="E3995" t="s">
        <v>26</v>
      </c>
      <c r="F3995" t="s">
        <v>30</v>
      </c>
      <c r="G3995" t="s">
        <v>80</v>
      </c>
      <c r="H3995" t="s">
        <v>122</v>
      </c>
      <c r="I3995" t="s">
        <v>14</v>
      </c>
      <c r="J3995" s="1">
        <v>37351</v>
      </c>
      <c r="L3995" t="s">
        <v>15</v>
      </c>
      <c r="M3995" t="s">
        <v>16</v>
      </c>
    </row>
    <row r="3996" spans="1:13" x14ac:dyDescent="0.25">
      <c r="A3996" t="s">
        <v>37364</v>
      </c>
      <c r="B3996" t="s">
        <v>37365</v>
      </c>
      <c r="C3996" t="s">
        <v>37366</v>
      </c>
      <c r="D3996" s="1">
        <v>33623</v>
      </c>
      <c r="E3996" t="s">
        <v>10</v>
      </c>
      <c r="F3996" t="s">
        <v>18</v>
      </c>
      <c r="G3996" t="s">
        <v>12</v>
      </c>
      <c r="H3996" t="s">
        <v>326</v>
      </c>
      <c r="I3996" t="s">
        <v>32</v>
      </c>
      <c r="J3996" s="1">
        <v>39031</v>
      </c>
      <c r="K3996" t="s">
        <v>5009</v>
      </c>
      <c r="L3996" t="s">
        <v>149</v>
      </c>
      <c r="M3996" t="s">
        <v>35</v>
      </c>
    </row>
    <row r="3997" spans="1:13" x14ac:dyDescent="0.25">
      <c r="A3997" t="s">
        <v>37367</v>
      </c>
      <c r="B3997" t="s">
        <v>37368</v>
      </c>
      <c r="C3997" t="s">
        <v>37369</v>
      </c>
      <c r="D3997" s="1">
        <v>27577</v>
      </c>
      <c r="E3997" t="s">
        <v>26</v>
      </c>
      <c r="F3997" t="s">
        <v>18</v>
      </c>
      <c r="G3997" t="s">
        <v>12</v>
      </c>
      <c r="H3997" t="s">
        <v>210</v>
      </c>
      <c r="I3997" t="s">
        <v>32</v>
      </c>
      <c r="J3997" s="1">
        <v>43857</v>
      </c>
      <c r="L3997" t="s">
        <v>182</v>
      </c>
      <c r="M3997" t="s">
        <v>16</v>
      </c>
    </row>
    <row r="3998" spans="1:13" x14ac:dyDescent="0.25">
      <c r="A3998" t="s">
        <v>37370</v>
      </c>
      <c r="B3998" t="s">
        <v>37371</v>
      </c>
      <c r="C3998" t="s">
        <v>37372</v>
      </c>
      <c r="D3998" s="1">
        <v>28300</v>
      </c>
      <c r="E3998" t="s">
        <v>26</v>
      </c>
      <c r="F3998" t="s">
        <v>18</v>
      </c>
      <c r="G3998" t="s">
        <v>58</v>
      </c>
      <c r="H3998" t="s">
        <v>243</v>
      </c>
      <c r="I3998" t="s">
        <v>14</v>
      </c>
      <c r="J3998" s="1">
        <v>36930</v>
      </c>
      <c r="L3998" t="s">
        <v>15</v>
      </c>
      <c r="M3998" t="s">
        <v>16</v>
      </c>
    </row>
    <row r="3999" spans="1:13" x14ac:dyDescent="0.25">
      <c r="A3999" t="s">
        <v>37373</v>
      </c>
      <c r="B3999" t="s">
        <v>37374</v>
      </c>
      <c r="C3999" t="s">
        <v>37375</v>
      </c>
      <c r="D3999" s="1">
        <v>26565</v>
      </c>
      <c r="E3999" t="s">
        <v>26</v>
      </c>
      <c r="F3999" t="s">
        <v>37</v>
      </c>
      <c r="G3999" t="s">
        <v>125</v>
      </c>
      <c r="H3999" t="s">
        <v>1147</v>
      </c>
      <c r="I3999" t="s">
        <v>14</v>
      </c>
      <c r="J3999" s="1">
        <v>39542</v>
      </c>
      <c r="L3999" t="s">
        <v>15</v>
      </c>
      <c r="M3999" t="s">
        <v>16</v>
      </c>
    </row>
    <row r="4000" spans="1:13" x14ac:dyDescent="0.25">
      <c r="A4000" t="s">
        <v>37376</v>
      </c>
      <c r="B4000" t="s">
        <v>37377</v>
      </c>
      <c r="C4000" t="s">
        <v>37378</v>
      </c>
      <c r="D4000" s="1">
        <v>32701</v>
      </c>
      <c r="E4000" t="s">
        <v>10</v>
      </c>
      <c r="F4000" t="s">
        <v>11</v>
      </c>
      <c r="G4000" t="s">
        <v>58</v>
      </c>
      <c r="H4000" t="s">
        <v>196</v>
      </c>
      <c r="I4000" t="s">
        <v>14</v>
      </c>
      <c r="J4000" s="1">
        <v>43886</v>
      </c>
      <c r="L4000" t="s">
        <v>15</v>
      </c>
      <c r="M4000" t="s">
        <v>16</v>
      </c>
    </row>
    <row r="4001" spans="1:13" x14ac:dyDescent="0.25">
      <c r="A4001" t="s">
        <v>37379</v>
      </c>
      <c r="B4001" t="s">
        <v>37380</v>
      </c>
      <c r="C4001" t="s">
        <v>37381</v>
      </c>
      <c r="D4001" s="1">
        <v>29975</v>
      </c>
      <c r="E4001" t="s">
        <v>26</v>
      </c>
      <c r="F4001" t="s">
        <v>18</v>
      </c>
      <c r="G4001" t="s">
        <v>58</v>
      </c>
      <c r="H4001" t="s">
        <v>240</v>
      </c>
      <c r="I4001" t="s">
        <v>14</v>
      </c>
      <c r="J4001" s="1">
        <v>42918</v>
      </c>
      <c r="L4001" t="s">
        <v>15</v>
      </c>
      <c r="M4001" t="s">
        <v>16</v>
      </c>
    </row>
    <row r="4002" spans="1:13" x14ac:dyDescent="0.25">
      <c r="A4002" t="s">
        <v>37382</v>
      </c>
      <c r="B4002" t="s">
        <v>34869</v>
      </c>
      <c r="C4002" t="s">
        <v>37383</v>
      </c>
      <c r="D4002" s="1">
        <v>30522</v>
      </c>
      <c r="E4002" t="s">
        <v>10</v>
      </c>
      <c r="F4002" t="s">
        <v>18</v>
      </c>
      <c r="G4002" t="s">
        <v>98</v>
      </c>
      <c r="H4002" t="s">
        <v>668</v>
      </c>
      <c r="I4002" t="s">
        <v>14</v>
      </c>
      <c r="J4002" s="1">
        <v>42503</v>
      </c>
      <c r="K4002" t="s">
        <v>5016</v>
      </c>
      <c r="L4002" t="s">
        <v>15</v>
      </c>
      <c r="M4002" t="s">
        <v>16</v>
      </c>
    </row>
    <row r="4003" spans="1:13" x14ac:dyDescent="0.25">
      <c r="A4003" t="s">
        <v>37384</v>
      </c>
      <c r="B4003" t="s">
        <v>37385</v>
      </c>
      <c r="C4003" t="s">
        <v>30546</v>
      </c>
      <c r="D4003" s="1">
        <v>33486</v>
      </c>
      <c r="E4003" t="s">
        <v>318</v>
      </c>
      <c r="F4003" t="s">
        <v>11</v>
      </c>
      <c r="G4003" t="s">
        <v>12</v>
      </c>
      <c r="H4003" t="s">
        <v>61</v>
      </c>
      <c r="I4003" t="s">
        <v>14</v>
      </c>
      <c r="J4003" s="1">
        <v>40860</v>
      </c>
      <c r="L4003" t="s">
        <v>15</v>
      </c>
      <c r="M4003" t="s">
        <v>16</v>
      </c>
    </row>
    <row r="4004" spans="1:13" x14ac:dyDescent="0.25">
      <c r="A4004" t="s">
        <v>37386</v>
      </c>
      <c r="B4004" t="s">
        <v>36969</v>
      </c>
      <c r="C4004" t="s">
        <v>37387</v>
      </c>
      <c r="D4004" s="1">
        <v>27606</v>
      </c>
      <c r="E4004" t="s">
        <v>10</v>
      </c>
      <c r="F4004" t="s">
        <v>30</v>
      </c>
      <c r="G4004" t="s">
        <v>23</v>
      </c>
      <c r="H4004" t="s">
        <v>206</v>
      </c>
      <c r="I4004" t="s">
        <v>14</v>
      </c>
      <c r="J4004" s="1">
        <v>43407</v>
      </c>
      <c r="L4004" t="s">
        <v>15</v>
      </c>
      <c r="M4004" t="s">
        <v>16</v>
      </c>
    </row>
    <row r="4005" spans="1:13" x14ac:dyDescent="0.25">
      <c r="A4005" t="s">
        <v>37388</v>
      </c>
      <c r="B4005" t="s">
        <v>32098</v>
      </c>
      <c r="C4005" t="s">
        <v>37389</v>
      </c>
      <c r="D4005" s="1">
        <v>24142</v>
      </c>
      <c r="E4005" t="s">
        <v>10</v>
      </c>
      <c r="F4005" t="s">
        <v>18</v>
      </c>
      <c r="G4005" t="s">
        <v>58</v>
      </c>
      <c r="H4005" t="s">
        <v>263</v>
      </c>
      <c r="I4005" t="s">
        <v>14</v>
      </c>
      <c r="J4005" s="1">
        <v>43226</v>
      </c>
      <c r="L4005" t="s">
        <v>15</v>
      </c>
      <c r="M4005" t="s">
        <v>16</v>
      </c>
    </row>
    <row r="4006" spans="1:13" x14ac:dyDescent="0.25">
      <c r="A4006" t="s">
        <v>37390</v>
      </c>
      <c r="B4006" t="s">
        <v>37391</v>
      </c>
      <c r="C4006" t="s">
        <v>37392</v>
      </c>
      <c r="D4006" s="1">
        <v>32501</v>
      </c>
      <c r="E4006" t="s">
        <v>26</v>
      </c>
      <c r="F4006" t="s">
        <v>18</v>
      </c>
      <c r="G4006" t="s">
        <v>12</v>
      </c>
      <c r="H4006" t="s">
        <v>210</v>
      </c>
      <c r="I4006" t="s">
        <v>32</v>
      </c>
      <c r="J4006" s="1">
        <v>37104</v>
      </c>
      <c r="L4006" t="s">
        <v>281</v>
      </c>
      <c r="M4006" t="s">
        <v>16</v>
      </c>
    </row>
    <row r="4007" spans="1:13" x14ac:dyDescent="0.25">
      <c r="A4007" t="s">
        <v>37393</v>
      </c>
      <c r="B4007" t="s">
        <v>37394</v>
      </c>
      <c r="C4007" t="s">
        <v>37395</v>
      </c>
      <c r="D4007" s="1">
        <v>29397</v>
      </c>
      <c r="E4007" t="s">
        <v>10</v>
      </c>
      <c r="F4007" t="s">
        <v>22</v>
      </c>
      <c r="G4007" t="s">
        <v>68</v>
      </c>
      <c r="H4007" t="s">
        <v>69</v>
      </c>
      <c r="I4007" t="s">
        <v>14</v>
      </c>
      <c r="J4007" s="1">
        <v>41135</v>
      </c>
      <c r="L4007" t="s">
        <v>15</v>
      </c>
      <c r="M4007" t="s">
        <v>16</v>
      </c>
    </row>
    <row r="4008" spans="1:13" x14ac:dyDescent="0.25">
      <c r="A4008" t="s">
        <v>37396</v>
      </c>
      <c r="B4008" t="s">
        <v>37397</v>
      </c>
      <c r="C4008" t="s">
        <v>37398</v>
      </c>
      <c r="D4008" s="1">
        <v>25416</v>
      </c>
      <c r="E4008" t="s">
        <v>10</v>
      </c>
      <c r="F4008" t="s">
        <v>18</v>
      </c>
      <c r="G4008" t="s">
        <v>12</v>
      </c>
      <c r="H4008" t="s">
        <v>670</v>
      </c>
      <c r="I4008" t="s">
        <v>14</v>
      </c>
      <c r="J4008" s="1">
        <v>42844</v>
      </c>
      <c r="L4008" t="s">
        <v>15</v>
      </c>
      <c r="M4008" t="s">
        <v>16</v>
      </c>
    </row>
    <row r="4009" spans="1:13" x14ac:dyDescent="0.25">
      <c r="A4009" t="s">
        <v>37399</v>
      </c>
      <c r="B4009" t="s">
        <v>37400</v>
      </c>
      <c r="C4009" t="s">
        <v>37401</v>
      </c>
      <c r="D4009" s="1">
        <v>35157</v>
      </c>
      <c r="E4009" t="s">
        <v>10</v>
      </c>
      <c r="F4009" t="s">
        <v>22</v>
      </c>
      <c r="G4009" t="s">
        <v>27</v>
      </c>
      <c r="H4009" t="s">
        <v>28</v>
      </c>
      <c r="I4009" t="s">
        <v>14</v>
      </c>
      <c r="J4009" s="1">
        <v>42481</v>
      </c>
      <c r="K4009" t="s">
        <v>5024</v>
      </c>
      <c r="L4009" t="s">
        <v>15</v>
      </c>
      <c r="M4009" t="s">
        <v>16</v>
      </c>
    </row>
    <row r="4010" spans="1:13" x14ac:dyDescent="0.25">
      <c r="A4010" t="s">
        <v>37402</v>
      </c>
      <c r="B4010" t="s">
        <v>37403</v>
      </c>
      <c r="C4010" t="s">
        <v>32624</v>
      </c>
      <c r="D4010" s="1">
        <v>32119</v>
      </c>
      <c r="E4010" t="s">
        <v>26</v>
      </c>
      <c r="F4010" t="s">
        <v>37</v>
      </c>
      <c r="G4010" t="s">
        <v>27</v>
      </c>
      <c r="H4010" t="s">
        <v>28</v>
      </c>
      <c r="I4010" t="s">
        <v>14</v>
      </c>
      <c r="J4010" s="1">
        <v>42724</v>
      </c>
      <c r="L4010" t="s">
        <v>15</v>
      </c>
      <c r="M4010" t="s">
        <v>16</v>
      </c>
    </row>
    <row r="4011" spans="1:13" x14ac:dyDescent="0.25">
      <c r="A4011" t="s">
        <v>37404</v>
      </c>
      <c r="B4011" t="s">
        <v>34017</v>
      </c>
      <c r="C4011" t="s">
        <v>37405</v>
      </c>
      <c r="D4011" s="1">
        <v>35562</v>
      </c>
      <c r="E4011" t="s">
        <v>26</v>
      </c>
      <c r="F4011" t="s">
        <v>18</v>
      </c>
      <c r="G4011" t="s">
        <v>12</v>
      </c>
      <c r="H4011" t="s">
        <v>66</v>
      </c>
      <c r="I4011" t="s">
        <v>14</v>
      </c>
      <c r="J4011" s="1">
        <v>40238</v>
      </c>
      <c r="L4011" t="s">
        <v>15</v>
      </c>
      <c r="M4011" t="s">
        <v>16</v>
      </c>
    </row>
    <row r="4012" spans="1:13" x14ac:dyDescent="0.25">
      <c r="A4012" t="s">
        <v>37406</v>
      </c>
      <c r="B4012" t="s">
        <v>37407</v>
      </c>
      <c r="C4012" t="s">
        <v>37408</v>
      </c>
      <c r="D4012" s="1">
        <v>28060</v>
      </c>
      <c r="E4012" t="s">
        <v>10</v>
      </c>
      <c r="F4012" t="s">
        <v>37</v>
      </c>
      <c r="G4012" t="s">
        <v>12</v>
      </c>
      <c r="H4012" t="s">
        <v>534</v>
      </c>
      <c r="I4012" t="s">
        <v>14</v>
      </c>
      <c r="J4012" s="1">
        <v>38257</v>
      </c>
      <c r="L4012" t="s">
        <v>15</v>
      </c>
      <c r="M4012" t="s">
        <v>16</v>
      </c>
    </row>
    <row r="4013" spans="1:13" x14ac:dyDescent="0.25">
      <c r="A4013" t="s">
        <v>37409</v>
      </c>
      <c r="B4013" t="s">
        <v>37410</v>
      </c>
      <c r="C4013" t="s">
        <v>37411</v>
      </c>
      <c r="D4013" s="1">
        <v>25655</v>
      </c>
      <c r="E4013" t="s">
        <v>26</v>
      </c>
      <c r="F4013" t="s">
        <v>37</v>
      </c>
      <c r="G4013" t="s">
        <v>80</v>
      </c>
      <c r="H4013" t="s">
        <v>330</v>
      </c>
      <c r="I4013" t="s">
        <v>14</v>
      </c>
      <c r="J4013" s="1">
        <v>38512</v>
      </c>
      <c r="L4013" t="s">
        <v>15</v>
      </c>
      <c r="M4013" t="s">
        <v>16</v>
      </c>
    </row>
    <row r="4014" spans="1:13" x14ac:dyDescent="0.25">
      <c r="A4014" t="s">
        <v>37412</v>
      </c>
      <c r="B4014" t="s">
        <v>37413</v>
      </c>
      <c r="C4014" t="s">
        <v>37414</v>
      </c>
      <c r="D4014" s="1">
        <v>35228</v>
      </c>
      <c r="E4014" t="s">
        <v>26</v>
      </c>
      <c r="F4014" t="s">
        <v>30</v>
      </c>
      <c r="G4014" t="s">
        <v>125</v>
      </c>
      <c r="H4014" t="s">
        <v>126</v>
      </c>
      <c r="I4014" t="s">
        <v>14</v>
      </c>
      <c r="J4014" s="1">
        <v>43455</v>
      </c>
      <c r="L4014" t="s">
        <v>15</v>
      </c>
      <c r="M4014" t="s">
        <v>16</v>
      </c>
    </row>
    <row r="4015" spans="1:13" x14ac:dyDescent="0.25">
      <c r="A4015" t="s">
        <v>37415</v>
      </c>
      <c r="B4015" t="s">
        <v>28779</v>
      </c>
      <c r="C4015" t="s">
        <v>37416</v>
      </c>
      <c r="D4015" s="1">
        <v>31422</v>
      </c>
      <c r="E4015" t="s">
        <v>26</v>
      </c>
      <c r="F4015" t="s">
        <v>22</v>
      </c>
      <c r="G4015" t="s">
        <v>125</v>
      </c>
      <c r="H4015" t="s">
        <v>126</v>
      </c>
      <c r="I4015" t="s">
        <v>32</v>
      </c>
      <c r="J4015" s="1">
        <v>38964</v>
      </c>
      <c r="L4015" t="s">
        <v>204</v>
      </c>
      <c r="M4015" t="s">
        <v>178</v>
      </c>
    </row>
    <row r="4016" spans="1:13" x14ac:dyDescent="0.25">
      <c r="A4016" t="s">
        <v>37417</v>
      </c>
      <c r="B4016" t="s">
        <v>35196</v>
      </c>
      <c r="C4016" t="s">
        <v>28872</v>
      </c>
      <c r="D4016" s="1">
        <v>36575</v>
      </c>
      <c r="E4016" t="s">
        <v>10</v>
      </c>
      <c r="F4016" t="s">
        <v>37</v>
      </c>
      <c r="G4016" t="s">
        <v>80</v>
      </c>
      <c r="H4016" t="s">
        <v>330</v>
      </c>
      <c r="I4016" t="s">
        <v>14</v>
      </c>
      <c r="J4016" s="1">
        <v>39134</v>
      </c>
      <c r="L4016" t="s">
        <v>15</v>
      </c>
      <c r="M4016" t="s">
        <v>16</v>
      </c>
    </row>
    <row r="4017" spans="1:13" x14ac:dyDescent="0.25">
      <c r="A4017" t="s">
        <v>37418</v>
      </c>
      <c r="B4017" t="s">
        <v>27591</v>
      </c>
      <c r="C4017" t="s">
        <v>37419</v>
      </c>
      <c r="D4017" s="1">
        <v>33832</v>
      </c>
      <c r="E4017" t="s">
        <v>26</v>
      </c>
      <c r="F4017" t="s">
        <v>11</v>
      </c>
      <c r="G4017" t="s">
        <v>68</v>
      </c>
      <c r="H4017" t="s">
        <v>520</v>
      </c>
      <c r="I4017" t="s">
        <v>32</v>
      </c>
      <c r="J4017" s="1">
        <v>39742</v>
      </c>
      <c r="L4017" t="s">
        <v>958</v>
      </c>
      <c r="M4017" t="s">
        <v>35</v>
      </c>
    </row>
    <row r="4018" spans="1:13" x14ac:dyDescent="0.25">
      <c r="A4018" t="s">
        <v>37420</v>
      </c>
      <c r="B4018" t="s">
        <v>35269</v>
      </c>
      <c r="C4018" t="s">
        <v>37421</v>
      </c>
      <c r="D4018" s="1">
        <v>26178</v>
      </c>
      <c r="E4018" t="s">
        <v>10</v>
      </c>
      <c r="F4018" t="s">
        <v>18</v>
      </c>
      <c r="G4018" t="s">
        <v>58</v>
      </c>
      <c r="H4018" t="s">
        <v>619</v>
      </c>
      <c r="I4018" t="s">
        <v>14</v>
      </c>
      <c r="J4018" s="1">
        <v>38486</v>
      </c>
      <c r="K4018" t="s">
        <v>5034</v>
      </c>
      <c r="L4018" t="s">
        <v>15</v>
      </c>
      <c r="M4018" t="s">
        <v>16</v>
      </c>
    </row>
    <row r="4019" spans="1:13" x14ac:dyDescent="0.25">
      <c r="A4019" t="s">
        <v>37422</v>
      </c>
      <c r="B4019" t="s">
        <v>37423</v>
      </c>
      <c r="C4019" t="s">
        <v>37424</v>
      </c>
      <c r="D4019" s="1">
        <v>33567</v>
      </c>
      <c r="E4019" t="s">
        <v>10</v>
      </c>
      <c r="F4019" t="s">
        <v>22</v>
      </c>
      <c r="G4019" t="s">
        <v>23</v>
      </c>
      <c r="H4019" t="s">
        <v>247</v>
      </c>
      <c r="I4019" t="s">
        <v>32</v>
      </c>
      <c r="J4019" s="1">
        <v>40210</v>
      </c>
      <c r="L4019" t="s">
        <v>182</v>
      </c>
      <c r="M4019" t="s">
        <v>16</v>
      </c>
    </row>
    <row r="4020" spans="1:13" x14ac:dyDescent="0.25">
      <c r="A4020" t="s">
        <v>37425</v>
      </c>
      <c r="B4020" t="s">
        <v>37426</v>
      </c>
      <c r="C4020" t="s">
        <v>37427</v>
      </c>
      <c r="D4020" s="1">
        <v>26224</v>
      </c>
      <c r="E4020" t="s">
        <v>10</v>
      </c>
      <c r="F4020" t="s">
        <v>37</v>
      </c>
      <c r="G4020" t="s">
        <v>12</v>
      </c>
      <c r="H4020" t="s">
        <v>111</v>
      </c>
      <c r="I4020" t="s">
        <v>14</v>
      </c>
      <c r="J4020" s="1">
        <v>36821</v>
      </c>
      <c r="L4020" t="s">
        <v>15</v>
      </c>
      <c r="M4020" t="s">
        <v>16</v>
      </c>
    </row>
    <row r="4021" spans="1:13" x14ac:dyDescent="0.25">
      <c r="A4021" t="s">
        <v>37428</v>
      </c>
      <c r="B4021" t="s">
        <v>26505</v>
      </c>
      <c r="C4021" t="s">
        <v>37429</v>
      </c>
      <c r="D4021" s="1">
        <v>33581</v>
      </c>
      <c r="E4021" t="s">
        <v>10</v>
      </c>
      <c r="F4021" t="s">
        <v>37</v>
      </c>
      <c r="G4021" t="s">
        <v>12</v>
      </c>
      <c r="H4021" t="s">
        <v>670</v>
      </c>
      <c r="I4021" t="s">
        <v>14</v>
      </c>
      <c r="J4021" s="1">
        <v>39241</v>
      </c>
      <c r="L4021" t="s">
        <v>15</v>
      </c>
      <c r="M4021" t="s">
        <v>16</v>
      </c>
    </row>
    <row r="4022" spans="1:13" x14ac:dyDescent="0.25">
      <c r="A4022" t="s">
        <v>37430</v>
      </c>
      <c r="B4022" t="s">
        <v>30683</v>
      </c>
      <c r="C4022" t="s">
        <v>37431</v>
      </c>
      <c r="D4022" s="1">
        <v>24823</v>
      </c>
      <c r="E4022" t="s">
        <v>26</v>
      </c>
      <c r="F4022" t="s">
        <v>30</v>
      </c>
      <c r="G4022" t="s">
        <v>125</v>
      </c>
      <c r="H4022" t="s">
        <v>147</v>
      </c>
      <c r="I4022" t="s">
        <v>14</v>
      </c>
      <c r="J4022" s="1">
        <v>38862</v>
      </c>
      <c r="L4022" t="s">
        <v>15</v>
      </c>
      <c r="M4022" t="s">
        <v>16</v>
      </c>
    </row>
    <row r="4023" spans="1:13" x14ac:dyDescent="0.25">
      <c r="A4023" t="s">
        <v>37432</v>
      </c>
      <c r="B4023" t="s">
        <v>35985</v>
      </c>
      <c r="C4023" t="s">
        <v>37433</v>
      </c>
      <c r="D4023" s="1">
        <v>35876</v>
      </c>
      <c r="E4023" t="s">
        <v>26</v>
      </c>
      <c r="F4023" t="s">
        <v>18</v>
      </c>
      <c r="G4023" t="s">
        <v>58</v>
      </c>
      <c r="H4023" t="s">
        <v>240</v>
      </c>
      <c r="I4023" t="s">
        <v>14</v>
      </c>
      <c r="J4023" s="1">
        <v>40634</v>
      </c>
      <c r="K4023" t="s">
        <v>5040</v>
      </c>
      <c r="L4023" t="s">
        <v>15</v>
      </c>
      <c r="M4023" t="s">
        <v>16</v>
      </c>
    </row>
    <row r="4024" spans="1:13" x14ac:dyDescent="0.25">
      <c r="A4024" t="s">
        <v>37434</v>
      </c>
      <c r="B4024" t="s">
        <v>36259</v>
      </c>
      <c r="C4024" t="s">
        <v>37435</v>
      </c>
      <c r="D4024" s="1">
        <v>25624</v>
      </c>
      <c r="E4024" t="s">
        <v>26</v>
      </c>
      <c r="F4024" t="s">
        <v>37</v>
      </c>
      <c r="G4024" t="s">
        <v>58</v>
      </c>
      <c r="H4024" t="s">
        <v>1081</v>
      </c>
      <c r="I4024" t="s">
        <v>32</v>
      </c>
      <c r="J4024" s="1">
        <v>39354</v>
      </c>
      <c r="L4024" t="s">
        <v>102</v>
      </c>
      <c r="M4024" t="s">
        <v>103</v>
      </c>
    </row>
    <row r="4025" spans="1:13" x14ac:dyDescent="0.25">
      <c r="A4025" t="s">
        <v>37436</v>
      </c>
      <c r="B4025" t="s">
        <v>37437</v>
      </c>
      <c r="C4025" t="s">
        <v>37438</v>
      </c>
      <c r="D4025" s="1">
        <v>26462</v>
      </c>
      <c r="E4025" t="s">
        <v>10</v>
      </c>
      <c r="F4025" t="s">
        <v>18</v>
      </c>
      <c r="G4025" t="s">
        <v>129</v>
      </c>
      <c r="H4025" t="s">
        <v>364</v>
      </c>
      <c r="I4025" t="s">
        <v>14</v>
      </c>
      <c r="J4025" s="1">
        <v>39394</v>
      </c>
      <c r="L4025" t="s">
        <v>15</v>
      </c>
      <c r="M4025" t="s">
        <v>16</v>
      </c>
    </row>
    <row r="4026" spans="1:13" x14ac:dyDescent="0.25">
      <c r="A4026" t="s">
        <v>37439</v>
      </c>
      <c r="B4026" t="s">
        <v>37440</v>
      </c>
      <c r="C4026" t="s">
        <v>37441</v>
      </c>
      <c r="D4026" s="1">
        <v>31073</v>
      </c>
      <c r="E4026" t="s">
        <v>26</v>
      </c>
      <c r="F4026" t="s">
        <v>37</v>
      </c>
      <c r="G4026" t="s">
        <v>12</v>
      </c>
      <c r="H4026" t="s">
        <v>621</v>
      </c>
      <c r="I4026" t="s">
        <v>14</v>
      </c>
      <c r="J4026" s="1">
        <v>38331</v>
      </c>
      <c r="L4026" t="s">
        <v>15</v>
      </c>
      <c r="M4026" t="s">
        <v>16</v>
      </c>
    </row>
    <row r="4027" spans="1:13" x14ac:dyDescent="0.25">
      <c r="A4027" t="s">
        <v>37442</v>
      </c>
      <c r="B4027" t="s">
        <v>33142</v>
      </c>
      <c r="C4027" t="s">
        <v>37443</v>
      </c>
      <c r="D4027" s="1">
        <v>30885</v>
      </c>
      <c r="E4027" t="s">
        <v>26</v>
      </c>
      <c r="F4027" t="s">
        <v>37</v>
      </c>
      <c r="G4027" t="s">
        <v>12</v>
      </c>
      <c r="H4027" t="s">
        <v>61</v>
      </c>
      <c r="I4027" t="s">
        <v>32</v>
      </c>
      <c r="J4027" s="1">
        <v>41076</v>
      </c>
      <c r="K4027" t="s">
        <v>5045</v>
      </c>
      <c r="L4027" t="s">
        <v>244</v>
      </c>
      <c r="M4027" t="s">
        <v>245</v>
      </c>
    </row>
    <row r="4028" spans="1:13" x14ac:dyDescent="0.25">
      <c r="A4028" t="s">
        <v>37444</v>
      </c>
      <c r="B4028" t="s">
        <v>37445</v>
      </c>
      <c r="C4028" t="s">
        <v>37446</v>
      </c>
      <c r="D4028" s="1">
        <v>31812</v>
      </c>
      <c r="E4028" t="s">
        <v>26</v>
      </c>
      <c r="F4028" t="s">
        <v>37</v>
      </c>
      <c r="G4028" t="s">
        <v>80</v>
      </c>
      <c r="H4028" t="s">
        <v>122</v>
      </c>
      <c r="I4028" t="s">
        <v>14</v>
      </c>
      <c r="J4028" s="1">
        <v>40420</v>
      </c>
      <c r="L4028" t="s">
        <v>15</v>
      </c>
      <c r="M4028" t="s">
        <v>16</v>
      </c>
    </row>
    <row r="4029" spans="1:13" x14ac:dyDescent="0.25">
      <c r="A4029" t="s">
        <v>37447</v>
      </c>
      <c r="B4029" t="s">
        <v>37448</v>
      </c>
      <c r="C4029" t="s">
        <v>37449</v>
      </c>
      <c r="D4029" s="1">
        <v>31005</v>
      </c>
      <c r="E4029" t="s">
        <v>26</v>
      </c>
      <c r="F4029" t="s">
        <v>11</v>
      </c>
      <c r="G4029" t="s">
        <v>98</v>
      </c>
      <c r="H4029" t="s">
        <v>113</v>
      </c>
      <c r="I4029" t="s">
        <v>14</v>
      </c>
      <c r="J4029" s="1">
        <v>39745</v>
      </c>
      <c r="L4029" t="s">
        <v>15</v>
      </c>
      <c r="M4029" t="s">
        <v>16</v>
      </c>
    </row>
    <row r="4030" spans="1:13" x14ac:dyDescent="0.25">
      <c r="A4030" t="s">
        <v>37450</v>
      </c>
      <c r="B4030" t="s">
        <v>37451</v>
      </c>
      <c r="C4030" t="s">
        <v>37452</v>
      </c>
      <c r="D4030" s="1">
        <v>36367</v>
      </c>
      <c r="E4030" t="s">
        <v>10</v>
      </c>
      <c r="F4030" t="s">
        <v>30</v>
      </c>
      <c r="G4030" t="s">
        <v>12</v>
      </c>
      <c r="H4030" t="s">
        <v>534</v>
      </c>
      <c r="I4030" t="s">
        <v>32</v>
      </c>
      <c r="J4030" s="1">
        <v>40102</v>
      </c>
      <c r="L4030" t="s">
        <v>15</v>
      </c>
      <c r="M4030" t="s">
        <v>16</v>
      </c>
    </row>
    <row r="4031" spans="1:13" x14ac:dyDescent="0.25">
      <c r="A4031" t="s">
        <v>37453</v>
      </c>
      <c r="B4031" t="s">
        <v>35348</v>
      </c>
      <c r="C4031" t="s">
        <v>37454</v>
      </c>
      <c r="D4031" s="1">
        <v>25935</v>
      </c>
      <c r="E4031" t="s">
        <v>26</v>
      </c>
      <c r="F4031" t="s">
        <v>18</v>
      </c>
      <c r="G4031" t="s">
        <v>98</v>
      </c>
      <c r="H4031" t="s">
        <v>141</v>
      </c>
      <c r="I4031" t="s">
        <v>14</v>
      </c>
      <c r="J4031" s="1">
        <v>42396</v>
      </c>
      <c r="K4031" t="s">
        <v>5050</v>
      </c>
      <c r="L4031" t="s">
        <v>15</v>
      </c>
      <c r="M4031" t="s">
        <v>16</v>
      </c>
    </row>
    <row r="4032" spans="1:13" x14ac:dyDescent="0.25">
      <c r="A4032" t="s">
        <v>37455</v>
      </c>
      <c r="B4032" t="s">
        <v>37456</v>
      </c>
      <c r="C4032" t="s">
        <v>37457</v>
      </c>
      <c r="D4032" s="1">
        <v>33394</v>
      </c>
      <c r="E4032" t="s">
        <v>318</v>
      </c>
      <c r="F4032" t="s">
        <v>18</v>
      </c>
      <c r="G4032" t="s">
        <v>12</v>
      </c>
      <c r="H4032" t="s">
        <v>356</v>
      </c>
      <c r="I4032" t="s">
        <v>14</v>
      </c>
      <c r="J4032" s="1">
        <v>43234</v>
      </c>
      <c r="L4032" t="s">
        <v>15</v>
      </c>
      <c r="M4032" t="s">
        <v>16</v>
      </c>
    </row>
    <row r="4033" spans="1:13" x14ac:dyDescent="0.25">
      <c r="A4033" t="s">
        <v>37458</v>
      </c>
      <c r="B4033" t="s">
        <v>37459</v>
      </c>
      <c r="C4033" t="s">
        <v>37460</v>
      </c>
      <c r="D4033" s="1">
        <v>37303</v>
      </c>
      <c r="E4033" t="s">
        <v>10</v>
      </c>
      <c r="F4033" t="s">
        <v>57</v>
      </c>
      <c r="G4033" t="s">
        <v>98</v>
      </c>
      <c r="H4033" t="s">
        <v>99</v>
      </c>
      <c r="I4033" t="s">
        <v>14</v>
      </c>
      <c r="J4033" s="1">
        <v>43093</v>
      </c>
      <c r="L4033" t="s">
        <v>15</v>
      </c>
      <c r="M4033" t="s">
        <v>16</v>
      </c>
    </row>
    <row r="4034" spans="1:13" x14ac:dyDescent="0.25">
      <c r="A4034" t="s">
        <v>37461</v>
      </c>
      <c r="B4034" t="s">
        <v>37462</v>
      </c>
      <c r="C4034" t="s">
        <v>37463</v>
      </c>
      <c r="D4034" s="1">
        <v>34216</v>
      </c>
      <c r="E4034" t="s">
        <v>10</v>
      </c>
      <c r="F4034" t="s">
        <v>89</v>
      </c>
      <c r="G4034" t="s">
        <v>58</v>
      </c>
      <c r="H4034" t="s">
        <v>243</v>
      </c>
      <c r="I4034" t="s">
        <v>14</v>
      </c>
      <c r="J4034" s="1">
        <v>43107</v>
      </c>
      <c r="L4034" t="s">
        <v>15</v>
      </c>
      <c r="M4034" t="s">
        <v>16</v>
      </c>
    </row>
    <row r="4035" spans="1:13" x14ac:dyDescent="0.25">
      <c r="A4035" t="s">
        <v>37464</v>
      </c>
      <c r="B4035" t="s">
        <v>37465</v>
      </c>
      <c r="C4035" t="s">
        <v>37466</v>
      </c>
      <c r="D4035" s="1">
        <v>37181</v>
      </c>
      <c r="E4035" t="s">
        <v>26</v>
      </c>
      <c r="F4035" t="s">
        <v>37</v>
      </c>
      <c r="G4035" t="s">
        <v>12</v>
      </c>
      <c r="H4035" t="s">
        <v>185</v>
      </c>
      <c r="I4035" t="s">
        <v>14</v>
      </c>
      <c r="J4035" s="1">
        <v>37669</v>
      </c>
      <c r="L4035" t="s">
        <v>15</v>
      </c>
      <c r="M4035" t="s">
        <v>16</v>
      </c>
    </row>
    <row r="4036" spans="1:13" x14ac:dyDescent="0.25">
      <c r="A4036" t="s">
        <v>37467</v>
      </c>
      <c r="B4036" t="s">
        <v>30224</v>
      </c>
      <c r="C4036" t="s">
        <v>37468</v>
      </c>
      <c r="D4036" s="1">
        <v>28510</v>
      </c>
      <c r="E4036" t="s">
        <v>10</v>
      </c>
      <c r="F4036" t="s">
        <v>18</v>
      </c>
      <c r="G4036" t="s">
        <v>12</v>
      </c>
      <c r="H4036" t="s">
        <v>111</v>
      </c>
      <c r="I4036" t="s">
        <v>14</v>
      </c>
      <c r="J4036" s="1">
        <v>39716</v>
      </c>
      <c r="K4036" t="s">
        <v>5056</v>
      </c>
      <c r="L4036" t="s">
        <v>15</v>
      </c>
      <c r="M4036" t="s">
        <v>16</v>
      </c>
    </row>
    <row r="4037" spans="1:13" x14ac:dyDescent="0.25">
      <c r="A4037" t="s">
        <v>37469</v>
      </c>
      <c r="B4037" t="s">
        <v>36411</v>
      </c>
      <c r="C4037" t="s">
        <v>37470</v>
      </c>
      <c r="D4037" s="1">
        <v>25383</v>
      </c>
      <c r="E4037" t="s">
        <v>26</v>
      </c>
      <c r="F4037" t="s">
        <v>22</v>
      </c>
      <c r="G4037" t="s">
        <v>12</v>
      </c>
      <c r="H4037" t="s">
        <v>44</v>
      </c>
      <c r="I4037" t="s">
        <v>14</v>
      </c>
      <c r="J4037" s="1">
        <v>41016</v>
      </c>
      <c r="K4037" t="s">
        <v>5058</v>
      </c>
      <c r="L4037" t="s">
        <v>15</v>
      </c>
      <c r="M4037" t="s">
        <v>16</v>
      </c>
    </row>
    <row r="4038" spans="1:13" x14ac:dyDescent="0.25">
      <c r="A4038" t="s">
        <v>37471</v>
      </c>
      <c r="B4038" t="s">
        <v>37472</v>
      </c>
      <c r="C4038" t="s">
        <v>37473</v>
      </c>
      <c r="D4038" s="1">
        <v>31675</v>
      </c>
      <c r="E4038" t="s">
        <v>10</v>
      </c>
      <c r="F4038" t="s">
        <v>18</v>
      </c>
      <c r="G4038" t="s">
        <v>19</v>
      </c>
      <c r="H4038" t="s">
        <v>20</v>
      </c>
      <c r="I4038" t="s">
        <v>14</v>
      </c>
      <c r="J4038" s="1">
        <v>39716</v>
      </c>
      <c r="L4038" t="s">
        <v>15</v>
      </c>
      <c r="M4038" t="s">
        <v>16</v>
      </c>
    </row>
    <row r="4039" spans="1:13" x14ac:dyDescent="0.25">
      <c r="A4039" t="s">
        <v>37474</v>
      </c>
      <c r="B4039" t="s">
        <v>37475</v>
      </c>
      <c r="C4039" t="s">
        <v>37476</v>
      </c>
      <c r="D4039" s="1">
        <v>30075</v>
      </c>
      <c r="E4039" t="s">
        <v>10</v>
      </c>
      <c r="F4039" t="s">
        <v>22</v>
      </c>
      <c r="G4039" t="s">
        <v>12</v>
      </c>
      <c r="H4039" t="s">
        <v>55</v>
      </c>
      <c r="I4039" t="s">
        <v>14</v>
      </c>
      <c r="J4039" s="1">
        <v>41400</v>
      </c>
      <c r="L4039" t="s">
        <v>15</v>
      </c>
      <c r="M4039" t="s">
        <v>16</v>
      </c>
    </row>
    <row r="4040" spans="1:13" x14ac:dyDescent="0.25">
      <c r="A4040" t="s">
        <v>37477</v>
      </c>
      <c r="B4040" t="s">
        <v>37478</v>
      </c>
      <c r="C4040" t="s">
        <v>37479</v>
      </c>
      <c r="D4040" s="1">
        <v>31118</v>
      </c>
      <c r="E4040" t="s">
        <v>10</v>
      </c>
      <c r="F4040" t="s">
        <v>18</v>
      </c>
      <c r="G4040" t="s">
        <v>98</v>
      </c>
      <c r="H4040" t="s">
        <v>208</v>
      </c>
      <c r="I4040" t="s">
        <v>14</v>
      </c>
      <c r="J4040" s="1">
        <v>37453</v>
      </c>
      <c r="K4040" t="s">
        <v>5062</v>
      </c>
      <c r="L4040" t="s">
        <v>15</v>
      </c>
      <c r="M4040" t="s">
        <v>16</v>
      </c>
    </row>
    <row r="4041" spans="1:13" x14ac:dyDescent="0.25">
      <c r="A4041" t="s">
        <v>37480</v>
      </c>
      <c r="B4041" t="s">
        <v>28797</v>
      </c>
      <c r="C4041" t="s">
        <v>27446</v>
      </c>
      <c r="D4041" s="1">
        <v>34013</v>
      </c>
      <c r="E4041" t="s">
        <v>26</v>
      </c>
      <c r="F4041" t="s">
        <v>22</v>
      </c>
      <c r="G4041" t="s">
        <v>19</v>
      </c>
      <c r="H4041" t="s">
        <v>20</v>
      </c>
      <c r="I4041" t="s">
        <v>14</v>
      </c>
      <c r="J4041" s="1">
        <v>37738</v>
      </c>
      <c r="L4041" t="s">
        <v>15</v>
      </c>
      <c r="M4041" t="s">
        <v>16</v>
      </c>
    </row>
    <row r="4042" spans="1:13" x14ac:dyDescent="0.25">
      <c r="A4042" t="s">
        <v>37481</v>
      </c>
      <c r="B4042" t="s">
        <v>36322</v>
      </c>
      <c r="C4042" t="s">
        <v>37482</v>
      </c>
      <c r="D4042" s="1">
        <v>35554</v>
      </c>
      <c r="E4042" t="s">
        <v>26</v>
      </c>
      <c r="F4042" t="s">
        <v>89</v>
      </c>
      <c r="G4042" t="s">
        <v>31</v>
      </c>
      <c r="H4042" t="s">
        <v>185</v>
      </c>
      <c r="I4042" t="s">
        <v>14</v>
      </c>
      <c r="J4042" s="1">
        <v>38465</v>
      </c>
      <c r="L4042" t="s">
        <v>15</v>
      </c>
      <c r="M4042" t="s">
        <v>16</v>
      </c>
    </row>
    <row r="4043" spans="1:13" x14ac:dyDescent="0.25">
      <c r="A4043" t="s">
        <v>37483</v>
      </c>
      <c r="B4043" t="s">
        <v>27416</v>
      </c>
      <c r="C4043" t="s">
        <v>37484</v>
      </c>
      <c r="D4043" s="1">
        <v>25773</v>
      </c>
      <c r="E4043" t="s">
        <v>10</v>
      </c>
      <c r="F4043" t="s">
        <v>30</v>
      </c>
      <c r="G4043" t="s">
        <v>23</v>
      </c>
      <c r="H4043" t="s">
        <v>24</v>
      </c>
      <c r="I4043" t="s">
        <v>14</v>
      </c>
      <c r="J4043" s="1">
        <v>39517</v>
      </c>
      <c r="L4043" t="s">
        <v>15</v>
      </c>
      <c r="M4043" t="s">
        <v>16</v>
      </c>
    </row>
    <row r="4044" spans="1:13" x14ac:dyDescent="0.25">
      <c r="A4044" t="s">
        <v>37485</v>
      </c>
      <c r="B4044" t="s">
        <v>35965</v>
      </c>
      <c r="C4044" t="s">
        <v>34694</v>
      </c>
      <c r="D4044" s="1">
        <v>25880</v>
      </c>
      <c r="E4044" t="s">
        <v>10</v>
      </c>
      <c r="F4044" t="s">
        <v>22</v>
      </c>
      <c r="G4044" t="s">
        <v>23</v>
      </c>
      <c r="H4044" t="s">
        <v>367</v>
      </c>
      <c r="I4044" t="s">
        <v>14</v>
      </c>
      <c r="J4044" s="1">
        <v>39742</v>
      </c>
      <c r="L4044" t="s">
        <v>15</v>
      </c>
      <c r="M4044" t="s">
        <v>16</v>
      </c>
    </row>
    <row r="4045" spans="1:13" x14ac:dyDescent="0.25">
      <c r="A4045" t="s">
        <v>37486</v>
      </c>
      <c r="B4045" t="s">
        <v>36301</v>
      </c>
      <c r="C4045" t="s">
        <v>37487</v>
      </c>
      <c r="D4045" s="1">
        <v>35325</v>
      </c>
      <c r="E4045" t="s">
        <v>10</v>
      </c>
      <c r="F4045" t="s">
        <v>18</v>
      </c>
      <c r="G4045" t="s">
        <v>80</v>
      </c>
      <c r="H4045" t="s">
        <v>122</v>
      </c>
      <c r="I4045" t="s">
        <v>32</v>
      </c>
      <c r="J4045" s="1">
        <v>39042</v>
      </c>
      <c r="K4045" t="s">
        <v>5068</v>
      </c>
      <c r="L4045" t="s">
        <v>225</v>
      </c>
      <c r="M4045" t="s">
        <v>178</v>
      </c>
    </row>
    <row r="4046" spans="1:13" x14ac:dyDescent="0.25">
      <c r="A4046" t="s">
        <v>37488</v>
      </c>
      <c r="B4046" t="s">
        <v>35166</v>
      </c>
      <c r="C4046" t="s">
        <v>37489</v>
      </c>
      <c r="D4046" s="1">
        <v>34032</v>
      </c>
      <c r="E4046" t="s">
        <v>10</v>
      </c>
      <c r="F4046" t="s">
        <v>11</v>
      </c>
      <c r="G4046" t="s">
        <v>19</v>
      </c>
      <c r="H4046" t="s">
        <v>53</v>
      </c>
      <c r="I4046" t="s">
        <v>14</v>
      </c>
      <c r="J4046" s="1">
        <v>37668</v>
      </c>
      <c r="L4046" t="s">
        <v>15</v>
      </c>
      <c r="M4046" t="s">
        <v>16</v>
      </c>
    </row>
    <row r="4047" spans="1:13" x14ac:dyDescent="0.25">
      <c r="A4047" t="s">
        <v>37490</v>
      </c>
      <c r="B4047" t="s">
        <v>37491</v>
      </c>
      <c r="C4047" t="s">
        <v>37492</v>
      </c>
      <c r="D4047" s="1">
        <v>31722</v>
      </c>
      <c r="E4047" t="s">
        <v>26</v>
      </c>
      <c r="F4047" t="s">
        <v>37</v>
      </c>
      <c r="G4047" t="s">
        <v>19</v>
      </c>
      <c r="H4047" t="s">
        <v>20</v>
      </c>
      <c r="I4047" t="s">
        <v>14</v>
      </c>
      <c r="J4047" s="1">
        <v>40595</v>
      </c>
      <c r="L4047" t="s">
        <v>15</v>
      </c>
      <c r="M4047" t="s">
        <v>16</v>
      </c>
    </row>
    <row r="4048" spans="1:13" x14ac:dyDescent="0.25">
      <c r="A4048" t="s">
        <v>37493</v>
      </c>
      <c r="B4048" t="s">
        <v>27499</v>
      </c>
      <c r="C4048" t="s">
        <v>37494</v>
      </c>
      <c r="D4048" s="1">
        <v>28772</v>
      </c>
      <c r="E4048" t="s">
        <v>10</v>
      </c>
      <c r="F4048" t="s">
        <v>37</v>
      </c>
      <c r="G4048" t="s">
        <v>12</v>
      </c>
      <c r="H4048" t="s">
        <v>612</v>
      </c>
      <c r="I4048" t="s">
        <v>32</v>
      </c>
      <c r="J4048" s="1">
        <v>39891</v>
      </c>
      <c r="K4048" t="s">
        <v>5072</v>
      </c>
      <c r="L4048" t="s">
        <v>543</v>
      </c>
      <c r="M4048" t="s">
        <v>178</v>
      </c>
    </row>
    <row r="4049" spans="1:13" x14ac:dyDescent="0.25">
      <c r="A4049" t="s">
        <v>37495</v>
      </c>
      <c r="B4049" t="s">
        <v>37496</v>
      </c>
      <c r="C4049" t="s">
        <v>37497</v>
      </c>
      <c r="D4049" s="1">
        <v>31625</v>
      </c>
      <c r="E4049" t="s">
        <v>10</v>
      </c>
      <c r="F4049" t="s">
        <v>37</v>
      </c>
      <c r="G4049" t="s">
        <v>12</v>
      </c>
      <c r="H4049" t="s">
        <v>722</v>
      </c>
      <c r="I4049" t="s">
        <v>14</v>
      </c>
      <c r="J4049" s="1">
        <v>43956</v>
      </c>
      <c r="L4049" t="s">
        <v>15</v>
      </c>
      <c r="M4049" t="s">
        <v>16</v>
      </c>
    </row>
    <row r="4050" spans="1:13" x14ac:dyDescent="0.25">
      <c r="A4050" t="s">
        <v>37498</v>
      </c>
      <c r="B4050" t="s">
        <v>37499</v>
      </c>
      <c r="C4050" t="s">
        <v>37500</v>
      </c>
      <c r="D4050" s="1">
        <v>29570</v>
      </c>
      <c r="E4050" t="s">
        <v>26</v>
      </c>
      <c r="F4050" t="s">
        <v>18</v>
      </c>
      <c r="G4050" t="s">
        <v>23</v>
      </c>
      <c r="H4050" t="s">
        <v>189</v>
      </c>
      <c r="I4050" t="s">
        <v>14</v>
      </c>
      <c r="J4050" s="1">
        <v>40501</v>
      </c>
      <c r="L4050" t="s">
        <v>15</v>
      </c>
      <c r="M4050" t="s">
        <v>16</v>
      </c>
    </row>
    <row r="4051" spans="1:13" x14ac:dyDescent="0.25">
      <c r="A4051" t="s">
        <v>37501</v>
      </c>
      <c r="B4051" t="s">
        <v>28193</v>
      </c>
      <c r="C4051" t="s">
        <v>37502</v>
      </c>
      <c r="D4051" s="1">
        <v>35428</v>
      </c>
      <c r="E4051" t="s">
        <v>10</v>
      </c>
      <c r="F4051" t="s">
        <v>30</v>
      </c>
      <c r="G4051" t="s">
        <v>80</v>
      </c>
      <c r="H4051" t="s">
        <v>122</v>
      </c>
      <c r="I4051" t="s">
        <v>14</v>
      </c>
      <c r="J4051" s="1">
        <v>37010</v>
      </c>
      <c r="K4051" t="s">
        <v>5076</v>
      </c>
      <c r="L4051" t="s">
        <v>15</v>
      </c>
      <c r="M4051" t="s">
        <v>16</v>
      </c>
    </row>
    <row r="4052" spans="1:13" x14ac:dyDescent="0.25">
      <c r="A4052" t="s">
        <v>37503</v>
      </c>
      <c r="B4052" t="s">
        <v>28081</v>
      </c>
      <c r="C4052" t="s">
        <v>37504</v>
      </c>
      <c r="D4052" s="1">
        <v>36781</v>
      </c>
      <c r="E4052" t="s">
        <v>26</v>
      </c>
      <c r="F4052" t="s">
        <v>11</v>
      </c>
      <c r="G4052" t="s">
        <v>12</v>
      </c>
      <c r="H4052" t="s">
        <v>621</v>
      </c>
      <c r="I4052" t="s">
        <v>32</v>
      </c>
      <c r="J4052" s="1">
        <v>37178</v>
      </c>
      <c r="L4052" t="s">
        <v>182</v>
      </c>
      <c r="M4052" t="s">
        <v>16</v>
      </c>
    </row>
    <row r="4053" spans="1:13" x14ac:dyDescent="0.25">
      <c r="A4053" t="s">
        <v>37505</v>
      </c>
      <c r="B4053" t="s">
        <v>36870</v>
      </c>
      <c r="C4053" t="s">
        <v>35619</v>
      </c>
      <c r="D4053" s="1">
        <v>24859</v>
      </c>
      <c r="E4053" t="s">
        <v>26</v>
      </c>
      <c r="F4053" t="s">
        <v>30</v>
      </c>
      <c r="G4053" t="s">
        <v>98</v>
      </c>
      <c r="H4053" t="s">
        <v>141</v>
      </c>
      <c r="I4053" t="s">
        <v>14</v>
      </c>
      <c r="J4053" s="1">
        <v>37288</v>
      </c>
      <c r="L4053" t="s">
        <v>15</v>
      </c>
      <c r="M4053" t="s">
        <v>16</v>
      </c>
    </row>
    <row r="4054" spans="1:13" x14ac:dyDescent="0.25">
      <c r="A4054" t="s">
        <v>37506</v>
      </c>
      <c r="B4054" t="s">
        <v>37507</v>
      </c>
      <c r="C4054" t="s">
        <v>37508</v>
      </c>
      <c r="D4054" s="1">
        <v>30644</v>
      </c>
      <c r="E4054" t="s">
        <v>26</v>
      </c>
      <c r="F4054" t="s">
        <v>11</v>
      </c>
      <c r="G4054" t="s">
        <v>19</v>
      </c>
      <c r="H4054" t="s">
        <v>53</v>
      </c>
      <c r="I4054" t="s">
        <v>14</v>
      </c>
      <c r="J4054" s="1">
        <v>39582</v>
      </c>
      <c r="L4054" t="s">
        <v>15</v>
      </c>
      <c r="M4054" t="s">
        <v>16</v>
      </c>
    </row>
    <row r="4055" spans="1:13" x14ac:dyDescent="0.25">
      <c r="A4055" t="s">
        <v>37509</v>
      </c>
      <c r="B4055" t="s">
        <v>32767</v>
      </c>
      <c r="C4055" t="s">
        <v>37510</v>
      </c>
      <c r="D4055" s="1">
        <v>32695</v>
      </c>
      <c r="E4055" t="s">
        <v>26</v>
      </c>
      <c r="F4055" t="s">
        <v>37</v>
      </c>
      <c r="G4055" t="s">
        <v>80</v>
      </c>
      <c r="H4055" t="s">
        <v>899</v>
      </c>
      <c r="I4055" t="s">
        <v>14</v>
      </c>
      <c r="J4055" s="1">
        <v>38680</v>
      </c>
      <c r="L4055" t="s">
        <v>15</v>
      </c>
      <c r="M4055" t="s">
        <v>16</v>
      </c>
    </row>
    <row r="4056" spans="1:13" x14ac:dyDescent="0.25">
      <c r="A4056" t="s">
        <v>37511</v>
      </c>
      <c r="B4056" t="s">
        <v>37512</v>
      </c>
      <c r="C4056" t="s">
        <v>37513</v>
      </c>
      <c r="D4056" s="1">
        <v>36977</v>
      </c>
      <c r="E4056" t="s">
        <v>10</v>
      </c>
      <c r="F4056" t="s">
        <v>30</v>
      </c>
      <c r="G4056" t="s">
        <v>98</v>
      </c>
      <c r="H4056" t="s">
        <v>600</v>
      </c>
      <c r="I4056" t="s">
        <v>14</v>
      </c>
      <c r="J4056" s="1">
        <v>43025</v>
      </c>
      <c r="L4056" t="s">
        <v>15</v>
      </c>
      <c r="M4056" t="s">
        <v>16</v>
      </c>
    </row>
    <row r="4057" spans="1:13" x14ac:dyDescent="0.25">
      <c r="A4057" t="s">
        <v>37514</v>
      </c>
      <c r="B4057" t="s">
        <v>36239</v>
      </c>
      <c r="C4057" t="s">
        <v>37515</v>
      </c>
      <c r="D4057" s="1">
        <v>32018</v>
      </c>
      <c r="E4057" t="s">
        <v>26</v>
      </c>
      <c r="F4057" t="s">
        <v>18</v>
      </c>
      <c r="G4057" t="s">
        <v>12</v>
      </c>
      <c r="H4057" t="s">
        <v>416</v>
      </c>
      <c r="I4057" t="s">
        <v>14</v>
      </c>
      <c r="J4057" s="1">
        <v>38791</v>
      </c>
      <c r="L4057" t="s">
        <v>15</v>
      </c>
      <c r="M4057" t="s">
        <v>16</v>
      </c>
    </row>
    <row r="4058" spans="1:13" x14ac:dyDescent="0.25">
      <c r="A4058" t="s">
        <v>37516</v>
      </c>
      <c r="B4058" t="s">
        <v>27932</v>
      </c>
      <c r="C4058" t="s">
        <v>37517</v>
      </c>
      <c r="D4058" s="1">
        <v>33007</v>
      </c>
      <c r="E4058" t="s">
        <v>26</v>
      </c>
      <c r="F4058" t="s">
        <v>22</v>
      </c>
      <c r="G4058" t="s">
        <v>31</v>
      </c>
      <c r="H4058" t="s">
        <v>364</v>
      </c>
      <c r="I4058" t="s">
        <v>14</v>
      </c>
      <c r="J4058" s="1">
        <v>43651</v>
      </c>
      <c r="K4058" t="s">
        <v>5084</v>
      </c>
      <c r="L4058" t="s">
        <v>15</v>
      </c>
      <c r="M4058" t="s">
        <v>16</v>
      </c>
    </row>
    <row r="4059" spans="1:13" x14ac:dyDescent="0.25">
      <c r="A4059" t="s">
        <v>37518</v>
      </c>
      <c r="B4059" t="s">
        <v>30261</v>
      </c>
      <c r="C4059" t="s">
        <v>37519</v>
      </c>
      <c r="D4059" s="1">
        <v>31420</v>
      </c>
      <c r="E4059" t="s">
        <v>26</v>
      </c>
      <c r="F4059" t="s">
        <v>37</v>
      </c>
      <c r="G4059" t="s">
        <v>98</v>
      </c>
      <c r="H4059" t="s">
        <v>668</v>
      </c>
      <c r="I4059" t="s">
        <v>14</v>
      </c>
      <c r="J4059" s="1">
        <v>40412</v>
      </c>
      <c r="L4059" t="s">
        <v>15</v>
      </c>
      <c r="M4059" t="s">
        <v>16</v>
      </c>
    </row>
    <row r="4060" spans="1:13" x14ac:dyDescent="0.25">
      <c r="A4060" t="s">
        <v>37520</v>
      </c>
      <c r="B4060" t="s">
        <v>37521</v>
      </c>
      <c r="C4060" t="s">
        <v>37522</v>
      </c>
      <c r="D4060" s="1">
        <v>29363</v>
      </c>
      <c r="E4060" t="s">
        <v>10</v>
      </c>
      <c r="F4060" t="s">
        <v>18</v>
      </c>
      <c r="G4060" t="s">
        <v>80</v>
      </c>
      <c r="H4060" t="s">
        <v>330</v>
      </c>
      <c r="I4060" t="s">
        <v>14</v>
      </c>
      <c r="J4060" s="1">
        <v>40457</v>
      </c>
      <c r="L4060" t="s">
        <v>15</v>
      </c>
      <c r="M4060" t="s">
        <v>16</v>
      </c>
    </row>
    <row r="4061" spans="1:13" x14ac:dyDescent="0.25">
      <c r="A4061" t="s">
        <v>37523</v>
      </c>
      <c r="B4061" t="s">
        <v>29684</v>
      </c>
      <c r="C4061" t="s">
        <v>37524</v>
      </c>
      <c r="D4061" s="1">
        <v>26460</v>
      </c>
      <c r="E4061" t="s">
        <v>26</v>
      </c>
      <c r="F4061" t="s">
        <v>18</v>
      </c>
      <c r="G4061" t="s">
        <v>12</v>
      </c>
      <c r="H4061" t="s">
        <v>389</v>
      </c>
      <c r="I4061" t="s">
        <v>14</v>
      </c>
      <c r="J4061" s="1">
        <v>38335</v>
      </c>
      <c r="L4061" t="s">
        <v>15</v>
      </c>
      <c r="M4061" t="s">
        <v>16</v>
      </c>
    </row>
    <row r="4062" spans="1:13" x14ac:dyDescent="0.25">
      <c r="A4062" t="s">
        <v>37525</v>
      </c>
      <c r="B4062" t="s">
        <v>37526</v>
      </c>
      <c r="C4062" t="s">
        <v>37527</v>
      </c>
      <c r="D4062" s="1">
        <v>29341</v>
      </c>
      <c r="E4062" t="s">
        <v>10</v>
      </c>
      <c r="F4062" t="s">
        <v>22</v>
      </c>
      <c r="G4062" t="s">
        <v>12</v>
      </c>
      <c r="H4062" t="s">
        <v>391</v>
      </c>
      <c r="I4062" t="s">
        <v>14</v>
      </c>
      <c r="J4062" s="1">
        <v>37847</v>
      </c>
      <c r="K4062" t="s">
        <v>5089</v>
      </c>
      <c r="L4062" t="s">
        <v>15</v>
      </c>
      <c r="M4062" t="s">
        <v>16</v>
      </c>
    </row>
    <row r="4063" spans="1:13" x14ac:dyDescent="0.25">
      <c r="A4063" t="s">
        <v>37528</v>
      </c>
      <c r="B4063" t="s">
        <v>37529</v>
      </c>
      <c r="C4063" t="s">
        <v>37530</v>
      </c>
      <c r="D4063" s="1">
        <v>26374</v>
      </c>
      <c r="E4063" t="s">
        <v>10</v>
      </c>
      <c r="F4063" t="s">
        <v>11</v>
      </c>
      <c r="G4063" t="s">
        <v>19</v>
      </c>
      <c r="H4063" t="s">
        <v>20</v>
      </c>
      <c r="I4063" t="s">
        <v>14</v>
      </c>
      <c r="J4063" s="1">
        <v>36887</v>
      </c>
      <c r="L4063" t="s">
        <v>15</v>
      </c>
      <c r="M4063" t="s">
        <v>16</v>
      </c>
    </row>
    <row r="4064" spans="1:13" x14ac:dyDescent="0.25">
      <c r="A4064" t="s">
        <v>37531</v>
      </c>
      <c r="B4064" t="s">
        <v>37532</v>
      </c>
      <c r="C4064" t="s">
        <v>32756</v>
      </c>
      <c r="D4064" s="1">
        <v>29462</v>
      </c>
      <c r="E4064" t="s">
        <v>10</v>
      </c>
      <c r="F4064" t="s">
        <v>57</v>
      </c>
      <c r="G4064" t="s">
        <v>27</v>
      </c>
      <c r="H4064" t="s">
        <v>139</v>
      </c>
      <c r="I4064" t="s">
        <v>32</v>
      </c>
      <c r="J4064" s="1">
        <v>40327</v>
      </c>
      <c r="L4064" t="s">
        <v>149</v>
      </c>
      <c r="M4064" t="s">
        <v>35</v>
      </c>
    </row>
    <row r="4065" spans="1:13" x14ac:dyDescent="0.25">
      <c r="A4065" t="s">
        <v>37533</v>
      </c>
      <c r="B4065" t="s">
        <v>27227</v>
      </c>
      <c r="C4065" t="s">
        <v>37534</v>
      </c>
      <c r="D4065" s="1">
        <v>26110</v>
      </c>
      <c r="E4065" t="s">
        <v>26</v>
      </c>
      <c r="F4065" t="s">
        <v>18</v>
      </c>
      <c r="G4065" t="s">
        <v>58</v>
      </c>
      <c r="H4065" t="s">
        <v>243</v>
      </c>
      <c r="I4065" t="s">
        <v>32</v>
      </c>
      <c r="J4065" s="1">
        <v>42788</v>
      </c>
      <c r="L4065" t="s">
        <v>182</v>
      </c>
      <c r="M4065" t="s">
        <v>16</v>
      </c>
    </row>
    <row r="4066" spans="1:13" x14ac:dyDescent="0.25">
      <c r="A4066" t="s">
        <v>37535</v>
      </c>
      <c r="B4066" t="s">
        <v>34738</v>
      </c>
      <c r="C4066" t="s">
        <v>37536</v>
      </c>
      <c r="D4066" s="1">
        <v>25281</v>
      </c>
      <c r="E4066" t="s">
        <v>10</v>
      </c>
      <c r="F4066" t="s">
        <v>89</v>
      </c>
      <c r="G4066" t="s">
        <v>27</v>
      </c>
      <c r="H4066" t="s">
        <v>49</v>
      </c>
      <c r="I4066" t="s">
        <v>14</v>
      </c>
      <c r="J4066" s="1">
        <v>39697</v>
      </c>
      <c r="L4066" t="s">
        <v>15</v>
      </c>
      <c r="M4066" t="s">
        <v>16</v>
      </c>
    </row>
    <row r="4067" spans="1:13" x14ac:dyDescent="0.25">
      <c r="A4067" t="s">
        <v>37537</v>
      </c>
      <c r="B4067" t="s">
        <v>37512</v>
      </c>
      <c r="C4067" t="s">
        <v>37538</v>
      </c>
      <c r="D4067" s="1">
        <v>27509</v>
      </c>
      <c r="E4067" t="s">
        <v>26</v>
      </c>
      <c r="F4067" t="s">
        <v>18</v>
      </c>
      <c r="G4067" t="s">
        <v>125</v>
      </c>
      <c r="H4067" t="s">
        <v>191</v>
      </c>
      <c r="I4067" t="s">
        <v>14</v>
      </c>
      <c r="J4067" s="1">
        <v>39625</v>
      </c>
      <c r="L4067" t="s">
        <v>15</v>
      </c>
      <c r="M4067" t="s">
        <v>16</v>
      </c>
    </row>
    <row r="4068" spans="1:13" x14ac:dyDescent="0.25">
      <c r="A4068" t="s">
        <v>37539</v>
      </c>
      <c r="B4068" t="s">
        <v>37540</v>
      </c>
      <c r="C4068" t="s">
        <v>35839</v>
      </c>
      <c r="D4068" s="1">
        <v>28079</v>
      </c>
      <c r="E4068" t="s">
        <v>318</v>
      </c>
      <c r="F4068" t="s">
        <v>18</v>
      </c>
      <c r="G4068" t="s">
        <v>12</v>
      </c>
      <c r="H4068" t="s">
        <v>137</v>
      </c>
      <c r="I4068" t="s">
        <v>14</v>
      </c>
      <c r="J4068" s="1">
        <v>37273</v>
      </c>
      <c r="L4068" t="s">
        <v>15</v>
      </c>
      <c r="M4068" t="s">
        <v>16</v>
      </c>
    </row>
    <row r="4069" spans="1:13" x14ac:dyDescent="0.25">
      <c r="A4069" t="s">
        <v>37541</v>
      </c>
      <c r="B4069" t="s">
        <v>37542</v>
      </c>
      <c r="C4069" t="s">
        <v>37543</v>
      </c>
      <c r="D4069" s="1">
        <v>32856</v>
      </c>
      <c r="E4069" t="s">
        <v>10</v>
      </c>
      <c r="F4069" t="s">
        <v>37</v>
      </c>
      <c r="G4069" t="s">
        <v>129</v>
      </c>
      <c r="H4069" t="s">
        <v>542</v>
      </c>
      <c r="I4069" t="s">
        <v>14</v>
      </c>
      <c r="J4069" s="1">
        <v>40649</v>
      </c>
      <c r="L4069" t="s">
        <v>15</v>
      </c>
      <c r="M4069" t="s">
        <v>16</v>
      </c>
    </row>
    <row r="4070" spans="1:13" x14ac:dyDescent="0.25">
      <c r="A4070" t="s">
        <v>37544</v>
      </c>
      <c r="B4070" t="s">
        <v>37545</v>
      </c>
      <c r="C4070" t="s">
        <v>37546</v>
      </c>
      <c r="D4070" s="1">
        <v>25847</v>
      </c>
      <c r="E4070" t="s">
        <v>26</v>
      </c>
      <c r="F4070" t="s">
        <v>37</v>
      </c>
      <c r="G4070" t="s">
        <v>19</v>
      </c>
      <c r="H4070" t="s">
        <v>53</v>
      </c>
      <c r="I4070" t="s">
        <v>14</v>
      </c>
      <c r="J4070" s="1">
        <v>37070</v>
      </c>
      <c r="L4070" t="s">
        <v>15</v>
      </c>
      <c r="M4070" t="s">
        <v>16</v>
      </c>
    </row>
    <row r="4071" spans="1:13" x14ac:dyDescent="0.25">
      <c r="A4071" t="s">
        <v>37547</v>
      </c>
      <c r="B4071" t="s">
        <v>37548</v>
      </c>
      <c r="C4071" t="s">
        <v>37549</v>
      </c>
      <c r="D4071" s="1">
        <v>34262</v>
      </c>
      <c r="E4071" t="s">
        <v>10</v>
      </c>
      <c r="F4071" t="s">
        <v>11</v>
      </c>
      <c r="G4071" t="s">
        <v>12</v>
      </c>
      <c r="H4071" t="s">
        <v>1140</v>
      </c>
      <c r="I4071" t="s">
        <v>32</v>
      </c>
      <c r="J4071" s="1">
        <v>42300</v>
      </c>
      <c r="L4071" t="s">
        <v>225</v>
      </c>
      <c r="M4071" t="s">
        <v>178</v>
      </c>
    </row>
    <row r="4072" spans="1:13" x14ac:dyDescent="0.25">
      <c r="A4072" t="s">
        <v>37550</v>
      </c>
      <c r="B4072" t="s">
        <v>37551</v>
      </c>
      <c r="C4072" t="s">
        <v>37552</v>
      </c>
      <c r="D4072" s="1">
        <v>29382</v>
      </c>
      <c r="E4072" t="s">
        <v>10</v>
      </c>
      <c r="F4072" t="s">
        <v>11</v>
      </c>
      <c r="G4072" t="s">
        <v>129</v>
      </c>
      <c r="H4072" t="s">
        <v>542</v>
      </c>
      <c r="I4072" t="s">
        <v>32</v>
      </c>
      <c r="J4072" s="1">
        <v>41181</v>
      </c>
      <c r="L4072" t="s">
        <v>249</v>
      </c>
      <c r="M4072" t="s">
        <v>245</v>
      </c>
    </row>
    <row r="4073" spans="1:13" x14ac:dyDescent="0.25">
      <c r="A4073" t="s">
        <v>37553</v>
      </c>
      <c r="B4073" t="s">
        <v>37554</v>
      </c>
      <c r="C4073" t="s">
        <v>37555</v>
      </c>
      <c r="D4073" s="1">
        <v>31276</v>
      </c>
      <c r="E4073" t="s">
        <v>10</v>
      </c>
      <c r="F4073" t="s">
        <v>37</v>
      </c>
      <c r="G4073" t="s">
        <v>12</v>
      </c>
      <c r="H4073" t="s">
        <v>71</v>
      </c>
      <c r="I4073" t="s">
        <v>14</v>
      </c>
      <c r="J4073" s="1">
        <v>37120</v>
      </c>
      <c r="L4073" t="s">
        <v>15</v>
      </c>
      <c r="M4073" t="s">
        <v>16</v>
      </c>
    </row>
    <row r="4074" spans="1:13" x14ac:dyDescent="0.25">
      <c r="A4074" t="s">
        <v>37556</v>
      </c>
      <c r="B4074" t="s">
        <v>37557</v>
      </c>
      <c r="C4074" t="s">
        <v>37558</v>
      </c>
      <c r="D4074" s="1">
        <v>27566</v>
      </c>
      <c r="E4074" t="s">
        <v>10</v>
      </c>
      <c r="F4074" t="s">
        <v>37</v>
      </c>
      <c r="G4074" t="s">
        <v>58</v>
      </c>
      <c r="H4074" t="s">
        <v>132</v>
      </c>
      <c r="I4074" t="s">
        <v>14</v>
      </c>
      <c r="J4074" s="1">
        <v>38157</v>
      </c>
      <c r="L4074" t="s">
        <v>15</v>
      </c>
      <c r="M4074" t="s">
        <v>16</v>
      </c>
    </row>
    <row r="4075" spans="1:13" x14ac:dyDescent="0.25">
      <c r="A4075" t="s">
        <v>37559</v>
      </c>
      <c r="B4075" t="s">
        <v>37560</v>
      </c>
      <c r="C4075" t="s">
        <v>37561</v>
      </c>
      <c r="D4075" s="1">
        <v>28466</v>
      </c>
      <c r="E4075" t="s">
        <v>10</v>
      </c>
      <c r="F4075" t="s">
        <v>37</v>
      </c>
      <c r="G4075" t="s">
        <v>63</v>
      </c>
      <c r="H4075" t="s">
        <v>1434</v>
      </c>
      <c r="I4075" t="s">
        <v>32</v>
      </c>
      <c r="J4075" s="1">
        <v>44038</v>
      </c>
      <c r="L4075" t="s">
        <v>358</v>
      </c>
      <c r="M4075" t="s">
        <v>35</v>
      </c>
    </row>
    <row r="4076" spans="1:13" x14ac:dyDescent="0.25">
      <c r="A4076" t="s">
        <v>37562</v>
      </c>
      <c r="B4076" t="s">
        <v>37375</v>
      </c>
      <c r="C4076" t="s">
        <v>37563</v>
      </c>
      <c r="D4076" s="1">
        <v>35978</v>
      </c>
      <c r="E4076" t="s">
        <v>10</v>
      </c>
      <c r="F4076" t="s">
        <v>22</v>
      </c>
      <c r="G4076" t="s">
        <v>12</v>
      </c>
      <c r="H4076" t="s">
        <v>311</v>
      </c>
      <c r="I4076" t="s">
        <v>32</v>
      </c>
      <c r="J4076" s="1">
        <v>40915</v>
      </c>
      <c r="L4076" t="s">
        <v>540</v>
      </c>
      <c r="M4076" t="s">
        <v>238</v>
      </c>
    </row>
    <row r="4077" spans="1:13" x14ac:dyDescent="0.25">
      <c r="A4077" t="s">
        <v>37564</v>
      </c>
      <c r="B4077" t="s">
        <v>30017</v>
      </c>
      <c r="C4077" t="s">
        <v>34688</v>
      </c>
      <c r="D4077" s="1">
        <v>25958</v>
      </c>
      <c r="E4077" t="s">
        <v>10</v>
      </c>
      <c r="F4077" t="s">
        <v>37</v>
      </c>
      <c r="G4077" t="s">
        <v>12</v>
      </c>
      <c r="H4077" t="s">
        <v>670</v>
      </c>
      <c r="I4077" t="s">
        <v>14</v>
      </c>
      <c r="J4077" s="1">
        <v>40290</v>
      </c>
      <c r="L4077" t="s">
        <v>15</v>
      </c>
      <c r="M4077" t="s">
        <v>16</v>
      </c>
    </row>
    <row r="4078" spans="1:13" x14ac:dyDescent="0.25">
      <c r="A4078" t="s">
        <v>37565</v>
      </c>
      <c r="B4078" t="s">
        <v>37566</v>
      </c>
      <c r="C4078" t="s">
        <v>37567</v>
      </c>
      <c r="D4078" s="1">
        <v>24961</v>
      </c>
      <c r="E4078" t="s">
        <v>26</v>
      </c>
      <c r="F4078" t="s">
        <v>30</v>
      </c>
      <c r="G4078" t="s">
        <v>12</v>
      </c>
      <c r="H4078" t="s">
        <v>151</v>
      </c>
      <c r="I4078" t="s">
        <v>14</v>
      </c>
      <c r="J4078" s="1">
        <v>42336</v>
      </c>
      <c r="L4078" t="s">
        <v>15</v>
      </c>
      <c r="M4078" t="s">
        <v>16</v>
      </c>
    </row>
    <row r="4079" spans="1:13" x14ac:dyDescent="0.25">
      <c r="A4079" t="s">
        <v>37568</v>
      </c>
      <c r="B4079" t="s">
        <v>30031</v>
      </c>
      <c r="C4079" t="s">
        <v>37569</v>
      </c>
      <c r="D4079" s="1">
        <v>31302</v>
      </c>
      <c r="E4079" t="s">
        <v>10</v>
      </c>
      <c r="F4079" t="s">
        <v>37</v>
      </c>
      <c r="G4079" t="s">
        <v>68</v>
      </c>
      <c r="H4079" t="s">
        <v>633</v>
      </c>
      <c r="I4079" t="s">
        <v>14</v>
      </c>
      <c r="J4079" s="1">
        <v>43741</v>
      </c>
      <c r="L4079" t="s">
        <v>15</v>
      </c>
      <c r="M4079" t="s">
        <v>16</v>
      </c>
    </row>
    <row r="4080" spans="1:13" x14ac:dyDescent="0.25">
      <c r="A4080" t="s">
        <v>37570</v>
      </c>
      <c r="B4080" t="s">
        <v>27018</v>
      </c>
      <c r="C4080" t="s">
        <v>37571</v>
      </c>
      <c r="D4080" s="1">
        <v>34663</v>
      </c>
      <c r="E4080" t="s">
        <v>26</v>
      </c>
      <c r="F4080" t="s">
        <v>18</v>
      </c>
      <c r="G4080" t="s">
        <v>12</v>
      </c>
      <c r="H4080" t="s">
        <v>722</v>
      </c>
      <c r="I4080" t="s">
        <v>14</v>
      </c>
      <c r="J4080" s="1">
        <v>37916</v>
      </c>
      <c r="L4080" t="s">
        <v>15</v>
      </c>
      <c r="M4080" t="s">
        <v>16</v>
      </c>
    </row>
    <row r="4081" spans="1:13" x14ac:dyDescent="0.25">
      <c r="A4081" t="s">
        <v>37572</v>
      </c>
      <c r="B4081" t="s">
        <v>37573</v>
      </c>
      <c r="C4081" t="s">
        <v>37574</v>
      </c>
      <c r="D4081" s="1">
        <v>26428</v>
      </c>
      <c r="E4081" t="s">
        <v>26</v>
      </c>
      <c r="F4081" t="s">
        <v>22</v>
      </c>
      <c r="G4081" t="s">
        <v>23</v>
      </c>
      <c r="H4081" t="s">
        <v>189</v>
      </c>
      <c r="I4081" t="s">
        <v>14</v>
      </c>
      <c r="J4081" s="1">
        <v>40229</v>
      </c>
      <c r="L4081" t="s">
        <v>15</v>
      </c>
      <c r="M4081" t="s">
        <v>16</v>
      </c>
    </row>
    <row r="4082" spans="1:13" x14ac:dyDescent="0.25">
      <c r="A4082" t="s">
        <v>37575</v>
      </c>
      <c r="B4082" t="s">
        <v>37576</v>
      </c>
      <c r="C4082" t="s">
        <v>37577</v>
      </c>
      <c r="D4082" s="1">
        <v>30157</v>
      </c>
      <c r="E4082" t="s">
        <v>10</v>
      </c>
      <c r="F4082" t="s">
        <v>30</v>
      </c>
      <c r="G4082" t="s">
        <v>31</v>
      </c>
      <c r="H4082" t="s">
        <v>364</v>
      </c>
      <c r="I4082" t="s">
        <v>32</v>
      </c>
      <c r="J4082" s="1">
        <v>42591</v>
      </c>
      <c r="L4082" t="s">
        <v>958</v>
      </c>
      <c r="M4082" t="s">
        <v>35</v>
      </c>
    </row>
    <row r="4083" spans="1:13" x14ac:dyDescent="0.25">
      <c r="A4083" t="s">
        <v>37578</v>
      </c>
      <c r="B4083" t="s">
        <v>37579</v>
      </c>
      <c r="C4083" t="s">
        <v>37580</v>
      </c>
      <c r="D4083" s="1">
        <v>29542</v>
      </c>
      <c r="E4083" t="s">
        <v>26</v>
      </c>
      <c r="F4083" t="s">
        <v>18</v>
      </c>
      <c r="G4083" t="s">
        <v>58</v>
      </c>
      <c r="H4083" t="s">
        <v>420</v>
      </c>
      <c r="I4083" t="s">
        <v>32</v>
      </c>
      <c r="J4083" s="1">
        <v>37470</v>
      </c>
      <c r="L4083" t="s">
        <v>212</v>
      </c>
      <c r="M4083" t="s">
        <v>103</v>
      </c>
    </row>
    <row r="4084" spans="1:13" x14ac:dyDescent="0.25">
      <c r="A4084" t="s">
        <v>37581</v>
      </c>
      <c r="B4084" t="s">
        <v>31050</v>
      </c>
      <c r="C4084" t="s">
        <v>37582</v>
      </c>
      <c r="D4084" s="1">
        <v>27440</v>
      </c>
      <c r="E4084" t="s">
        <v>26</v>
      </c>
      <c r="F4084" t="s">
        <v>18</v>
      </c>
      <c r="G4084" t="s">
        <v>58</v>
      </c>
      <c r="H4084" t="s">
        <v>243</v>
      </c>
      <c r="I4084" t="s">
        <v>14</v>
      </c>
      <c r="J4084" s="1">
        <v>43582</v>
      </c>
      <c r="L4084" t="s">
        <v>15</v>
      </c>
      <c r="M4084" t="s">
        <v>16</v>
      </c>
    </row>
    <row r="4085" spans="1:13" x14ac:dyDescent="0.25">
      <c r="A4085" t="s">
        <v>37583</v>
      </c>
      <c r="B4085" t="s">
        <v>29563</v>
      </c>
      <c r="C4085" t="s">
        <v>37584</v>
      </c>
      <c r="D4085" s="1">
        <v>26479</v>
      </c>
      <c r="E4085" t="s">
        <v>10</v>
      </c>
      <c r="F4085" t="s">
        <v>22</v>
      </c>
      <c r="G4085" t="s">
        <v>12</v>
      </c>
      <c r="H4085" t="s">
        <v>101</v>
      </c>
      <c r="I4085" t="s">
        <v>14</v>
      </c>
      <c r="J4085" s="1">
        <v>37062</v>
      </c>
      <c r="L4085" t="s">
        <v>15</v>
      </c>
      <c r="M4085" t="s">
        <v>16</v>
      </c>
    </row>
    <row r="4086" spans="1:13" x14ac:dyDescent="0.25">
      <c r="A4086" t="s">
        <v>37585</v>
      </c>
      <c r="B4086" t="s">
        <v>37586</v>
      </c>
      <c r="C4086" t="s">
        <v>37587</v>
      </c>
      <c r="D4086" s="1">
        <v>28382</v>
      </c>
      <c r="E4086" t="s">
        <v>10</v>
      </c>
      <c r="F4086" t="s">
        <v>30</v>
      </c>
      <c r="G4086" t="s">
        <v>12</v>
      </c>
      <c r="H4086" t="s">
        <v>356</v>
      </c>
      <c r="I4086" t="s">
        <v>32</v>
      </c>
      <c r="J4086" s="1">
        <v>37311</v>
      </c>
      <c r="L4086" t="s">
        <v>593</v>
      </c>
      <c r="M4086" t="s">
        <v>35</v>
      </c>
    </row>
    <row r="4087" spans="1:13" x14ac:dyDescent="0.25">
      <c r="A4087" t="s">
        <v>37588</v>
      </c>
      <c r="B4087" t="s">
        <v>30582</v>
      </c>
      <c r="C4087" t="s">
        <v>37589</v>
      </c>
      <c r="D4087" s="1">
        <v>28319</v>
      </c>
      <c r="E4087" t="s">
        <v>26</v>
      </c>
      <c r="F4087" t="s">
        <v>37</v>
      </c>
      <c r="G4087" t="s">
        <v>68</v>
      </c>
      <c r="H4087" t="s">
        <v>520</v>
      </c>
      <c r="I4087" t="s">
        <v>14</v>
      </c>
      <c r="J4087" s="1">
        <v>39778</v>
      </c>
      <c r="L4087" t="s">
        <v>15</v>
      </c>
      <c r="M4087" t="s">
        <v>16</v>
      </c>
    </row>
    <row r="4088" spans="1:13" x14ac:dyDescent="0.25">
      <c r="A4088" t="s">
        <v>37590</v>
      </c>
      <c r="B4088" t="s">
        <v>37591</v>
      </c>
      <c r="C4088" t="s">
        <v>37592</v>
      </c>
      <c r="D4088" s="1">
        <v>29155</v>
      </c>
      <c r="E4088" t="s">
        <v>26</v>
      </c>
      <c r="F4088" t="s">
        <v>30</v>
      </c>
      <c r="G4088" t="s">
        <v>23</v>
      </c>
      <c r="H4088" t="s">
        <v>367</v>
      </c>
      <c r="I4088" t="s">
        <v>14</v>
      </c>
      <c r="J4088" s="1">
        <v>41050</v>
      </c>
      <c r="L4088" t="s">
        <v>15</v>
      </c>
      <c r="M4088" t="s">
        <v>16</v>
      </c>
    </row>
    <row r="4089" spans="1:13" x14ac:dyDescent="0.25">
      <c r="A4089" t="s">
        <v>37593</v>
      </c>
      <c r="B4089" t="s">
        <v>37594</v>
      </c>
      <c r="C4089" t="s">
        <v>28134</v>
      </c>
      <c r="D4089" s="1">
        <v>35985</v>
      </c>
      <c r="E4089" t="s">
        <v>26</v>
      </c>
      <c r="F4089" t="s">
        <v>30</v>
      </c>
      <c r="G4089" t="s">
        <v>58</v>
      </c>
      <c r="H4089" t="s">
        <v>555</v>
      </c>
      <c r="I4089" t="s">
        <v>32</v>
      </c>
      <c r="J4089" s="1">
        <v>39401</v>
      </c>
      <c r="L4089" t="s">
        <v>1264</v>
      </c>
      <c r="M4089" t="s">
        <v>238</v>
      </c>
    </row>
    <row r="4090" spans="1:13" x14ac:dyDescent="0.25">
      <c r="A4090" t="s">
        <v>37595</v>
      </c>
      <c r="B4090" t="s">
        <v>37596</v>
      </c>
      <c r="C4090" t="s">
        <v>37597</v>
      </c>
      <c r="D4090" s="1">
        <v>33248</v>
      </c>
      <c r="E4090" t="s">
        <v>26</v>
      </c>
      <c r="F4090" t="s">
        <v>30</v>
      </c>
      <c r="G4090" t="s">
        <v>12</v>
      </c>
      <c r="H4090" t="s">
        <v>364</v>
      </c>
      <c r="I4090" t="s">
        <v>14</v>
      </c>
      <c r="J4090" s="1">
        <v>41985</v>
      </c>
      <c r="K4090" t="s">
        <v>5118</v>
      </c>
      <c r="L4090" t="s">
        <v>15</v>
      </c>
      <c r="M4090" t="s">
        <v>16</v>
      </c>
    </row>
    <row r="4091" spans="1:13" x14ac:dyDescent="0.25">
      <c r="A4091" t="s">
        <v>37598</v>
      </c>
      <c r="B4091" t="s">
        <v>37599</v>
      </c>
      <c r="C4091" t="s">
        <v>37600</v>
      </c>
      <c r="D4091" s="1">
        <v>33670</v>
      </c>
      <c r="E4091" t="s">
        <v>10</v>
      </c>
      <c r="F4091" t="s">
        <v>22</v>
      </c>
      <c r="G4091" t="s">
        <v>12</v>
      </c>
      <c r="H4091" t="s">
        <v>151</v>
      </c>
      <c r="I4091" t="s">
        <v>14</v>
      </c>
      <c r="J4091" s="1">
        <v>41181</v>
      </c>
      <c r="L4091" t="s">
        <v>15</v>
      </c>
      <c r="M4091" t="s">
        <v>16</v>
      </c>
    </row>
    <row r="4092" spans="1:13" x14ac:dyDescent="0.25">
      <c r="A4092" t="s">
        <v>37601</v>
      </c>
      <c r="B4092" t="s">
        <v>31039</v>
      </c>
      <c r="C4092" t="s">
        <v>37602</v>
      </c>
      <c r="D4092" s="1">
        <v>35510</v>
      </c>
      <c r="E4092" t="s">
        <v>10</v>
      </c>
      <c r="F4092" t="s">
        <v>57</v>
      </c>
      <c r="G4092" t="s">
        <v>12</v>
      </c>
      <c r="H4092" t="s">
        <v>414</v>
      </c>
      <c r="I4092" t="s">
        <v>14</v>
      </c>
      <c r="J4092" s="1">
        <v>38565</v>
      </c>
      <c r="L4092" t="s">
        <v>15</v>
      </c>
      <c r="M4092" t="s">
        <v>16</v>
      </c>
    </row>
    <row r="4093" spans="1:13" x14ac:dyDescent="0.25">
      <c r="A4093" t="s">
        <v>37603</v>
      </c>
      <c r="B4093" t="s">
        <v>37604</v>
      </c>
      <c r="C4093" t="s">
        <v>37605</v>
      </c>
      <c r="D4093" s="1">
        <v>26464</v>
      </c>
      <c r="E4093" t="s">
        <v>26</v>
      </c>
      <c r="F4093" t="s">
        <v>30</v>
      </c>
      <c r="G4093" t="s">
        <v>58</v>
      </c>
      <c r="H4093" t="s">
        <v>263</v>
      </c>
      <c r="I4093" t="s">
        <v>14</v>
      </c>
      <c r="J4093" s="1">
        <v>42971</v>
      </c>
      <c r="K4093" t="s">
        <v>5122</v>
      </c>
      <c r="L4093" t="s">
        <v>15</v>
      </c>
      <c r="M4093" t="s">
        <v>16</v>
      </c>
    </row>
    <row r="4094" spans="1:13" x14ac:dyDescent="0.25">
      <c r="A4094" t="s">
        <v>37606</v>
      </c>
      <c r="B4094" t="s">
        <v>37607</v>
      </c>
      <c r="C4094" t="s">
        <v>32812</v>
      </c>
      <c r="D4094" s="1">
        <v>32044</v>
      </c>
      <c r="E4094" t="s">
        <v>10</v>
      </c>
      <c r="F4094" t="s">
        <v>30</v>
      </c>
      <c r="G4094" t="s">
        <v>12</v>
      </c>
      <c r="H4094" t="s">
        <v>534</v>
      </c>
      <c r="I4094" t="s">
        <v>32</v>
      </c>
      <c r="J4094" s="1">
        <v>42868</v>
      </c>
      <c r="L4094" t="s">
        <v>182</v>
      </c>
      <c r="M4094" t="s">
        <v>16</v>
      </c>
    </row>
    <row r="4095" spans="1:13" x14ac:dyDescent="0.25">
      <c r="A4095" t="s">
        <v>37608</v>
      </c>
      <c r="B4095" t="s">
        <v>37609</v>
      </c>
      <c r="C4095" t="s">
        <v>37610</v>
      </c>
      <c r="D4095" s="1">
        <v>32954</v>
      </c>
      <c r="E4095" t="s">
        <v>26</v>
      </c>
      <c r="F4095" t="s">
        <v>18</v>
      </c>
      <c r="G4095" t="s">
        <v>19</v>
      </c>
      <c r="H4095" t="s">
        <v>20</v>
      </c>
      <c r="I4095" t="s">
        <v>14</v>
      </c>
      <c r="J4095" s="1">
        <v>40830</v>
      </c>
      <c r="L4095" t="s">
        <v>15</v>
      </c>
      <c r="M4095" t="s">
        <v>16</v>
      </c>
    </row>
    <row r="4096" spans="1:13" x14ac:dyDescent="0.25">
      <c r="A4096" t="s">
        <v>37611</v>
      </c>
      <c r="B4096" t="s">
        <v>35810</v>
      </c>
      <c r="C4096" t="s">
        <v>37612</v>
      </c>
      <c r="D4096" s="1">
        <v>26031</v>
      </c>
      <c r="E4096" t="s">
        <v>10</v>
      </c>
      <c r="F4096" t="s">
        <v>11</v>
      </c>
      <c r="G4096" t="s">
        <v>58</v>
      </c>
      <c r="H4096" t="s">
        <v>196</v>
      </c>
      <c r="I4096" t="s">
        <v>14</v>
      </c>
      <c r="J4096" s="1">
        <v>42321</v>
      </c>
      <c r="L4096" t="s">
        <v>15</v>
      </c>
      <c r="M4096" t="s">
        <v>16</v>
      </c>
    </row>
    <row r="4097" spans="1:13" x14ac:dyDescent="0.25">
      <c r="A4097" t="s">
        <v>37613</v>
      </c>
      <c r="B4097" t="s">
        <v>37614</v>
      </c>
      <c r="C4097" t="s">
        <v>37615</v>
      </c>
      <c r="D4097" s="1">
        <v>34650</v>
      </c>
      <c r="E4097" t="s">
        <v>10</v>
      </c>
      <c r="F4097" t="s">
        <v>11</v>
      </c>
      <c r="G4097" t="s">
        <v>23</v>
      </c>
      <c r="H4097" t="s">
        <v>367</v>
      </c>
      <c r="I4097" t="s">
        <v>14</v>
      </c>
      <c r="J4097" s="1">
        <v>38876</v>
      </c>
      <c r="L4097" t="s">
        <v>15</v>
      </c>
      <c r="M4097" t="s">
        <v>16</v>
      </c>
    </row>
    <row r="4098" spans="1:13" x14ac:dyDescent="0.25">
      <c r="A4098" t="s">
        <v>37616</v>
      </c>
      <c r="B4098" t="s">
        <v>37617</v>
      </c>
      <c r="C4098" t="s">
        <v>37618</v>
      </c>
      <c r="D4098" s="1">
        <v>33043</v>
      </c>
      <c r="E4098" t="s">
        <v>26</v>
      </c>
      <c r="F4098" t="s">
        <v>22</v>
      </c>
      <c r="G4098" t="s">
        <v>12</v>
      </c>
      <c r="H4098" t="s">
        <v>1678</v>
      </c>
      <c r="I4098" t="s">
        <v>14</v>
      </c>
      <c r="J4098" s="1">
        <v>43117</v>
      </c>
      <c r="L4098" t="s">
        <v>15</v>
      </c>
      <c r="M4098" t="s">
        <v>16</v>
      </c>
    </row>
    <row r="4099" spans="1:13" x14ac:dyDescent="0.25">
      <c r="A4099" t="s">
        <v>37619</v>
      </c>
      <c r="B4099" t="s">
        <v>37620</v>
      </c>
      <c r="C4099" t="s">
        <v>37621</v>
      </c>
      <c r="D4099" s="1">
        <v>27600</v>
      </c>
      <c r="E4099" t="s">
        <v>10</v>
      </c>
      <c r="F4099" t="s">
        <v>18</v>
      </c>
      <c r="G4099" t="s">
        <v>19</v>
      </c>
      <c r="H4099" t="s">
        <v>53</v>
      </c>
      <c r="I4099" t="s">
        <v>14</v>
      </c>
      <c r="J4099" s="1">
        <v>43471</v>
      </c>
      <c r="K4099" t="s">
        <v>5129</v>
      </c>
      <c r="L4099" t="s">
        <v>15</v>
      </c>
      <c r="M4099" t="s">
        <v>16</v>
      </c>
    </row>
    <row r="4100" spans="1:13" x14ac:dyDescent="0.25">
      <c r="A4100" t="s">
        <v>37622</v>
      </c>
      <c r="B4100" t="s">
        <v>32043</v>
      </c>
      <c r="C4100" t="s">
        <v>37623</v>
      </c>
      <c r="D4100" s="1">
        <v>29543</v>
      </c>
      <c r="E4100" t="s">
        <v>26</v>
      </c>
      <c r="F4100" t="s">
        <v>22</v>
      </c>
      <c r="G4100" t="s">
        <v>23</v>
      </c>
      <c r="H4100" t="s">
        <v>206</v>
      </c>
      <c r="I4100" t="s">
        <v>14</v>
      </c>
      <c r="J4100" s="1">
        <v>40312</v>
      </c>
      <c r="L4100" t="s">
        <v>15</v>
      </c>
      <c r="M4100" t="s">
        <v>16</v>
      </c>
    </row>
    <row r="4101" spans="1:13" x14ac:dyDescent="0.25">
      <c r="A4101" t="s">
        <v>37624</v>
      </c>
      <c r="B4101" t="s">
        <v>37625</v>
      </c>
      <c r="C4101" t="s">
        <v>35858</v>
      </c>
      <c r="D4101" s="1">
        <v>32340</v>
      </c>
      <c r="E4101" t="s">
        <v>10</v>
      </c>
      <c r="F4101" t="s">
        <v>37</v>
      </c>
      <c r="G4101" t="s">
        <v>58</v>
      </c>
      <c r="H4101" t="s">
        <v>132</v>
      </c>
      <c r="I4101" t="s">
        <v>14</v>
      </c>
      <c r="J4101" s="1">
        <v>39748</v>
      </c>
      <c r="L4101" t="s">
        <v>15</v>
      </c>
      <c r="M4101" t="s">
        <v>16</v>
      </c>
    </row>
    <row r="4102" spans="1:13" x14ac:dyDescent="0.25">
      <c r="A4102" t="s">
        <v>37626</v>
      </c>
      <c r="B4102" t="s">
        <v>37627</v>
      </c>
      <c r="C4102" t="s">
        <v>37628</v>
      </c>
      <c r="D4102" s="1">
        <v>31278</v>
      </c>
      <c r="E4102" t="s">
        <v>318</v>
      </c>
      <c r="F4102" t="s">
        <v>18</v>
      </c>
      <c r="G4102" t="s">
        <v>19</v>
      </c>
      <c r="H4102" t="s">
        <v>20</v>
      </c>
      <c r="I4102" t="s">
        <v>14</v>
      </c>
      <c r="J4102" s="1">
        <v>43832</v>
      </c>
      <c r="L4102" t="s">
        <v>15</v>
      </c>
      <c r="M4102" t="s">
        <v>16</v>
      </c>
    </row>
    <row r="4103" spans="1:13" x14ac:dyDescent="0.25">
      <c r="A4103" t="s">
        <v>37629</v>
      </c>
      <c r="B4103" t="s">
        <v>33662</v>
      </c>
      <c r="C4103" t="s">
        <v>37630</v>
      </c>
      <c r="D4103" s="1">
        <v>35884</v>
      </c>
      <c r="E4103" t="s">
        <v>10</v>
      </c>
      <c r="F4103" t="s">
        <v>37</v>
      </c>
      <c r="G4103" t="s">
        <v>12</v>
      </c>
      <c r="H4103" t="s">
        <v>268</v>
      </c>
      <c r="I4103" t="s">
        <v>14</v>
      </c>
      <c r="J4103" s="1">
        <v>38018</v>
      </c>
      <c r="L4103" t="s">
        <v>15</v>
      </c>
      <c r="M4103" t="s">
        <v>16</v>
      </c>
    </row>
    <row r="4104" spans="1:13" x14ac:dyDescent="0.25">
      <c r="A4104" t="s">
        <v>37631</v>
      </c>
      <c r="B4104" t="s">
        <v>37632</v>
      </c>
      <c r="C4104" t="s">
        <v>37633</v>
      </c>
      <c r="D4104" s="1">
        <v>24407</v>
      </c>
      <c r="E4104" t="s">
        <v>26</v>
      </c>
      <c r="F4104" t="s">
        <v>11</v>
      </c>
      <c r="G4104" t="s">
        <v>12</v>
      </c>
      <c r="H4104" t="s">
        <v>66</v>
      </c>
      <c r="I4104" t="s">
        <v>14</v>
      </c>
      <c r="J4104" s="1">
        <v>41801</v>
      </c>
      <c r="K4104" t="s">
        <v>5135</v>
      </c>
      <c r="L4104" t="s">
        <v>15</v>
      </c>
      <c r="M4104" t="s">
        <v>16</v>
      </c>
    </row>
    <row r="4105" spans="1:13" x14ac:dyDescent="0.25">
      <c r="A4105" t="s">
        <v>37634</v>
      </c>
      <c r="B4105" t="s">
        <v>34050</v>
      </c>
      <c r="C4105" t="s">
        <v>37635</v>
      </c>
      <c r="D4105" s="1">
        <v>27837</v>
      </c>
      <c r="E4105" t="s">
        <v>26</v>
      </c>
      <c r="F4105" t="s">
        <v>30</v>
      </c>
      <c r="G4105" t="s">
        <v>23</v>
      </c>
      <c r="H4105" t="s">
        <v>24</v>
      </c>
      <c r="I4105" t="s">
        <v>14</v>
      </c>
      <c r="J4105" s="1">
        <v>37971</v>
      </c>
      <c r="L4105" t="s">
        <v>15</v>
      </c>
      <c r="M4105" t="s">
        <v>16</v>
      </c>
    </row>
    <row r="4106" spans="1:13" x14ac:dyDescent="0.25">
      <c r="A4106" t="s">
        <v>37636</v>
      </c>
      <c r="B4106" t="s">
        <v>37637</v>
      </c>
      <c r="C4106" t="s">
        <v>30023</v>
      </c>
      <c r="D4106" s="1">
        <v>37243</v>
      </c>
      <c r="E4106" t="s">
        <v>10</v>
      </c>
      <c r="F4106" t="s">
        <v>18</v>
      </c>
      <c r="G4106" t="s">
        <v>98</v>
      </c>
      <c r="H4106" t="s">
        <v>208</v>
      </c>
      <c r="I4106" t="s">
        <v>14</v>
      </c>
      <c r="J4106" s="1">
        <v>41303</v>
      </c>
      <c r="L4106" t="s">
        <v>15</v>
      </c>
      <c r="M4106" t="s">
        <v>16</v>
      </c>
    </row>
    <row r="4107" spans="1:13" x14ac:dyDescent="0.25">
      <c r="A4107" t="s">
        <v>37638</v>
      </c>
      <c r="B4107" t="s">
        <v>37639</v>
      </c>
      <c r="C4107" t="s">
        <v>37640</v>
      </c>
      <c r="D4107" s="1">
        <v>29986</v>
      </c>
      <c r="E4107" t="s">
        <v>10</v>
      </c>
      <c r="F4107" t="s">
        <v>30</v>
      </c>
      <c r="G4107" t="s">
        <v>23</v>
      </c>
      <c r="H4107" t="s">
        <v>108</v>
      </c>
      <c r="I4107" t="s">
        <v>14</v>
      </c>
      <c r="J4107" s="1">
        <v>43952</v>
      </c>
      <c r="L4107" t="s">
        <v>15</v>
      </c>
      <c r="M4107" t="s">
        <v>16</v>
      </c>
    </row>
    <row r="4108" spans="1:13" x14ac:dyDescent="0.25">
      <c r="A4108" t="s">
        <v>37641</v>
      </c>
      <c r="B4108" t="s">
        <v>37642</v>
      </c>
      <c r="C4108" t="s">
        <v>37643</v>
      </c>
      <c r="D4108" s="1">
        <v>28373</v>
      </c>
      <c r="E4108" t="s">
        <v>26</v>
      </c>
      <c r="F4108" t="s">
        <v>18</v>
      </c>
      <c r="G4108" t="s">
        <v>80</v>
      </c>
      <c r="H4108" t="s">
        <v>81</v>
      </c>
      <c r="I4108" t="s">
        <v>32</v>
      </c>
      <c r="J4108" s="1">
        <v>42538</v>
      </c>
      <c r="L4108" t="s">
        <v>543</v>
      </c>
      <c r="M4108" t="s">
        <v>178</v>
      </c>
    </row>
    <row r="4109" spans="1:13" x14ac:dyDescent="0.25">
      <c r="A4109" t="s">
        <v>37644</v>
      </c>
      <c r="B4109" t="s">
        <v>37645</v>
      </c>
      <c r="C4109" t="s">
        <v>37646</v>
      </c>
      <c r="D4109" s="1">
        <v>28383</v>
      </c>
      <c r="E4109" t="s">
        <v>10</v>
      </c>
      <c r="F4109" t="s">
        <v>11</v>
      </c>
      <c r="G4109" t="s">
        <v>19</v>
      </c>
      <c r="H4109" t="s">
        <v>20</v>
      </c>
      <c r="I4109" t="s">
        <v>14</v>
      </c>
      <c r="J4109" s="1">
        <v>43284</v>
      </c>
      <c r="L4109" t="s">
        <v>15</v>
      </c>
      <c r="M4109" t="s">
        <v>16</v>
      </c>
    </row>
    <row r="4110" spans="1:13" x14ac:dyDescent="0.25">
      <c r="A4110" t="s">
        <v>37647</v>
      </c>
      <c r="B4110" t="s">
        <v>37648</v>
      </c>
      <c r="C4110" t="s">
        <v>37649</v>
      </c>
      <c r="D4110" s="1">
        <v>30817</v>
      </c>
      <c r="E4110" t="s">
        <v>10</v>
      </c>
      <c r="F4110" t="s">
        <v>11</v>
      </c>
      <c r="G4110" t="s">
        <v>58</v>
      </c>
      <c r="H4110" t="s">
        <v>272</v>
      </c>
      <c r="I4110" t="s">
        <v>32</v>
      </c>
      <c r="J4110" s="1">
        <v>37336</v>
      </c>
      <c r="L4110" t="s">
        <v>244</v>
      </c>
      <c r="M4110" t="s">
        <v>245</v>
      </c>
    </row>
    <row r="4111" spans="1:13" x14ac:dyDescent="0.25">
      <c r="A4111" t="s">
        <v>37650</v>
      </c>
      <c r="B4111" t="s">
        <v>34258</v>
      </c>
      <c r="C4111" t="s">
        <v>37651</v>
      </c>
      <c r="D4111" s="1">
        <v>31406</v>
      </c>
      <c r="E4111" t="s">
        <v>10</v>
      </c>
      <c r="F4111" t="s">
        <v>18</v>
      </c>
      <c r="G4111" t="s">
        <v>68</v>
      </c>
      <c r="H4111" t="s">
        <v>520</v>
      </c>
      <c r="I4111" t="s">
        <v>32</v>
      </c>
      <c r="J4111" s="1">
        <v>38821</v>
      </c>
      <c r="L4111" t="s">
        <v>74</v>
      </c>
      <c r="M4111" t="s">
        <v>75</v>
      </c>
    </row>
    <row r="4112" spans="1:13" x14ac:dyDescent="0.25">
      <c r="A4112" t="s">
        <v>37652</v>
      </c>
      <c r="B4112" t="s">
        <v>31401</v>
      </c>
      <c r="C4112" t="s">
        <v>37653</v>
      </c>
      <c r="D4112" s="1">
        <v>27567</v>
      </c>
      <c r="E4112" t="s">
        <v>10</v>
      </c>
      <c r="F4112" t="s">
        <v>37</v>
      </c>
      <c r="G4112" t="s">
        <v>12</v>
      </c>
      <c r="H4112" t="s">
        <v>55</v>
      </c>
      <c r="I4112" t="s">
        <v>14</v>
      </c>
      <c r="J4112" s="1">
        <v>42729</v>
      </c>
      <c r="L4112" t="s">
        <v>15</v>
      </c>
      <c r="M4112" t="s">
        <v>16</v>
      </c>
    </row>
    <row r="4113" spans="1:13" x14ac:dyDescent="0.25">
      <c r="A4113" t="s">
        <v>37654</v>
      </c>
      <c r="B4113" t="s">
        <v>37655</v>
      </c>
      <c r="C4113" t="s">
        <v>37656</v>
      </c>
      <c r="D4113" s="1">
        <v>32092</v>
      </c>
      <c r="E4113" t="s">
        <v>26</v>
      </c>
      <c r="F4113" t="s">
        <v>57</v>
      </c>
      <c r="G4113" t="s">
        <v>98</v>
      </c>
      <c r="H4113" t="s">
        <v>166</v>
      </c>
      <c r="I4113" t="s">
        <v>32</v>
      </c>
      <c r="J4113" s="1">
        <v>37978</v>
      </c>
      <c r="L4113" t="s">
        <v>2122</v>
      </c>
      <c r="M4113" t="s">
        <v>35</v>
      </c>
    </row>
    <row r="4114" spans="1:13" x14ac:dyDescent="0.25">
      <c r="A4114" t="s">
        <v>37657</v>
      </c>
      <c r="B4114" t="s">
        <v>37658</v>
      </c>
      <c r="C4114" t="s">
        <v>37659</v>
      </c>
      <c r="D4114" s="1">
        <v>25229</v>
      </c>
      <c r="E4114" t="s">
        <v>26</v>
      </c>
      <c r="F4114" t="s">
        <v>57</v>
      </c>
      <c r="G4114" t="s">
        <v>27</v>
      </c>
      <c r="H4114" t="s">
        <v>28</v>
      </c>
      <c r="I4114" t="s">
        <v>32</v>
      </c>
      <c r="J4114" s="1">
        <v>41137</v>
      </c>
      <c r="K4114" t="s">
        <v>5146</v>
      </c>
      <c r="L4114" t="s">
        <v>958</v>
      </c>
      <c r="M4114" t="s">
        <v>35</v>
      </c>
    </row>
    <row r="4115" spans="1:13" x14ac:dyDescent="0.25">
      <c r="A4115" t="s">
        <v>37660</v>
      </c>
      <c r="B4115" t="s">
        <v>28861</v>
      </c>
      <c r="C4115" t="s">
        <v>37661</v>
      </c>
      <c r="D4115" s="1">
        <v>27950</v>
      </c>
      <c r="E4115" t="s">
        <v>10</v>
      </c>
      <c r="F4115" t="s">
        <v>18</v>
      </c>
      <c r="G4115" t="s">
        <v>12</v>
      </c>
      <c r="H4115" t="s">
        <v>230</v>
      </c>
      <c r="I4115" t="s">
        <v>14</v>
      </c>
      <c r="J4115" s="1">
        <v>39624</v>
      </c>
      <c r="L4115" t="s">
        <v>15</v>
      </c>
      <c r="M4115" t="s">
        <v>16</v>
      </c>
    </row>
    <row r="4116" spans="1:13" x14ac:dyDescent="0.25">
      <c r="A4116" t="s">
        <v>37662</v>
      </c>
      <c r="B4116" t="s">
        <v>26946</v>
      </c>
      <c r="C4116" t="s">
        <v>37663</v>
      </c>
      <c r="D4116" s="1">
        <v>24763</v>
      </c>
      <c r="E4116" t="s">
        <v>10</v>
      </c>
      <c r="F4116" t="s">
        <v>18</v>
      </c>
      <c r="G4116" t="s">
        <v>58</v>
      </c>
      <c r="H4116" t="s">
        <v>194</v>
      </c>
      <c r="I4116" t="s">
        <v>14</v>
      </c>
      <c r="J4116" s="1">
        <v>42370</v>
      </c>
      <c r="L4116" t="s">
        <v>15</v>
      </c>
      <c r="M4116" t="s">
        <v>16</v>
      </c>
    </row>
    <row r="4117" spans="1:13" x14ac:dyDescent="0.25">
      <c r="A4117" t="s">
        <v>37664</v>
      </c>
      <c r="B4117" t="s">
        <v>35153</v>
      </c>
      <c r="C4117" t="s">
        <v>37665</v>
      </c>
      <c r="D4117" s="1">
        <v>26536</v>
      </c>
      <c r="E4117" t="s">
        <v>26</v>
      </c>
      <c r="F4117" t="s">
        <v>18</v>
      </c>
      <c r="G4117" t="s">
        <v>68</v>
      </c>
      <c r="H4117" t="s">
        <v>989</v>
      </c>
      <c r="I4117" t="s">
        <v>14</v>
      </c>
      <c r="J4117" s="1">
        <v>43483</v>
      </c>
      <c r="L4117" t="s">
        <v>15</v>
      </c>
      <c r="M4117" t="s">
        <v>16</v>
      </c>
    </row>
    <row r="4118" spans="1:13" x14ac:dyDescent="0.25">
      <c r="A4118" t="s">
        <v>37666</v>
      </c>
      <c r="B4118" t="s">
        <v>37667</v>
      </c>
      <c r="C4118" t="s">
        <v>37668</v>
      </c>
      <c r="D4118" s="1">
        <v>24798</v>
      </c>
      <c r="E4118" t="s">
        <v>26</v>
      </c>
      <c r="F4118" t="s">
        <v>37</v>
      </c>
      <c r="G4118" t="s">
        <v>12</v>
      </c>
      <c r="H4118" t="s">
        <v>1140</v>
      </c>
      <c r="I4118" t="s">
        <v>14</v>
      </c>
      <c r="J4118" s="1">
        <v>39634</v>
      </c>
      <c r="L4118" t="s">
        <v>15</v>
      </c>
      <c r="M4118" t="s">
        <v>16</v>
      </c>
    </row>
    <row r="4119" spans="1:13" x14ac:dyDescent="0.25">
      <c r="A4119" t="s">
        <v>37669</v>
      </c>
      <c r="B4119" t="s">
        <v>37670</v>
      </c>
      <c r="C4119" t="s">
        <v>37671</v>
      </c>
      <c r="D4119" s="1">
        <v>31210</v>
      </c>
      <c r="E4119" t="s">
        <v>10</v>
      </c>
      <c r="F4119" t="s">
        <v>11</v>
      </c>
      <c r="G4119" t="s">
        <v>12</v>
      </c>
      <c r="H4119" t="s">
        <v>111</v>
      </c>
      <c r="I4119" t="s">
        <v>14</v>
      </c>
      <c r="J4119" s="1">
        <v>44016</v>
      </c>
      <c r="L4119" t="s">
        <v>15</v>
      </c>
      <c r="M4119" t="s">
        <v>16</v>
      </c>
    </row>
    <row r="4120" spans="1:13" x14ac:dyDescent="0.25">
      <c r="A4120" t="s">
        <v>37672</v>
      </c>
      <c r="B4120" t="s">
        <v>37673</v>
      </c>
      <c r="C4120" t="s">
        <v>37674</v>
      </c>
      <c r="D4120" s="1">
        <v>36898</v>
      </c>
      <c r="E4120" t="s">
        <v>26</v>
      </c>
      <c r="F4120" t="s">
        <v>22</v>
      </c>
      <c r="G4120" t="s">
        <v>19</v>
      </c>
      <c r="H4120" t="s">
        <v>20</v>
      </c>
      <c r="I4120" t="s">
        <v>14</v>
      </c>
      <c r="J4120" s="1">
        <v>42579</v>
      </c>
      <c r="L4120" t="s">
        <v>15</v>
      </c>
      <c r="M4120" t="s">
        <v>16</v>
      </c>
    </row>
    <row r="4121" spans="1:13" x14ac:dyDescent="0.25">
      <c r="A4121" t="s">
        <v>37675</v>
      </c>
      <c r="B4121" t="s">
        <v>37676</v>
      </c>
      <c r="C4121" t="s">
        <v>37677</v>
      </c>
      <c r="D4121" s="1">
        <v>32978</v>
      </c>
      <c r="E4121" t="s">
        <v>10</v>
      </c>
      <c r="F4121" t="s">
        <v>30</v>
      </c>
      <c r="G4121" t="s">
        <v>125</v>
      </c>
      <c r="H4121" t="s">
        <v>2973</v>
      </c>
      <c r="I4121" t="s">
        <v>14</v>
      </c>
      <c r="J4121" s="1">
        <v>38704</v>
      </c>
      <c r="L4121" t="s">
        <v>15</v>
      </c>
      <c r="M4121" t="s">
        <v>16</v>
      </c>
    </row>
    <row r="4122" spans="1:13" x14ac:dyDescent="0.25">
      <c r="A4122" t="s">
        <v>37678</v>
      </c>
      <c r="B4122" t="s">
        <v>36530</v>
      </c>
      <c r="C4122" t="s">
        <v>37679</v>
      </c>
      <c r="D4122" s="1">
        <v>25779</v>
      </c>
      <c r="E4122" t="s">
        <v>10</v>
      </c>
      <c r="F4122" t="s">
        <v>37</v>
      </c>
      <c r="G4122" t="s">
        <v>31</v>
      </c>
      <c r="H4122" t="s">
        <v>221</v>
      </c>
      <c r="I4122" t="s">
        <v>14</v>
      </c>
      <c r="J4122" s="1">
        <v>41502</v>
      </c>
      <c r="K4122" t="s">
        <v>5155</v>
      </c>
      <c r="L4122" t="s">
        <v>15</v>
      </c>
      <c r="M4122" t="s">
        <v>16</v>
      </c>
    </row>
    <row r="4123" spans="1:13" x14ac:dyDescent="0.25">
      <c r="A4123" t="s">
        <v>37680</v>
      </c>
      <c r="B4123" t="s">
        <v>31030</v>
      </c>
      <c r="C4123" t="s">
        <v>37681</v>
      </c>
      <c r="D4123" s="1">
        <v>32895</v>
      </c>
      <c r="E4123" t="s">
        <v>26</v>
      </c>
      <c r="F4123" t="s">
        <v>18</v>
      </c>
      <c r="G4123" t="s">
        <v>23</v>
      </c>
      <c r="H4123" t="s">
        <v>367</v>
      </c>
      <c r="I4123" t="s">
        <v>14</v>
      </c>
      <c r="J4123" s="1">
        <v>38977</v>
      </c>
      <c r="L4123" t="s">
        <v>15</v>
      </c>
      <c r="M4123" t="s">
        <v>16</v>
      </c>
    </row>
    <row r="4124" spans="1:13" x14ac:dyDescent="0.25">
      <c r="A4124" t="s">
        <v>37682</v>
      </c>
      <c r="B4124" t="s">
        <v>37683</v>
      </c>
      <c r="C4124" t="s">
        <v>37684</v>
      </c>
      <c r="D4124" s="1">
        <v>25208</v>
      </c>
      <c r="E4124" t="s">
        <v>26</v>
      </c>
      <c r="F4124" t="s">
        <v>30</v>
      </c>
      <c r="G4124" t="s">
        <v>58</v>
      </c>
      <c r="H4124" t="s">
        <v>132</v>
      </c>
      <c r="I4124" t="s">
        <v>14</v>
      </c>
      <c r="J4124" s="1">
        <v>38693</v>
      </c>
      <c r="L4124" t="s">
        <v>15</v>
      </c>
      <c r="M4124" t="s">
        <v>16</v>
      </c>
    </row>
    <row r="4125" spans="1:13" x14ac:dyDescent="0.25">
      <c r="A4125" t="s">
        <v>37685</v>
      </c>
      <c r="B4125" t="s">
        <v>37686</v>
      </c>
      <c r="C4125" t="s">
        <v>37687</v>
      </c>
      <c r="D4125" s="1">
        <v>30315</v>
      </c>
      <c r="E4125" t="s">
        <v>10</v>
      </c>
      <c r="F4125" t="s">
        <v>22</v>
      </c>
      <c r="G4125" t="s">
        <v>19</v>
      </c>
      <c r="H4125" t="s">
        <v>53</v>
      </c>
      <c r="I4125" t="s">
        <v>14</v>
      </c>
      <c r="J4125" s="1">
        <v>39298</v>
      </c>
      <c r="L4125" t="s">
        <v>15</v>
      </c>
      <c r="M4125" t="s">
        <v>16</v>
      </c>
    </row>
    <row r="4126" spans="1:13" x14ac:dyDescent="0.25">
      <c r="A4126" t="s">
        <v>37688</v>
      </c>
      <c r="B4126" t="s">
        <v>28124</v>
      </c>
      <c r="C4126" t="s">
        <v>37689</v>
      </c>
      <c r="D4126" s="1">
        <v>32324</v>
      </c>
      <c r="E4126" t="s">
        <v>26</v>
      </c>
      <c r="F4126" t="s">
        <v>30</v>
      </c>
      <c r="G4126" t="s">
        <v>125</v>
      </c>
      <c r="H4126" t="s">
        <v>1356</v>
      </c>
      <c r="I4126" t="s">
        <v>14</v>
      </c>
      <c r="J4126" s="1">
        <v>36989</v>
      </c>
      <c r="K4126" t="s">
        <v>5160</v>
      </c>
      <c r="L4126" t="s">
        <v>15</v>
      </c>
      <c r="M4126" t="s">
        <v>16</v>
      </c>
    </row>
    <row r="4127" spans="1:13" x14ac:dyDescent="0.25">
      <c r="A4127" t="s">
        <v>37690</v>
      </c>
      <c r="B4127" t="s">
        <v>37295</v>
      </c>
      <c r="C4127" t="s">
        <v>37691</v>
      </c>
      <c r="D4127" s="1">
        <v>26248</v>
      </c>
      <c r="E4127" t="s">
        <v>10</v>
      </c>
      <c r="F4127" t="s">
        <v>22</v>
      </c>
      <c r="G4127" t="s">
        <v>31</v>
      </c>
      <c r="H4127" t="s">
        <v>221</v>
      </c>
      <c r="I4127" t="s">
        <v>14</v>
      </c>
      <c r="J4127" s="1">
        <v>39000</v>
      </c>
      <c r="L4127" t="s">
        <v>15</v>
      </c>
      <c r="M4127" t="s">
        <v>16</v>
      </c>
    </row>
    <row r="4128" spans="1:13" x14ac:dyDescent="0.25">
      <c r="A4128" t="s">
        <v>37692</v>
      </c>
      <c r="B4128" t="s">
        <v>37693</v>
      </c>
      <c r="C4128" t="s">
        <v>37694</v>
      </c>
      <c r="D4128" s="1">
        <v>28376</v>
      </c>
      <c r="E4128" t="s">
        <v>26</v>
      </c>
      <c r="F4128" t="s">
        <v>11</v>
      </c>
      <c r="G4128" t="s">
        <v>98</v>
      </c>
      <c r="H4128" t="s">
        <v>99</v>
      </c>
      <c r="I4128" t="s">
        <v>14</v>
      </c>
      <c r="J4128" s="1">
        <v>43341</v>
      </c>
      <c r="L4128" t="s">
        <v>15</v>
      </c>
      <c r="M4128" t="s">
        <v>16</v>
      </c>
    </row>
    <row r="4129" spans="1:13" x14ac:dyDescent="0.25">
      <c r="A4129" t="s">
        <v>37695</v>
      </c>
      <c r="B4129" t="s">
        <v>37696</v>
      </c>
      <c r="C4129" t="s">
        <v>37697</v>
      </c>
      <c r="D4129" s="1">
        <v>31412</v>
      </c>
      <c r="E4129" t="s">
        <v>10</v>
      </c>
      <c r="F4129" t="s">
        <v>37</v>
      </c>
      <c r="G4129" t="s">
        <v>58</v>
      </c>
      <c r="H4129" t="s">
        <v>132</v>
      </c>
      <c r="I4129" t="s">
        <v>14</v>
      </c>
      <c r="J4129" s="1">
        <v>40613</v>
      </c>
      <c r="L4129" t="s">
        <v>15</v>
      </c>
      <c r="M4129" t="s">
        <v>16</v>
      </c>
    </row>
    <row r="4130" spans="1:13" x14ac:dyDescent="0.25">
      <c r="A4130" t="s">
        <v>37698</v>
      </c>
      <c r="B4130" t="s">
        <v>30628</v>
      </c>
      <c r="C4130" t="s">
        <v>27405</v>
      </c>
      <c r="D4130" s="1">
        <v>30047</v>
      </c>
      <c r="E4130" t="s">
        <v>10</v>
      </c>
      <c r="F4130" t="s">
        <v>22</v>
      </c>
      <c r="G4130" t="s">
        <v>98</v>
      </c>
      <c r="H4130" t="s">
        <v>141</v>
      </c>
      <c r="I4130" t="s">
        <v>14</v>
      </c>
      <c r="J4130" s="1">
        <v>39605</v>
      </c>
      <c r="L4130" t="s">
        <v>15</v>
      </c>
      <c r="M4130" t="s">
        <v>16</v>
      </c>
    </row>
    <row r="4131" spans="1:13" x14ac:dyDescent="0.25">
      <c r="A4131" t="s">
        <v>37699</v>
      </c>
      <c r="B4131" t="s">
        <v>37700</v>
      </c>
      <c r="C4131" t="s">
        <v>37701</v>
      </c>
      <c r="D4131" s="1">
        <v>33056</v>
      </c>
      <c r="E4131" t="s">
        <v>26</v>
      </c>
      <c r="F4131" t="s">
        <v>18</v>
      </c>
      <c r="G4131" t="s">
        <v>63</v>
      </c>
      <c r="H4131" t="s">
        <v>1103</v>
      </c>
      <c r="I4131" t="s">
        <v>14</v>
      </c>
      <c r="J4131" s="1">
        <v>38523</v>
      </c>
      <c r="L4131" t="s">
        <v>15</v>
      </c>
      <c r="M4131" t="s">
        <v>16</v>
      </c>
    </row>
    <row r="4132" spans="1:13" x14ac:dyDescent="0.25">
      <c r="A4132" t="s">
        <v>37702</v>
      </c>
      <c r="B4132" t="s">
        <v>31370</v>
      </c>
      <c r="C4132" t="s">
        <v>37703</v>
      </c>
      <c r="D4132" s="1">
        <v>26369</v>
      </c>
      <c r="E4132" t="s">
        <v>26</v>
      </c>
      <c r="F4132" t="s">
        <v>22</v>
      </c>
      <c r="G4132" t="s">
        <v>58</v>
      </c>
      <c r="H4132" t="s">
        <v>196</v>
      </c>
      <c r="I4132" t="s">
        <v>14</v>
      </c>
      <c r="J4132" s="1">
        <v>39756</v>
      </c>
      <c r="K4132" t="s">
        <v>5167</v>
      </c>
      <c r="L4132" t="s">
        <v>15</v>
      </c>
      <c r="M4132" t="s">
        <v>16</v>
      </c>
    </row>
    <row r="4133" spans="1:13" x14ac:dyDescent="0.25">
      <c r="A4133" t="s">
        <v>37704</v>
      </c>
      <c r="B4133" t="s">
        <v>37705</v>
      </c>
      <c r="C4133" t="s">
        <v>37706</v>
      </c>
      <c r="D4133" s="1">
        <v>34957</v>
      </c>
      <c r="E4133" t="s">
        <v>26</v>
      </c>
      <c r="F4133" t="s">
        <v>30</v>
      </c>
      <c r="G4133" t="s">
        <v>98</v>
      </c>
      <c r="H4133" t="s">
        <v>166</v>
      </c>
      <c r="I4133" t="s">
        <v>14</v>
      </c>
      <c r="J4133" s="1">
        <v>39571</v>
      </c>
      <c r="L4133" t="s">
        <v>15</v>
      </c>
      <c r="M4133" t="s">
        <v>16</v>
      </c>
    </row>
    <row r="4134" spans="1:13" x14ac:dyDescent="0.25">
      <c r="A4134" t="s">
        <v>37707</v>
      </c>
      <c r="B4134" t="s">
        <v>37708</v>
      </c>
      <c r="C4134" t="s">
        <v>37709</v>
      </c>
      <c r="D4134" s="1">
        <v>33820</v>
      </c>
      <c r="E4134" t="s">
        <v>10</v>
      </c>
      <c r="F4134" t="s">
        <v>18</v>
      </c>
      <c r="G4134" t="s">
        <v>80</v>
      </c>
      <c r="H4134" t="s">
        <v>330</v>
      </c>
      <c r="I4134" t="s">
        <v>14</v>
      </c>
      <c r="J4134" s="1">
        <v>42005</v>
      </c>
      <c r="L4134" t="s">
        <v>15</v>
      </c>
      <c r="M4134" t="s">
        <v>16</v>
      </c>
    </row>
    <row r="4135" spans="1:13" x14ac:dyDescent="0.25">
      <c r="A4135" t="s">
        <v>37710</v>
      </c>
      <c r="B4135" t="s">
        <v>37410</v>
      </c>
      <c r="C4135" t="s">
        <v>37711</v>
      </c>
      <c r="D4135" s="1">
        <v>28452</v>
      </c>
      <c r="E4135" t="s">
        <v>26</v>
      </c>
      <c r="F4135" t="s">
        <v>11</v>
      </c>
      <c r="G4135" t="s">
        <v>19</v>
      </c>
      <c r="H4135" t="s">
        <v>53</v>
      </c>
      <c r="I4135" t="s">
        <v>14</v>
      </c>
      <c r="J4135" s="1">
        <v>39214</v>
      </c>
      <c r="L4135" t="s">
        <v>15</v>
      </c>
      <c r="M4135" t="s">
        <v>16</v>
      </c>
    </row>
    <row r="4136" spans="1:13" x14ac:dyDescent="0.25">
      <c r="A4136" t="s">
        <v>37712</v>
      </c>
      <c r="B4136" t="s">
        <v>37713</v>
      </c>
      <c r="C4136" t="s">
        <v>37714</v>
      </c>
      <c r="D4136" s="1">
        <v>34965</v>
      </c>
      <c r="E4136" t="s">
        <v>26</v>
      </c>
      <c r="F4136" t="s">
        <v>37</v>
      </c>
      <c r="G4136" t="s">
        <v>12</v>
      </c>
      <c r="H4136" t="s">
        <v>71</v>
      </c>
      <c r="I4136" t="s">
        <v>32</v>
      </c>
      <c r="J4136" s="1">
        <v>40136</v>
      </c>
      <c r="L4136" t="s">
        <v>593</v>
      </c>
      <c r="M4136" t="s">
        <v>35</v>
      </c>
    </row>
    <row r="4137" spans="1:13" x14ac:dyDescent="0.25">
      <c r="A4137" t="s">
        <v>37715</v>
      </c>
      <c r="B4137" t="s">
        <v>37716</v>
      </c>
      <c r="C4137" t="s">
        <v>26935</v>
      </c>
      <c r="D4137" s="1">
        <v>26013</v>
      </c>
      <c r="E4137" t="s">
        <v>10</v>
      </c>
      <c r="F4137" t="s">
        <v>11</v>
      </c>
      <c r="G4137" t="s">
        <v>58</v>
      </c>
      <c r="H4137" t="s">
        <v>132</v>
      </c>
      <c r="I4137" t="s">
        <v>32</v>
      </c>
      <c r="J4137" s="1">
        <v>43550</v>
      </c>
      <c r="K4137" t="s">
        <v>5173</v>
      </c>
      <c r="L4137" t="s">
        <v>106</v>
      </c>
      <c r="M4137" t="s">
        <v>16</v>
      </c>
    </row>
    <row r="4138" spans="1:13" x14ac:dyDescent="0.25">
      <c r="A4138" t="s">
        <v>37717</v>
      </c>
      <c r="B4138" t="s">
        <v>37718</v>
      </c>
      <c r="C4138" t="s">
        <v>37719</v>
      </c>
      <c r="D4138" s="1">
        <v>24365</v>
      </c>
      <c r="E4138" t="s">
        <v>26</v>
      </c>
      <c r="F4138" t="s">
        <v>22</v>
      </c>
      <c r="G4138" t="s">
        <v>23</v>
      </c>
      <c r="H4138" t="s">
        <v>108</v>
      </c>
      <c r="I4138" t="s">
        <v>14</v>
      </c>
      <c r="J4138" s="1">
        <v>37795</v>
      </c>
      <c r="L4138" t="s">
        <v>15</v>
      </c>
      <c r="M4138" t="s">
        <v>16</v>
      </c>
    </row>
    <row r="4139" spans="1:13" x14ac:dyDescent="0.25">
      <c r="A4139" t="s">
        <v>37720</v>
      </c>
      <c r="B4139" t="s">
        <v>37721</v>
      </c>
      <c r="C4139" t="s">
        <v>37722</v>
      </c>
      <c r="D4139" s="1">
        <v>28653</v>
      </c>
      <c r="E4139" t="s">
        <v>10</v>
      </c>
      <c r="F4139" t="s">
        <v>18</v>
      </c>
      <c r="G4139" t="s">
        <v>58</v>
      </c>
      <c r="H4139" t="s">
        <v>59</v>
      </c>
      <c r="I4139" t="s">
        <v>14</v>
      </c>
      <c r="J4139" s="1">
        <v>40232</v>
      </c>
      <c r="L4139" t="s">
        <v>15</v>
      </c>
      <c r="M4139" t="s">
        <v>16</v>
      </c>
    </row>
    <row r="4140" spans="1:13" x14ac:dyDescent="0.25">
      <c r="A4140" t="s">
        <v>37723</v>
      </c>
      <c r="B4140" t="s">
        <v>27018</v>
      </c>
      <c r="C4140" t="s">
        <v>31814</v>
      </c>
      <c r="D4140" s="1">
        <v>33987</v>
      </c>
      <c r="E4140" t="s">
        <v>10</v>
      </c>
      <c r="F4140" t="s">
        <v>18</v>
      </c>
      <c r="G4140" t="s">
        <v>31</v>
      </c>
      <c r="H4140" t="s">
        <v>221</v>
      </c>
      <c r="I4140" t="s">
        <v>14</v>
      </c>
      <c r="J4140" s="1">
        <v>38315</v>
      </c>
      <c r="L4140" t="s">
        <v>15</v>
      </c>
      <c r="M4140" t="s">
        <v>16</v>
      </c>
    </row>
    <row r="4141" spans="1:13" x14ac:dyDescent="0.25">
      <c r="A4141" t="s">
        <v>37724</v>
      </c>
      <c r="B4141" t="s">
        <v>37725</v>
      </c>
      <c r="C4141" t="s">
        <v>37726</v>
      </c>
      <c r="D4141" s="1">
        <v>27220</v>
      </c>
      <c r="E4141" t="s">
        <v>10</v>
      </c>
      <c r="F4141" t="s">
        <v>37</v>
      </c>
      <c r="G4141" t="s">
        <v>125</v>
      </c>
      <c r="H4141" t="s">
        <v>126</v>
      </c>
      <c r="I4141" t="s">
        <v>14</v>
      </c>
      <c r="J4141" s="1">
        <v>43944</v>
      </c>
      <c r="L4141" t="s">
        <v>15</v>
      </c>
      <c r="M4141" t="s">
        <v>16</v>
      </c>
    </row>
    <row r="4142" spans="1:13" x14ac:dyDescent="0.25">
      <c r="A4142" t="s">
        <v>37727</v>
      </c>
      <c r="B4142" t="s">
        <v>37728</v>
      </c>
      <c r="C4142" t="s">
        <v>37729</v>
      </c>
      <c r="D4142" s="1">
        <v>30808</v>
      </c>
      <c r="E4142" t="s">
        <v>10</v>
      </c>
      <c r="F4142" t="s">
        <v>11</v>
      </c>
      <c r="G4142" t="s">
        <v>68</v>
      </c>
      <c r="H4142" t="s">
        <v>217</v>
      </c>
      <c r="I4142" t="s">
        <v>32</v>
      </c>
      <c r="J4142" s="1">
        <v>42999</v>
      </c>
      <c r="L4142" t="s">
        <v>15</v>
      </c>
      <c r="M4142" t="s">
        <v>16</v>
      </c>
    </row>
    <row r="4143" spans="1:13" x14ac:dyDescent="0.25">
      <c r="A4143" t="s">
        <v>37730</v>
      </c>
      <c r="B4143" t="s">
        <v>37731</v>
      </c>
      <c r="C4143" t="s">
        <v>37732</v>
      </c>
      <c r="D4143" s="1">
        <v>25823</v>
      </c>
      <c r="E4143" t="s">
        <v>10</v>
      </c>
      <c r="F4143" t="s">
        <v>18</v>
      </c>
      <c r="G4143" t="s">
        <v>12</v>
      </c>
      <c r="H4143" t="s">
        <v>137</v>
      </c>
      <c r="I4143" t="s">
        <v>14</v>
      </c>
      <c r="J4143" s="1">
        <v>39646</v>
      </c>
      <c r="L4143" t="s">
        <v>15</v>
      </c>
      <c r="M4143" t="s">
        <v>16</v>
      </c>
    </row>
    <row r="4144" spans="1:13" x14ac:dyDescent="0.25">
      <c r="A4144" t="s">
        <v>37733</v>
      </c>
      <c r="B4144" t="s">
        <v>37734</v>
      </c>
      <c r="C4144" t="s">
        <v>32169</v>
      </c>
      <c r="D4144" s="1">
        <v>31815</v>
      </c>
      <c r="E4144" t="s">
        <v>10</v>
      </c>
      <c r="F4144" t="s">
        <v>18</v>
      </c>
      <c r="G4144" t="s">
        <v>12</v>
      </c>
      <c r="H4144" t="s">
        <v>38</v>
      </c>
      <c r="I4144" t="s">
        <v>32</v>
      </c>
      <c r="J4144" s="1">
        <v>43214</v>
      </c>
      <c r="L4144" t="s">
        <v>149</v>
      </c>
      <c r="M4144" t="s">
        <v>35</v>
      </c>
    </row>
    <row r="4145" spans="1:13" x14ac:dyDescent="0.25">
      <c r="A4145" t="s">
        <v>37735</v>
      </c>
      <c r="B4145" t="s">
        <v>37736</v>
      </c>
      <c r="C4145" t="s">
        <v>37737</v>
      </c>
      <c r="D4145" s="1">
        <v>36310</v>
      </c>
      <c r="E4145" t="s">
        <v>26</v>
      </c>
      <c r="F4145" t="s">
        <v>18</v>
      </c>
      <c r="G4145" t="s">
        <v>27</v>
      </c>
      <c r="H4145" t="s">
        <v>139</v>
      </c>
      <c r="I4145" t="s">
        <v>14</v>
      </c>
      <c r="J4145" s="1">
        <v>42652</v>
      </c>
      <c r="K4145" t="s">
        <v>5182</v>
      </c>
      <c r="L4145" t="s">
        <v>15</v>
      </c>
      <c r="M4145" t="s">
        <v>16</v>
      </c>
    </row>
    <row r="4146" spans="1:13" x14ac:dyDescent="0.25">
      <c r="A4146" t="s">
        <v>37738</v>
      </c>
      <c r="B4146" t="s">
        <v>34708</v>
      </c>
      <c r="C4146" t="s">
        <v>37739</v>
      </c>
      <c r="D4146" s="1">
        <v>24331</v>
      </c>
      <c r="E4146" t="s">
        <v>26</v>
      </c>
      <c r="F4146" t="s">
        <v>37</v>
      </c>
      <c r="G4146" t="s">
        <v>129</v>
      </c>
      <c r="H4146" t="s">
        <v>181</v>
      </c>
      <c r="I4146" t="s">
        <v>14</v>
      </c>
      <c r="J4146" s="1">
        <v>39741</v>
      </c>
      <c r="L4146" t="s">
        <v>15</v>
      </c>
      <c r="M4146" t="s">
        <v>16</v>
      </c>
    </row>
    <row r="4147" spans="1:13" x14ac:dyDescent="0.25">
      <c r="A4147" t="s">
        <v>37740</v>
      </c>
      <c r="B4147" t="s">
        <v>35448</v>
      </c>
      <c r="C4147" t="s">
        <v>37741</v>
      </c>
      <c r="D4147" s="1">
        <v>36368</v>
      </c>
      <c r="E4147" t="s">
        <v>26</v>
      </c>
      <c r="F4147" t="s">
        <v>37</v>
      </c>
      <c r="G4147" t="s">
        <v>19</v>
      </c>
      <c r="H4147" t="s">
        <v>53</v>
      </c>
      <c r="I4147" t="s">
        <v>14</v>
      </c>
      <c r="J4147" s="1">
        <v>40908</v>
      </c>
      <c r="L4147" t="s">
        <v>15</v>
      </c>
      <c r="M4147" t="s">
        <v>16</v>
      </c>
    </row>
    <row r="4148" spans="1:13" x14ac:dyDescent="0.25">
      <c r="A4148" t="s">
        <v>37742</v>
      </c>
      <c r="B4148" t="s">
        <v>34589</v>
      </c>
      <c r="C4148" t="s">
        <v>37743</v>
      </c>
      <c r="D4148" s="1">
        <v>32539</v>
      </c>
      <c r="E4148" t="s">
        <v>10</v>
      </c>
      <c r="F4148" t="s">
        <v>30</v>
      </c>
      <c r="G4148" t="s">
        <v>12</v>
      </c>
      <c r="H4148" t="s">
        <v>61</v>
      </c>
      <c r="I4148" t="s">
        <v>14</v>
      </c>
      <c r="J4148" s="1">
        <v>43251</v>
      </c>
      <c r="L4148" t="s">
        <v>15</v>
      </c>
      <c r="M4148" t="s">
        <v>16</v>
      </c>
    </row>
    <row r="4149" spans="1:13" x14ac:dyDescent="0.25">
      <c r="A4149" t="s">
        <v>37744</v>
      </c>
      <c r="B4149" t="s">
        <v>28302</v>
      </c>
      <c r="C4149" t="s">
        <v>37745</v>
      </c>
      <c r="D4149" s="1">
        <v>25656</v>
      </c>
      <c r="E4149" t="s">
        <v>26</v>
      </c>
      <c r="F4149" t="s">
        <v>30</v>
      </c>
      <c r="G4149" t="s">
        <v>19</v>
      </c>
      <c r="H4149" t="s">
        <v>53</v>
      </c>
      <c r="I4149" t="s">
        <v>14</v>
      </c>
      <c r="J4149" s="1">
        <v>37267</v>
      </c>
      <c r="L4149" t="s">
        <v>15</v>
      </c>
      <c r="M4149" t="s">
        <v>16</v>
      </c>
    </row>
    <row r="4150" spans="1:13" x14ac:dyDescent="0.25">
      <c r="A4150" t="s">
        <v>37746</v>
      </c>
      <c r="B4150" t="s">
        <v>37747</v>
      </c>
      <c r="C4150" t="s">
        <v>37748</v>
      </c>
      <c r="D4150" s="1">
        <v>36215</v>
      </c>
      <c r="E4150" t="s">
        <v>10</v>
      </c>
      <c r="F4150" t="s">
        <v>57</v>
      </c>
      <c r="G4150" t="s">
        <v>12</v>
      </c>
      <c r="H4150" t="s">
        <v>71</v>
      </c>
      <c r="I4150" t="s">
        <v>14</v>
      </c>
      <c r="J4150" s="1">
        <v>36872</v>
      </c>
      <c r="L4150" t="s">
        <v>15</v>
      </c>
      <c r="M4150" t="s">
        <v>16</v>
      </c>
    </row>
    <row r="4151" spans="1:13" x14ac:dyDescent="0.25">
      <c r="A4151" t="s">
        <v>37749</v>
      </c>
      <c r="B4151" t="s">
        <v>34421</v>
      </c>
      <c r="C4151" t="s">
        <v>37750</v>
      </c>
      <c r="D4151" s="1">
        <v>31714</v>
      </c>
      <c r="E4151" t="s">
        <v>10</v>
      </c>
      <c r="F4151" t="s">
        <v>18</v>
      </c>
      <c r="G4151" t="s">
        <v>12</v>
      </c>
      <c r="H4151" t="s">
        <v>111</v>
      </c>
      <c r="I4151" t="s">
        <v>14</v>
      </c>
      <c r="J4151" s="1">
        <v>40022</v>
      </c>
      <c r="K4151" t="s">
        <v>5189</v>
      </c>
      <c r="L4151" t="s">
        <v>15</v>
      </c>
      <c r="M4151" t="s">
        <v>16</v>
      </c>
    </row>
    <row r="4152" spans="1:13" x14ac:dyDescent="0.25">
      <c r="A4152" t="s">
        <v>37751</v>
      </c>
      <c r="B4152" t="s">
        <v>29840</v>
      </c>
      <c r="C4152" t="s">
        <v>37752</v>
      </c>
      <c r="D4152" s="1">
        <v>34031</v>
      </c>
      <c r="E4152" t="s">
        <v>26</v>
      </c>
      <c r="F4152" t="s">
        <v>30</v>
      </c>
      <c r="G4152" t="s">
        <v>23</v>
      </c>
      <c r="H4152" t="s">
        <v>206</v>
      </c>
      <c r="I4152" t="s">
        <v>14</v>
      </c>
      <c r="J4152" s="1">
        <v>36911</v>
      </c>
      <c r="L4152" t="s">
        <v>15</v>
      </c>
      <c r="M4152" t="s">
        <v>16</v>
      </c>
    </row>
    <row r="4153" spans="1:13" x14ac:dyDescent="0.25">
      <c r="A4153" t="s">
        <v>37753</v>
      </c>
      <c r="B4153" t="s">
        <v>36881</v>
      </c>
      <c r="C4153" t="s">
        <v>37754</v>
      </c>
      <c r="D4153" s="1">
        <v>31285</v>
      </c>
      <c r="E4153" t="s">
        <v>10</v>
      </c>
      <c r="F4153" t="s">
        <v>22</v>
      </c>
      <c r="G4153" t="s">
        <v>12</v>
      </c>
      <c r="H4153" t="s">
        <v>230</v>
      </c>
      <c r="I4153" t="s">
        <v>14</v>
      </c>
      <c r="J4153" s="1">
        <v>42291</v>
      </c>
      <c r="L4153" t="s">
        <v>15</v>
      </c>
      <c r="M4153" t="s">
        <v>16</v>
      </c>
    </row>
    <row r="4154" spans="1:13" x14ac:dyDescent="0.25">
      <c r="A4154" t="s">
        <v>37755</v>
      </c>
      <c r="B4154" t="s">
        <v>37756</v>
      </c>
      <c r="C4154" t="s">
        <v>37757</v>
      </c>
      <c r="D4154" s="1">
        <v>25601</v>
      </c>
      <c r="E4154" t="s">
        <v>10</v>
      </c>
      <c r="F4154" t="s">
        <v>18</v>
      </c>
      <c r="G4154" t="s">
        <v>12</v>
      </c>
      <c r="H4154" t="s">
        <v>71</v>
      </c>
      <c r="I4154" t="s">
        <v>32</v>
      </c>
      <c r="J4154" s="1">
        <v>39600</v>
      </c>
      <c r="L4154" t="s">
        <v>228</v>
      </c>
      <c r="M4154" t="s">
        <v>16</v>
      </c>
    </row>
    <row r="4155" spans="1:13" x14ac:dyDescent="0.25">
      <c r="A4155" t="s">
        <v>37758</v>
      </c>
      <c r="B4155" t="s">
        <v>37759</v>
      </c>
      <c r="C4155" t="s">
        <v>37760</v>
      </c>
      <c r="D4155" s="1">
        <v>32491</v>
      </c>
      <c r="E4155" t="s">
        <v>26</v>
      </c>
      <c r="F4155" t="s">
        <v>30</v>
      </c>
      <c r="G4155" t="s">
        <v>98</v>
      </c>
      <c r="H4155" t="s">
        <v>166</v>
      </c>
      <c r="I4155" t="s">
        <v>14</v>
      </c>
      <c r="J4155" s="1">
        <v>41869</v>
      </c>
      <c r="L4155" t="s">
        <v>15</v>
      </c>
      <c r="M4155" t="s">
        <v>16</v>
      </c>
    </row>
    <row r="4156" spans="1:13" x14ac:dyDescent="0.25">
      <c r="A4156" t="s">
        <v>37761</v>
      </c>
      <c r="B4156" t="s">
        <v>37762</v>
      </c>
      <c r="C4156" t="s">
        <v>37763</v>
      </c>
      <c r="D4156" s="1">
        <v>24567</v>
      </c>
      <c r="E4156" t="s">
        <v>10</v>
      </c>
      <c r="F4156" t="s">
        <v>11</v>
      </c>
      <c r="G4156" t="s">
        <v>12</v>
      </c>
      <c r="H4156" t="s">
        <v>55</v>
      </c>
      <c r="I4156" t="s">
        <v>14</v>
      </c>
      <c r="J4156" s="1">
        <v>37817</v>
      </c>
      <c r="L4156" t="s">
        <v>15</v>
      </c>
      <c r="M4156" t="s">
        <v>16</v>
      </c>
    </row>
    <row r="4157" spans="1:13" x14ac:dyDescent="0.25">
      <c r="A4157" t="s">
        <v>37764</v>
      </c>
      <c r="B4157" t="s">
        <v>37765</v>
      </c>
      <c r="C4157" t="s">
        <v>37766</v>
      </c>
      <c r="D4157" s="1">
        <v>36407</v>
      </c>
      <c r="E4157" t="s">
        <v>26</v>
      </c>
      <c r="F4157" t="s">
        <v>37</v>
      </c>
      <c r="G4157" t="s">
        <v>129</v>
      </c>
      <c r="H4157" t="s">
        <v>364</v>
      </c>
      <c r="I4157" t="s">
        <v>32</v>
      </c>
      <c r="J4157" s="1">
        <v>41277</v>
      </c>
      <c r="L4157" t="s">
        <v>540</v>
      </c>
      <c r="M4157" t="s">
        <v>238</v>
      </c>
    </row>
    <row r="4158" spans="1:13" x14ac:dyDescent="0.25">
      <c r="A4158" t="s">
        <v>37767</v>
      </c>
      <c r="B4158" t="s">
        <v>37768</v>
      </c>
      <c r="C4158" t="s">
        <v>37769</v>
      </c>
      <c r="D4158" s="1">
        <v>35047</v>
      </c>
      <c r="E4158" t="s">
        <v>26</v>
      </c>
      <c r="F4158" t="s">
        <v>11</v>
      </c>
      <c r="G4158" t="s">
        <v>31</v>
      </c>
      <c r="H4158" t="s">
        <v>720</v>
      </c>
      <c r="I4158" t="s">
        <v>14</v>
      </c>
      <c r="J4158" s="1">
        <v>36844</v>
      </c>
      <c r="L4158" t="s">
        <v>15</v>
      </c>
      <c r="M4158" t="s">
        <v>16</v>
      </c>
    </row>
    <row r="4159" spans="1:13" x14ac:dyDescent="0.25">
      <c r="A4159" t="s">
        <v>37770</v>
      </c>
      <c r="B4159" t="s">
        <v>37771</v>
      </c>
      <c r="C4159" t="s">
        <v>34749</v>
      </c>
      <c r="D4159" s="1">
        <v>36902</v>
      </c>
      <c r="E4159" t="s">
        <v>10</v>
      </c>
      <c r="F4159" t="s">
        <v>18</v>
      </c>
      <c r="G4159" t="s">
        <v>23</v>
      </c>
      <c r="H4159" t="s">
        <v>115</v>
      </c>
      <c r="I4159" t="s">
        <v>14</v>
      </c>
      <c r="J4159" s="1">
        <v>41307</v>
      </c>
      <c r="L4159" t="s">
        <v>15</v>
      </c>
      <c r="M4159" t="s">
        <v>16</v>
      </c>
    </row>
    <row r="4160" spans="1:13" x14ac:dyDescent="0.25">
      <c r="A4160" t="s">
        <v>37772</v>
      </c>
      <c r="B4160" t="s">
        <v>37773</v>
      </c>
      <c r="C4160" t="s">
        <v>37774</v>
      </c>
      <c r="D4160" s="1">
        <v>30110</v>
      </c>
      <c r="E4160" t="s">
        <v>26</v>
      </c>
      <c r="F4160" t="s">
        <v>30</v>
      </c>
      <c r="G4160" t="s">
        <v>58</v>
      </c>
      <c r="H4160" t="s">
        <v>254</v>
      </c>
      <c r="I4160" t="s">
        <v>14</v>
      </c>
      <c r="J4160" s="1">
        <v>40520</v>
      </c>
      <c r="L4160" t="s">
        <v>15</v>
      </c>
      <c r="M4160" t="s">
        <v>16</v>
      </c>
    </row>
    <row r="4161" spans="1:13" x14ac:dyDescent="0.25">
      <c r="A4161" t="s">
        <v>37775</v>
      </c>
      <c r="B4161" t="s">
        <v>37776</v>
      </c>
      <c r="C4161" t="s">
        <v>30501</v>
      </c>
      <c r="D4161" s="1">
        <v>25715</v>
      </c>
      <c r="E4161" t="s">
        <v>26</v>
      </c>
      <c r="F4161" t="s">
        <v>18</v>
      </c>
      <c r="G4161" t="s">
        <v>23</v>
      </c>
      <c r="H4161" t="s">
        <v>206</v>
      </c>
      <c r="I4161" t="s">
        <v>14</v>
      </c>
      <c r="J4161" s="1">
        <v>42771</v>
      </c>
      <c r="L4161" t="s">
        <v>15</v>
      </c>
      <c r="M4161" t="s">
        <v>16</v>
      </c>
    </row>
    <row r="4162" spans="1:13" x14ac:dyDescent="0.25">
      <c r="A4162" t="s">
        <v>37777</v>
      </c>
      <c r="B4162" t="s">
        <v>33123</v>
      </c>
      <c r="C4162" t="s">
        <v>37778</v>
      </c>
      <c r="D4162" s="1">
        <v>29532</v>
      </c>
      <c r="E4162" t="s">
        <v>10</v>
      </c>
      <c r="F4162" t="s">
        <v>37</v>
      </c>
      <c r="G4162" t="s">
        <v>27</v>
      </c>
      <c r="H4162" t="s">
        <v>134</v>
      </c>
      <c r="I4162" t="s">
        <v>14</v>
      </c>
      <c r="J4162" s="1">
        <v>39554</v>
      </c>
      <c r="L4162" t="s">
        <v>15</v>
      </c>
      <c r="M4162" t="s">
        <v>16</v>
      </c>
    </row>
    <row r="4163" spans="1:13" x14ac:dyDescent="0.25">
      <c r="A4163" t="s">
        <v>37779</v>
      </c>
      <c r="B4163" t="s">
        <v>37780</v>
      </c>
      <c r="C4163" t="s">
        <v>37781</v>
      </c>
      <c r="D4163" s="1">
        <v>30338</v>
      </c>
      <c r="E4163" t="s">
        <v>26</v>
      </c>
      <c r="F4163" t="s">
        <v>18</v>
      </c>
      <c r="G4163" t="s">
        <v>125</v>
      </c>
      <c r="H4163" t="s">
        <v>126</v>
      </c>
      <c r="I4163" t="s">
        <v>14</v>
      </c>
      <c r="J4163" s="1">
        <v>41951</v>
      </c>
      <c r="L4163" t="s">
        <v>15</v>
      </c>
      <c r="M4163" t="s">
        <v>16</v>
      </c>
    </row>
    <row r="4164" spans="1:13" x14ac:dyDescent="0.25">
      <c r="A4164" t="s">
        <v>37782</v>
      </c>
      <c r="B4164" t="s">
        <v>37783</v>
      </c>
      <c r="C4164" t="s">
        <v>37784</v>
      </c>
      <c r="D4164" s="1">
        <v>35131</v>
      </c>
      <c r="E4164" t="s">
        <v>10</v>
      </c>
      <c r="F4164" t="s">
        <v>22</v>
      </c>
      <c r="G4164" t="s">
        <v>12</v>
      </c>
      <c r="H4164" t="s">
        <v>71</v>
      </c>
      <c r="I4164" t="s">
        <v>14</v>
      </c>
      <c r="J4164" s="1">
        <v>37058</v>
      </c>
      <c r="L4164" t="s">
        <v>15</v>
      </c>
      <c r="M4164" t="s">
        <v>16</v>
      </c>
    </row>
    <row r="4165" spans="1:13" x14ac:dyDescent="0.25">
      <c r="A4165" t="s">
        <v>37785</v>
      </c>
      <c r="B4165" t="s">
        <v>31756</v>
      </c>
      <c r="C4165" t="s">
        <v>37786</v>
      </c>
      <c r="D4165" s="1">
        <v>34722</v>
      </c>
      <c r="E4165" t="s">
        <v>10</v>
      </c>
      <c r="F4165" t="s">
        <v>22</v>
      </c>
      <c r="G4165" t="s">
        <v>98</v>
      </c>
      <c r="H4165" t="s">
        <v>99</v>
      </c>
      <c r="I4165" t="s">
        <v>32</v>
      </c>
      <c r="J4165" s="1">
        <v>41501</v>
      </c>
      <c r="L4165" t="s">
        <v>15</v>
      </c>
      <c r="M4165" t="s">
        <v>16</v>
      </c>
    </row>
    <row r="4166" spans="1:13" x14ac:dyDescent="0.25">
      <c r="A4166" t="s">
        <v>37787</v>
      </c>
      <c r="B4166" t="s">
        <v>37788</v>
      </c>
      <c r="C4166" t="s">
        <v>37789</v>
      </c>
      <c r="D4166" s="1">
        <v>27043</v>
      </c>
      <c r="E4166" t="s">
        <v>10</v>
      </c>
      <c r="F4166" t="s">
        <v>30</v>
      </c>
      <c r="G4166" t="s">
        <v>125</v>
      </c>
      <c r="H4166" t="s">
        <v>1147</v>
      </c>
      <c r="I4166" t="s">
        <v>14</v>
      </c>
      <c r="J4166" s="1">
        <v>39978</v>
      </c>
      <c r="L4166" t="s">
        <v>15</v>
      </c>
      <c r="M4166" t="s">
        <v>16</v>
      </c>
    </row>
    <row r="4167" spans="1:13" x14ac:dyDescent="0.25">
      <c r="A4167" t="s">
        <v>37790</v>
      </c>
      <c r="B4167" t="s">
        <v>37791</v>
      </c>
      <c r="C4167" t="s">
        <v>37792</v>
      </c>
      <c r="D4167" s="1">
        <v>36036</v>
      </c>
      <c r="E4167" t="s">
        <v>26</v>
      </c>
      <c r="F4167" t="s">
        <v>18</v>
      </c>
      <c r="G4167" t="s">
        <v>12</v>
      </c>
      <c r="H4167" t="s">
        <v>441</v>
      </c>
      <c r="I4167" t="s">
        <v>14</v>
      </c>
      <c r="J4167" s="1">
        <v>37857</v>
      </c>
      <c r="L4167" t="s">
        <v>15</v>
      </c>
      <c r="M4167" t="s">
        <v>16</v>
      </c>
    </row>
    <row r="4168" spans="1:13" x14ac:dyDescent="0.25">
      <c r="A4168" t="s">
        <v>37793</v>
      </c>
      <c r="B4168" t="s">
        <v>37794</v>
      </c>
      <c r="C4168" t="s">
        <v>37795</v>
      </c>
      <c r="D4168" s="1">
        <v>31814</v>
      </c>
      <c r="E4168" t="s">
        <v>26</v>
      </c>
      <c r="F4168" t="s">
        <v>30</v>
      </c>
      <c r="G4168" t="s">
        <v>156</v>
      </c>
      <c r="H4168" t="s">
        <v>157</v>
      </c>
      <c r="I4168" t="s">
        <v>14</v>
      </c>
      <c r="J4168" s="1">
        <v>38202</v>
      </c>
      <c r="L4168" t="s">
        <v>15</v>
      </c>
      <c r="M4168" t="s">
        <v>16</v>
      </c>
    </row>
    <row r="4169" spans="1:13" x14ac:dyDescent="0.25">
      <c r="A4169" t="s">
        <v>37796</v>
      </c>
      <c r="B4169" t="s">
        <v>37797</v>
      </c>
      <c r="C4169" t="s">
        <v>37798</v>
      </c>
      <c r="D4169" s="1">
        <v>25361</v>
      </c>
      <c r="E4169" t="s">
        <v>26</v>
      </c>
      <c r="F4169" t="s">
        <v>30</v>
      </c>
      <c r="G4169" t="s">
        <v>23</v>
      </c>
      <c r="H4169" t="s">
        <v>367</v>
      </c>
      <c r="I4169" t="s">
        <v>14</v>
      </c>
      <c r="J4169" s="1">
        <v>37717</v>
      </c>
      <c r="L4169" t="s">
        <v>15</v>
      </c>
      <c r="M4169" t="s">
        <v>16</v>
      </c>
    </row>
    <row r="4170" spans="1:13" x14ac:dyDescent="0.25">
      <c r="A4170" t="s">
        <v>37799</v>
      </c>
      <c r="B4170" t="s">
        <v>31427</v>
      </c>
      <c r="C4170" t="s">
        <v>37800</v>
      </c>
      <c r="D4170" s="1">
        <v>36398</v>
      </c>
      <c r="E4170" t="s">
        <v>10</v>
      </c>
      <c r="F4170" t="s">
        <v>18</v>
      </c>
      <c r="G4170" t="s">
        <v>80</v>
      </c>
      <c r="H4170" t="s">
        <v>81</v>
      </c>
      <c r="I4170" t="s">
        <v>14</v>
      </c>
      <c r="J4170" s="1">
        <v>43830</v>
      </c>
      <c r="L4170" t="s">
        <v>15</v>
      </c>
      <c r="M4170" t="s">
        <v>16</v>
      </c>
    </row>
    <row r="4171" spans="1:13" x14ac:dyDescent="0.25">
      <c r="A4171" t="s">
        <v>37801</v>
      </c>
      <c r="B4171" t="s">
        <v>34263</v>
      </c>
      <c r="C4171" t="s">
        <v>37802</v>
      </c>
      <c r="D4171" s="1">
        <v>37145</v>
      </c>
      <c r="E4171" t="s">
        <v>10</v>
      </c>
      <c r="F4171" t="s">
        <v>18</v>
      </c>
      <c r="G4171" t="s">
        <v>125</v>
      </c>
      <c r="H4171" t="s">
        <v>126</v>
      </c>
      <c r="I4171" t="s">
        <v>32</v>
      </c>
      <c r="J4171" s="1">
        <v>42973</v>
      </c>
      <c r="L4171" t="s">
        <v>86</v>
      </c>
      <c r="M4171" t="s">
        <v>75</v>
      </c>
    </row>
    <row r="4172" spans="1:13" x14ac:dyDescent="0.25">
      <c r="A4172" t="s">
        <v>37803</v>
      </c>
      <c r="B4172" t="s">
        <v>36715</v>
      </c>
      <c r="C4172" t="s">
        <v>37804</v>
      </c>
      <c r="D4172" s="1">
        <v>24855</v>
      </c>
      <c r="E4172" t="s">
        <v>26</v>
      </c>
      <c r="F4172" t="s">
        <v>89</v>
      </c>
      <c r="G4172" t="s">
        <v>12</v>
      </c>
      <c r="H4172" t="s">
        <v>693</v>
      </c>
      <c r="I4172" t="s">
        <v>32</v>
      </c>
      <c r="J4172" s="1">
        <v>44119</v>
      </c>
      <c r="L4172" t="s">
        <v>74</v>
      </c>
      <c r="M4172" t="s">
        <v>75</v>
      </c>
    </row>
    <row r="4173" spans="1:13" x14ac:dyDescent="0.25">
      <c r="A4173" t="s">
        <v>37805</v>
      </c>
      <c r="B4173" t="s">
        <v>37806</v>
      </c>
      <c r="C4173" t="s">
        <v>37807</v>
      </c>
      <c r="D4173" s="1">
        <v>25629</v>
      </c>
      <c r="E4173" t="s">
        <v>318</v>
      </c>
      <c r="F4173" t="s">
        <v>22</v>
      </c>
      <c r="G4173" t="s">
        <v>19</v>
      </c>
      <c r="H4173" t="s">
        <v>20</v>
      </c>
      <c r="I4173" t="s">
        <v>32</v>
      </c>
      <c r="J4173" s="1">
        <v>43902</v>
      </c>
      <c r="L4173" t="s">
        <v>149</v>
      </c>
      <c r="M4173" t="s">
        <v>35</v>
      </c>
    </row>
    <row r="4174" spans="1:13" x14ac:dyDescent="0.25">
      <c r="A4174" t="s">
        <v>37808</v>
      </c>
      <c r="B4174" t="s">
        <v>30043</v>
      </c>
      <c r="C4174" t="s">
        <v>37809</v>
      </c>
      <c r="D4174" s="1">
        <v>28686</v>
      </c>
      <c r="E4174" t="s">
        <v>26</v>
      </c>
      <c r="F4174" t="s">
        <v>18</v>
      </c>
      <c r="G4174" t="s">
        <v>19</v>
      </c>
      <c r="H4174" t="s">
        <v>20</v>
      </c>
      <c r="I4174" t="s">
        <v>14</v>
      </c>
      <c r="J4174" s="1">
        <v>43897</v>
      </c>
      <c r="L4174" t="s">
        <v>15</v>
      </c>
      <c r="M4174" t="s">
        <v>16</v>
      </c>
    </row>
    <row r="4175" spans="1:13" x14ac:dyDescent="0.25">
      <c r="A4175" t="s">
        <v>37810</v>
      </c>
      <c r="B4175" t="s">
        <v>28211</v>
      </c>
      <c r="C4175" t="s">
        <v>37811</v>
      </c>
      <c r="D4175" s="1">
        <v>26177</v>
      </c>
      <c r="E4175" t="s">
        <v>10</v>
      </c>
      <c r="F4175" t="s">
        <v>18</v>
      </c>
      <c r="G4175" t="s">
        <v>12</v>
      </c>
      <c r="H4175" t="s">
        <v>441</v>
      </c>
      <c r="I4175" t="s">
        <v>32</v>
      </c>
      <c r="J4175" s="1">
        <v>42999</v>
      </c>
      <c r="L4175" t="s">
        <v>225</v>
      </c>
      <c r="M4175" t="s">
        <v>178</v>
      </c>
    </row>
    <row r="4176" spans="1:13" x14ac:dyDescent="0.25">
      <c r="A4176" t="s">
        <v>37812</v>
      </c>
      <c r="B4176" t="s">
        <v>37813</v>
      </c>
      <c r="C4176" t="s">
        <v>37814</v>
      </c>
      <c r="D4176" s="1">
        <v>32223</v>
      </c>
      <c r="E4176" t="s">
        <v>10</v>
      </c>
      <c r="F4176" t="s">
        <v>22</v>
      </c>
      <c r="G4176" t="s">
        <v>68</v>
      </c>
      <c r="H4176" t="s">
        <v>69</v>
      </c>
      <c r="I4176" t="s">
        <v>14</v>
      </c>
      <c r="J4176" s="1">
        <v>38393</v>
      </c>
      <c r="L4176" t="s">
        <v>15</v>
      </c>
      <c r="M4176" t="s">
        <v>16</v>
      </c>
    </row>
    <row r="4177" spans="1:13" x14ac:dyDescent="0.25">
      <c r="A4177" t="s">
        <v>37815</v>
      </c>
      <c r="B4177" t="s">
        <v>37816</v>
      </c>
      <c r="C4177" t="s">
        <v>37817</v>
      </c>
      <c r="D4177" s="1">
        <v>35039</v>
      </c>
      <c r="E4177" t="s">
        <v>10</v>
      </c>
      <c r="F4177" t="s">
        <v>37</v>
      </c>
      <c r="G4177" t="s">
        <v>12</v>
      </c>
      <c r="H4177" t="s">
        <v>55</v>
      </c>
      <c r="I4177" t="s">
        <v>32</v>
      </c>
      <c r="J4177" s="1">
        <v>42451</v>
      </c>
      <c r="L4177" t="s">
        <v>889</v>
      </c>
      <c r="M4177" t="s">
        <v>35</v>
      </c>
    </row>
    <row r="4178" spans="1:13" x14ac:dyDescent="0.25">
      <c r="A4178" t="s">
        <v>37818</v>
      </c>
      <c r="B4178" t="s">
        <v>37819</v>
      </c>
      <c r="C4178" t="s">
        <v>37820</v>
      </c>
      <c r="D4178" s="1">
        <v>37059</v>
      </c>
      <c r="E4178" t="s">
        <v>10</v>
      </c>
      <c r="F4178" t="s">
        <v>18</v>
      </c>
      <c r="G4178" t="s">
        <v>12</v>
      </c>
      <c r="H4178" t="s">
        <v>344</v>
      </c>
      <c r="I4178" t="s">
        <v>14</v>
      </c>
      <c r="J4178" s="1">
        <v>41758</v>
      </c>
      <c r="L4178" t="s">
        <v>15</v>
      </c>
      <c r="M4178" t="s">
        <v>16</v>
      </c>
    </row>
    <row r="4179" spans="1:13" x14ac:dyDescent="0.25">
      <c r="A4179" t="s">
        <v>37821</v>
      </c>
      <c r="B4179" t="s">
        <v>37822</v>
      </c>
      <c r="C4179" t="s">
        <v>37823</v>
      </c>
      <c r="D4179" s="1">
        <v>33026</v>
      </c>
      <c r="E4179" t="s">
        <v>10</v>
      </c>
      <c r="F4179" t="s">
        <v>18</v>
      </c>
      <c r="G4179" t="s">
        <v>12</v>
      </c>
      <c r="H4179" t="s">
        <v>230</v>
      </c>
      <c r="I4179" t="s">
        <v>32</v>
      </c>
      <c r="J4179" s="1">
        <v>40335</v>
      </c>
      <c r="L4179" t="s">
        <v>580</v>
      </c>
      <c r="M4179" t="s">
        <v>75</v>
      </c>
    </row>
    <row r="4180" spans="1:13" x14ac:dyDescent="0.25">
      <c r="A4180" t="s">
        <v>37824</v>
      </c>
      <c r="B4180" t="s">
        <v>37825</v>
      </c>
      <c r="C4180" t="s">
        <v>37826</v>
      </c>
      <c r="D4180" s="1">
        <v>32784</v>
      </c>
      <c r="E4180" t="s">
        <v>10</v>
      </c>
      <c r="F4180" t="s">
        <v>18</v>
      </c>
      <c r="G4180" t="s">
        <v>12</v>
      </c>
      <c r="H4180" t="s">
        <v>111</v>
      </c>
      <c r="I4180" t="s">
        <v>14</v>
      </c>
      <c r="J4180" s="1">
        <v>38064</v>
      </c>
      <c r="L4180" t="s">
        <v>15</v>
      </c>
      <c r="M4180" t="s">
        <v>16</v>
      </c>
    </row>
    <row r="4181" spans="1:13" x14ac:dyDescent="0.25">
      <c r="A4181" t="s">
        <v>37827</v>
      </c>
      <c r="B4181" t="s">
        <v>37828</v>
      </c>
      <c r="C4181" t="s">
        <v>37829</v>
      </c>
      <c r="D4181" s="1">
        <v>27106</v>
      </c>
      <c r="E4181" t="s">
        <v>26</v>
      </c>
      <c r="F4181" t="s">
        <v>37</v>
      </c>
      <c r="G4181" t="s">
        <v>63</v>
      </c>
      <c r="H4181" t="s">
        <v>2244</v>
      </c>
      <c r="I4181" t="s">
        <v>14</v>
      </c>
      <c r="J4181" s="1">
        <v>38796</v>
      </c>
      <c r="L4181" t="s">
        <v>15</v>
      </c>
      <c r="M4181" t="s">
        <v>16</v>
      </c>
    </row>
    <row r="4182" spans="1:13" x14ac:dyDescent="0.25">
      <c r="A4182" t="s">
        <v>37830</v>
      </c>
      <c r="B4182" t="s">
        <v>32252</v>
      </c>
      <c r="C4182" t="s">
        <v>37831</v>
      </c>
      <c r="D4182" s="1">
        <v>37331</v>
      </c>
      <c r="E4182" t="s">
        <v>10</v>
      </c>
      <c r="F4182" t="s">
        <v>18</v>
      </c>
      <c r="G4182" t="s">
        <v>80</v>
      </c>
      <c r="H4182" t="s">
        <v>122</v>
      </c>
      <c r="I4182" t="s">
        <v>14</v>
      </c>
      <c r="J4182" s="1">
        <v>38007</v>
      </c>
      <c r="L4182" t="s">
        <v>15</v>
      </c>
      <c r="M4182" t="s">
        <v>16</v>
      </c>
    </row>
    <row r="4183" spans="1:13" x14ac:dyDescent="0.25">
      <c r="A4183" t="s">
        <v>37832</v>
      </c>
      <c r="B4183" t="s">
        <v>37833</v>
      </c>
      <c r="C4183" t="s">
        <v>37834</v>
      </c>
      <c r="D4183" s="1">
        <v>29581</v>
      </c>
      <c r="E4183" t="s">
        <v>10</v>
      </c>
      <c r="F4183" t="s">
        <v>22</v>
      </c>
      <c r="G4183" t="s">
        <v>58</v>
      </c>
      <c r="H4183" t="s">
        <v>194</v>
      </c>
      <c r="I4183" t="s">
        <v>14</v>
      </c>
      <c r="J4183" s="1">
        <v>40360</v>
      </c>
      <c r="L4183" t="s">
        <v>15</v>
      </c>
      <c r="M4183" t="s">
        <v>16</v>
      </c>
    </row>
    <row r="4184" spans="1:13" x14ac:dyDescent="0.25">
      <c r="A4184" t="s">
        <v>37835</v>
      </c>
      <c r="B4184" t="s">
        <v>37836</v>
      </c>
      <c r="C4184" t="s">
        <v>37837</v>
      </c>
      <c r="D4184" s="1">
        <v>27827</v>
      </c>
      <c r="E4184" t="s">
        <v>10</v>
      </c>
      <c r="F4184" t="s">
        <v>18</v>
      </c>
      <c r="G4184" t="s">
        <v>12</v>
      </c>
      <c r="H4184" t="s">
        <v>111</v>
      </c>
      <c r="I4184" t="s">
        <v>14</v>
      </c>
      <c r="J4184" s="1">
        <v>37629</v>
      </c>
      <c r="L4184" t="s">
        <v>15</v>
      </c>
      <c r="M4184" t="s">
        <v>16</v>
      </c>
    </row>
    <row r="4185" spans="1:13" x14ac:dyDescent="0.25">
      <c r="A4185" t="s">
        <v>37838</v>
      </c>
      <c r="B4185" t="s">
        <v>29218</v>
      </c>
      <c r="C4185" t="s">
        <v>37839</v>
      </c>
      <c r="D4185" s="1">
        <v>29836</v>
      </c>
      <c r="E4185" t="s">
        <v>10</v>
      </c>
      <c r="F4185" t="s">
        <v>89</v>
      </c>
      <c r="G4185" t="s">
        <v>58</v>
      </c>
      <c r="H4185" t="s">
        <v>132</v>
      </c>
      <c r="I4185" t="s">
        <v>32</v>
      </c>
      <c r="J4185" s="1">
        <v>42885</v>
      </c>
      <c r="L4185" t="s">
        <v>358</v>
      </c>
      <c r="M4185" t="s">
        <v>16</v>
      </c>
    </row>
    <row r="4186" spans="1:13" x14ac:dyDescent="0.25">
      <c r="A4186" t="s">
        <v>37840</v>
      </c>
      <c r="B4186" t="s">
        <v>37841</v>
      </c>
      <c r="C4186" t="s">
        <v>37842</v>
      </c>
      <c r="D4186" s="1">
        <v>34777</v>
      </c>
      <c r="E4186" t="s">
        <v>10</v>
      </c>
      <c r="F4186" t="s">
        <v>18</v>
      </c>
      <c r="G4186" t="s">
        <v>98</v>
      </c>
      <c r="H4186" t="s">
        <v>163</v>
      </c>
      <c r="I4186" t="s">
        <v>14</v>
      </c>
      <c r="J4186" s="1">
        <v>41972</v>
      </c>
      <c r="K4186" t="s">
        <v>5225</v>
      </c>
      <c r="L4186" t="s">
        <v>15</v>
      </c>
      <c r="M4186" t="s">
        <v>16</v>
      </c>
    </row>
    <row r="4187" spans="1:13" x14ac:dyDescent="0.25">
      <c r="A4187" t="s">
        <v>37843</v>
      </c>
      <c r="B4187" t="s">
        <v>37844</v>
      </c>
      <c r="C4187" t="s">
        <v>37845</v>
      </c>
      <c r="D4187" s="1">
        <v>31096</v>
      </c>
      <c r="E4187" t="s">
        <v>10</v>
      </c>
      <c r="F4187" t="s">
        <v>18</v>
      </c>
      <c r="G4187" t="s">
        <v>23</v>
      </c>
      <c r="H4187" t="s">
        <v>367</v>
      </c>
      <c r="I4187" t="s">
        <v>14</v>
      </c>
      <c r="J4187" s="1">
        <v>39366</v>
      </c>
      <c r="L4187" t="s">
        <v>15</v>
      </c>
      <c r="M4187" t="s">
        <v>16</v>
      </c>
    </row>
    <row r="4188" spans="1:13" x14ac:dyDescent="0.25">
      <c r="A4188" t="s">
        <v>37846</v>
      </c>
      <c r="B4188" t="s">
        <v>37847</v>
      </c>
      <c r="C4188" t="s">
        <v>37335</v>
      </c>
      <c r="D4188" s="1">
        <v>29974</v>
      </c>
      <c r="E4188" t="s">
        <v>10</v>
      </c>
      <c r="F4188" t="s">
        <v>37</v>
      </c>
      <c r="G4188" t="s">
        <v>98</v>
      </c>
      <c r="H4188" t="s">
        <v>166</v>
      </c>
      <c r="I4188" t="s">
        <v>14</v>
      </c>
      <c r="J4188" s="1">
        <v>40150</v>
      </c>
      <c r="L4188" t="s">
        <v>15</v>
      </c>
      <c r="M4188" t="s">
        <v>16</v>
      </c>
    </row>
    <row r="4189" spans="1:13" x14ac:dyDescent="0.25">
      <c r="A4189" t="s">
        <v>37848</v>
      </c>
      <c r="B4189" t="s">
        <v>37849</v>
      </c>
      <c r="C4189" t="s">
        <v>37850</v>
      </c>
      <c r="D4189" s="1">
        <v>26880</v>
      </c>
      <c r="E4189" t="s">
        <v>26</v>
      </c>
      <c r="F4189" t="s">
        <v>18</v>
      </c>
      <c r="G4189" t="s">
        <v>12</v>
      </c>
      <c r="H4189" t="s">
        <v>344</v>
      </c>
      <c r="I4189" t="s">
        <v>14</v>
      </c>
      <c r="J4189" s="1">
        <v>42349</v>
      </c>
      <c r="L4189" t="s">
        <v>15</v>
      </c>
      <c r="M4189" t="s">
        <v>16</v>
      </c>
    </row>
    <row r="4190" spans="1:13" x14ac:dyDescent="0.25">
      <c r="A4190" t="s">
        <v>37851</v>
      </c>
      <c r="B4190" t="s">
        <v>37852</v>
      </c>
      <c r="C4190" t="s">
        <v>35647</v>
      </c>
      <c r="D4190" s="1">
        <v>27341</v>
      </c>
      <c r="E4190" t="s">
        <v>26</v>
      </c>
      <c r="F4190" t="s">
        <v>22</v>
      </c>
      <c r="G4190" t="s">
        <v>58</v>
      </c>
      <c r="H4190" t="s">
        <v>132</v>
      </c>
      <c r="I4190" t="s">
        <v>32</v>
      </c>
      <c r="J4190" s="1">
        <v>43458</v>
      </c>
      <c r="L4190" t="s">
        <v>244</v>
      </c>
      <c r="M4190" t="s">
        <v>245</v>
      </c>
    </row>
    <row r="4191" spans="1:13" x14ac:dyDescent="0.25">
      <c r="A4191" t="s">
        <v>37853</v>
      </c>
      <c r="B4191" t="s">
        <v>28806</v>
      </c>
      <c r="C4191" t="s">
        <v>37854</v>
      </c>
      <c r="D4191" s="1">
        <v>36938</v>
      </c>
      <c r="E4191" t="s">
        <v>26</v>
      </c>
      <c r="F4191" t="s">
        <v>22</v>
      </c>
      <c r="G4191" t="s">
        <v>12</v>
      </c>
      <c r="H4191" t="s">
        <v>137</v>
      </c>
      <c r="I4191" t="s">
        <v>14</v>
      </c>
      <c r="J4191" s="1">
        <v>42451</v>
      </c>
      <c r="L4191" t="s">
        <v>15</v>
      </c>
      <c r="M4191" t="s">
        <v>16</v>
      </c>
    </row>
    <row r="4192" spans="1:13" x14ac:dyDescent="0.25">
      <c r="A4192" t="s">
        <v>37855</v>
      </c>
      <c r="B4192" t="s">
        <v>37856</v>
      </c>
      <c r="C4192" t="s">
        <v>37857</v>
      </c>
      <c r="D4192" s="1">
        <v>37240</v>
      </c>
      <c r="E4192" t="s">
        <v>26</v>
      </c>
      <c r="F4192" t="s">
        <v>37</v>
      </c>
      <c r="G4192" t="s">
        <v>125</v>
      </c>
      <c r="H4192" t="s">
        <v>126</v>
      </c>
      <c r="I4192" t="s">
        <v>14</v>
      </c>
      <c r="J4192" s="1">
        <v>37366</v>
      </c>
      <c r="K4192" t="s">
        <v>5232</v>
      </c>
      <c r="L4192" t="s">
        <v>15</v>
      </c>
      <c r="M4192" t="s">
        <v>16</v>
      </c>
    </row>
    <row r="4193" spans="1:13" x14ac:dyDescent="0.25">
      <c r="A4193" t="s">
        <v>37858</v>
      </c>
      <c r="B4193" t="s">
        <v>37859</v>
      </c>
      <c r="C4193" t="s">
        <v>37860</v>
      </c>
      <c r="D4193" s="1">
        <v>24484</v>
      </c>
      <c r="E4193" t="s">
        <v>10</v>
      </c>
      <c r="F4193" t="s">
        <v>18</v>
      </c>
      <c r="G4193" t="s">
        <v>58</v>
      </c>
      <c r="H4193" t="s">
        <v>619</v>
      </c>
      <c r="I4193" t="s">
        <v>14</v>
      </c>
      <c r="J4193" s="1">
        <v>41585</v>
      </c>
      <c r="L4193" t="s">
        <v>15</v>
      </c>
      <c r="M4193" t="s">
        <v>16</v>
      </c>
    </row>
    <row r="4194" spans="1:13" x14ac:dyDescent="0.25">
      <c r="A4194" t="s">
        <v>37861</v>
      </c>
      <c r="B4194" t="s">
        <v>37862</v>
      </c>
      <c r="C4194" t="s">
        <v>37863</v>
      </c>
      <c r="D4194" s="1">
        <v>37349</v>
      </c>
      <c r="E4194" t="s">
        <v>26</v>
      </c>
      <c r="F4194" t="s">
        <v>11</v>
      </c>
      <c r="G4194" t="s">
        <v>12</v>
      </c>
      <c r="H4194" t="s">
        <v>416</v>
      </c>
      <c r="I4194" t="s">
        <v>14</v>
      </c>
      <c r="J4194" s="1">
        <v>39520</v>
      </c>
      <c r="L4194" t="s">
        <v>15</v>
      </c>
      <c r="M4194" t="s">
        <v>16</v>
      </c>
    </row>
    <row r="4195" spans="1:13" x14ac:dyDescent="0.25">
      <c r="A4195" t="s">
        <v>37864</v>
      </c>
      <c r="B4195" t="s">
        <v>37865</v>
      </c>
      <c r="C4195" t="s">
        <v>37866</v>
      </c>
      <c r="D4195" s="1">
        <v>33076</v>
      </c>
      <c r="E4195" t="s">
        <v>26</v>
      </c>
      <c r="F4195" t="s">
        <v>11</v>
      </c>
      <c r="G4195" t="s">
        <v>12</v>
      </c>
      <c r="H4195" t="s">
        <v>326</v>
      </c>
      <c r="I4195" t="s">
        <v>32</v>
      </c>
      <c r="J4195" s="1">
        <v>42197</v>
      </c>
      <c r="L4195" t="s">
        <v>86</v>
      </c>
      <c r="M4195" t="s">
        <v>75</v>
      </c>
    </row>
    <row r="4196" spans="1:13" x14ac:dyDescent="0.25">
      <c r="A4196" t="s">
        <v>37867</v>
      </c>
      <c r="B4196" t="s">
        <v>32440</v>
      </c>
      <c r="C4196" t="s">
        <v>37868</v>
      </c>
      <c r="D4196" s="1">
        <v>25297</v>
      </c>
      <c r="E4196" t="s">
        <v>26</v>
      </c>
      <c r="F4196" t="s">
        <v>57</v>
      </c>
      <c r="G4196" t="s">
        <v>80</v>
      </c>
      <c r="H4196" t="s">
        <v>330</v>
      </c>
      <c r="I4196" t="s">
        <v>14</v>
      </c>
      <c r="J4196" s="1">
        <v>41275</v>
      </c>
      <c r="L4196" t="s">
        <v>15</v>
      </c>
      <c r="M4196" t="s">
        <v>16</v>
      </c>
    </row>
    <row r="4197" spans="1:13" x14ac:dyDescent="0.25">
      <c r="A4197" t="s">
        <v>37869</v>
      </c>
      <c r="B4197" t="s">
        <v>37870</v>
      </c>
      <c r="C4197" t="s">
        <v>37871</v>
      </c>
      <c r="D4197" s="1">
        <v>32350</v>
      </c>
      <c r="E4197" t="s">
        <v>10</v>
      </c>
      <c r="F4197" t="s">
        <v>18</v>
      </c>
      <c r="G4197" t="s">
        <v>80</v>
      </c>
      <c r="H4197" t="s">
        <v>122</v>
      </c>
      <c r="I4197" t="s">
        <v>14</v>
      </c>
      <c r="J4197" s="1">
        <v>37535</v>
      </c>
      <c r="L4197" t="s">
        <v>15</v>
      </c>
      <c r="M4197" t="s">
        <v>16</v>
      </c>
    </row>
    <row r="4198" spans="1:13" x14ac:dyDescent="0.25">
      <c r="A4198" t="s">
        <v>37872</v>
      </c>
      <c r="B4198" t="s">
        <v>37873</v>
      </c>
      <c r="C4198" t="s">
        <v>37874</v>
      </c>
      <c r="D4198" s="1">
        <v>29464</v>
      </c>
      <c r="E4198" t="s">
        <v>10</v>
      </c>
      <c r="F4198" t="s">
        <v>37</v>
      </c>
      <c r="G4198" t="s">
        <v>27</v>
      </c>
      <c r="H4198" t="s">
        <v>49</v>
      </c>
      <c r="I4198" t="s">
        <v>32</v>
      </c>
      <c r="J4198" s="1">
        <v>43112</v>
      </c>
      <c r="K4198" t="s">
        <v>5239</v>
      </c>
      <c r="L4198" t="s">
        <v>816</v>
      </c>
      <c r="M4198" t="s">
        <v>75</v>
      </c>
    </row>
    <row r="4199" spans="1:13" x14ac:dyDescent="0.25">
      <c r="A4199" t="s">
        <v>37875</v>
      </c>
      <c r="B4199" t="s">
        <v>37876</v>
      </c>
      <c r="C4199" t="s">
        <v>34327</v>
      </c>
      <c r="D4199" s="1">
        <v>34255</v>
      </c>
      <c r="E4199" t="s">
        <v>10</v>
      </c>
      <c r="F4199" t="s">
        <v>37</v>
      </c>
      <c r="G4199" t="s">
        <v>58</v>
      </c>
      <c r="H4199" t="s">
        <v>349</v>
      </c>
      <c r="I4199" t="s">
        <v>14</v>
      </c>
      <c r="J4199" s="1">
        <v>43184</v>
      </c>
      <c r="K4199" t="s">
        <v>5241</v>
      </c>
      <c r="L4199" t="s">
        <v>15</v>
      </c>
      <c r="M4199" t="s">
        <v>16</v>
      </c>
    </row>
    <row r="4200" spans="1:13" x14ac:dyDescent="0.25">
      <c r="A4200" t="s">
        <v>37877</v>
      </c>
      <c r="B4200" t="s">
        <v>37878</v>
      </c>
      <c r="C4200" t="s">
        <v>37879</v>
      </c>
      <c r="D4200" s="1">
        <v>30325</v>
      </c>
      <c r="E4200" t="s">
        <v>10</v>
      </c>
      <c r="F4200" t="s">
        <v>18</v>
      </c>
      <c r="G4200" t="s">
        <v>12</v>
      </c>
      <c r="H4200" t="s">
        <v>61</v>
      </c>
      <c r="I4200" t="s">
        <v>14</v>
      </c>
      <c r="J4200" s="1">
        <v>38040</v>
      </c>
      <c r="L4200" t="s">
        <v>15</v>
      </c>
      <c r="M4200" t="s">
        <v>16</v>
      </c>
    </row>
    <row r="4201" spans="1:13" x14ac:dyDescent="0.25">
      <c r="A4201" t="s">
        <v>37880</v>
      </c>
      <c r="B4201" t="s">
        <v>37881</v>
      </c>
      <c r="C4201" t="s">
        <v>37882</v>
      </c>
      <c r="D4201" s="1">
        <v>26879</v>
      </c>
      <c r="E4201" t="s">
        <v>26</v>
      </c>
      <c r="F4201" t="s">
        <v>37</v>
      </c>
      <c r="G4201" t="s">
        <v>12</v>
      </c>
      <c r="H4201" t="s">
        <v>597</v>
      </c>
      <c r="I4201" t="s">
        <v>14</v>
      </c>
      <c r="J4201" s="1">
        <v>43933</v>
      </c>
      <c r="L4201" t="s">
        <v>15</v>
      </c>
      <c r="M4201" t="s">
        <v>16</v>
      </c>
    </row>
    <row r="4202" spans="1:13" x14ac:dyDescent="0.25">
      <c r="A4202" t="s">
        <v>37883</v>
      </c>
      <c r="B4202" t="s">
        <v>37884</v>
      </c>
      <c r="C4202" t="s">
        <v>37885</v>
      </c>
      <c r="D4202" s="1">
        <v>25039</v>
      </c>
      <c r="E4202" t="s">
        <v>26</v>
      </c>
      <c r="F4202" t="s">
        <v>18</v>
      </c>
      <c r="G4202" t="s">
        <v>31</v>
      </c>
      <c r="H4202" t="s">
        <v>364</v>
      </c>
      <c r="I4202" t="s">
        <v>32</v>
      </c>
      <c r="J4202" s="1">
        <v>40337</v>
      </c>
      <c r="L4202" t="s">
        <v>86</v>
      </c>
      <c r="M4202" t="s">
        <v>75</v>
      </c>
    </row>
    <row r="4203" spans="1:13" x14ac:dyDescent="0.25">
      <c r="A4203" t="s">
        <v>37886</v>
      </c>
      <c r="B4203" t="s">
        <v>37887</v>
      </c>
      <c r="C4203" t="s">
        <v>37888</v>
      </c>
      <c r="D4203" s="1">
        <v>37413</v>
      </c>
      <c r="E4203" t="s">
        <v>10</v>
      </c>
      <c r="F4203" t="s">
        <v>22</v>
      </c>
      <c r="G4203" t="s">
        <v>12</v>
      </c>
      <c r="H4203" t="s">
        <v>44</v>
      </c>
      <c r="I4203" t="s">
        <v>14</v>
      </c>
      <c r="J4203" s="1">
        <v>37613</v>
      </c>
      <c r="K4203" t="s">
        <v>5246</v>
      </c>
      <c r="L4203" t="s">
        <v>15</v>
      </c>
      <c r="M4203" t="s">
        <v>16</v>
      </c>
    </row>
    <row r="4204" spans="1:13" x14ac:dyDescent="0.25">
      <c r="A4204" t="s">
        <v>37889</v>
      </c>
      <c r="B4204" t="s">
        <v>35229</v>
      </c>
      <c r="C4204" t="s">
        <v>37890</v>
      </c>
      <c r="D4204" s="1">
        <v>25587</v>
      </c>
      <c r="E4204" t="s">
        <v>10</v>
      </c>
      <c r="F4204" t="s">
        <v>37</v>
      </c>
      <c r="G4204" t="s">
        <v>98</v>
      </c>
      <c r="H4204" t="s">
        <v>163</v>
      </c>
      <c r="I4204" t="s">
        <v>14</v>
      </c>
      <c r="J4204" s="1">
        <v>36830</v>
      </c>
      <c r="L4204" t="s">
        <v>15</v>
      </c>
      <c r="M4204" t="s">
        <v>16</v>
      </c>
    </row>
    <row r="4205" spans="1:13" x14ac:dyDescent="0.25">
      <c r="A4205" t="s">
        <v>37891</v>
      </c>
      <c r="B4205" t="s">
        <v>37892</v>
      </c>
      <c r="C4205" t="s">
        <v>37893</v>
      </c>
      <c r="D4205" s="1">
        <v>29481</v>
      </c>
      <c r="E4205" t="s">
        <v>10</v>
      </c>
      <c r="F4205" t="s">
        <v>57</v>
      </c>
      <c r="G4205" t="s">
        <v>63</v>
      </c>
      <c r="H4205" t="s">
        <v>523</v>
      </c>
      <c r="I4205" t="s">
        <v>32</v>
      </c>
      <c r="J4205" s="1">
        <v>38810</v>
      </c>
      <c r="L4205" t="s">
        <v>237</v>
      </c>
      <c r="M4205" t="s">
        <v>238</v>
      </c>
    </row>
    <row r="4206" spans="1:13" x14ac:dyDescent="0.25">
      <c r="A4206" t="s">
        <v>37894</v>
      </c>
      <c r="B4206" t="s">
        <v>37895</v>
      </c>
      <c r="C4206" t="s">
        <v>37896</v>
      </c>
      <c r="D4206" s="1">
        <v>31349</v>
      </c>
      <c r="E4206" t="s">
        <v>10</v>
      </c>
      <c r="F4206" t="s">
        <v>18</v>
      </c>
      <c r="G4206" t="s">
        <v>12</v>
      </c>
      <c r="H4206" t="s">
        <v>1404</v>
      </c>
      <c r="I4206" t="s">
        <v>14</v>
      </c>
      <c r="J4206" s="1">
        <v>41976</v>
      </c>
      <c r="L4206" t="s">
        <v>15</v>
      </c>
      <c r="M4206" t="s">
        <v>16</v>
      </c>
    </row>
    <row r="4207" spans="1:13" x14ac:dyDescent="0.25">
      <c r="A4207" t="s">
        <v>37897</v>
      </c>
      <c r="B4207" t="s">
        <v>34906</v>
      </c>
      <c r="C4207" t="s">
        <v>37898</v>
      </c>
      <c r="D4207" s="1">
        <v>35265</v>
      </c>
      <c r="E4207" t="s">
        <v>10</v>
      </c>
      <c r="F4207" t="s">
        <v>30</v>
      </c>
      <c r="G4207" t="s">
        <v>125</v>
      </c>
      <c r="H4207" t="s">
        <v>191</v>
      </c>
      <c r="I4207" t="s">
        <v>14</v>
      </c>
      <c r="J4207" s="1">
        <v>38358</v>
      </c>
      <c r="L4207" t="s">
        <v>15</v>
      </c>
      <c r="M4207" t="s">
        <v>16</v>
      </c>
    </row>
    <row r="4208" spans="1:13" x14ac:dyDescent="0.25">
      <c r="A4208" t="s">
        <v>37899</v>
      </c>
      <c r="B4208" t="s">
        <v>35461</v>
      </c>
      <c r="C4208" t="s">
        <v>37900</v>
      </c>
      <c r="D4208" s="1">
        <v>37095</v>
      </c>
      <c r="E4208" t="s">
        <v>10</v>
      </c>
      <c r="F4208" t="s">
        <v>11</v>
      </c>
      <c r="G4208" t="s">
        <v>12</v>
      </c>
      <c r="H4208" t="s">
        <v>516</v>
      </c>
      <c r="I4208" t="s">
        <v>14</v>
      </c>
      <c r="J4208" s="1">
        <v>40356</v>
      </c>
      <c r="L4208" t="s">
        <v>15</v>
      </c>
      <c r="M4208" t="s">
        <v>16</v>
      </c>
    </row>
    <row r="4209" spans="1:13" x14ac:dyDescent="0.25">
      <c r="A4209" t="s">
        <v>37901</v>
      </c>
      <c r="B4209" t="s">
        <v>35744</v>
      </c>
      <c r="C4209" t="s">
        <v>37902</v>
      </c>
      <c r="D4209" s="1">
        <v>30730</v>
      </c>
      <c r="E4209" t="s">
        <v>26</v>
      </c>
      <c r="F4209" t="s">
        <v>30</v>
      </c>
      <c r="G4209" t="s">
        <v>19</v>
      </c>
      <c r="H4209" t="s">
        <v>53</v>
      </c>
      <c r="I4209" t="s">
        <v>14</v>
      </c>
      <c r="J4209" s="1">
        <v>43784</v>
      </c>
      <c r="L4209" t="s">
        <v>15</v>
      </c>
      <c r="M4209" t="s">
        <v>16</v>
      </c>
    </row>
    <row r="4210" spans="1:13" x14ac:dyDescent="0.25">
      <c r="A4210" t="s">
        <v>37903</v>
      </c>
      <c r="B4210" t="s">
        <v>37904</v>
      </c>
      <c r="C4210" t="s">
        <v>37905</v>
      </c>
      <c r="D4210" s="1">
        <v>35895</v>
      </c>
      <c r="E4210" t="s">
        <v>26</v>
      </c>
      <c r="F4210" t="s">
        <v>22</v>
      </c>
      <c r="G4210" t="s">
        <v>58</v>
      </c>
      <c r="H4210" t="s">
        <v>619</v>
      </c>
      <c r="I4210" t="s">
        <v>14</v>
      </c>
      <c r="J4210" s="1">
        <v>37515</v>
      </c>
      <c r="L4210" t="s">
        <v>15</v>
      </c>
      <c r="M4210" t="s">
        <v>16</v>
      </c>
    </row>
    <row r="4211" spans="1:13" x14ac:dyDescent="0.25">
      <c r="A4211" t="s">
        <v>37906</v>
      </c>
      <c r="B4211" t="s">
        <v>37907</v>
      </c>
      <c r="C4211" t="s">
        <v>37908</v>
      </c>
      <c r="D4211" s="1">
        <v>25600</v>
      </c>
      <c r="E4211" t="s">
        <v>26</v>
      </c>
      <c r="F4211" t="s">
        <v>18</v>
      </c>
      <c r="G4211" t="s">
        <v>23</v>
      </c>
      <c r="H4211" t="s">
        <v>24</v>
      </c>
      <c r="I4211" t="s">
        <v>32</v>
      </c>
      <c r="J4211" s="1">
        <v>42215</v>
      </c>
      <c r="L4211" t="s">
        <v>1492</v>
      </c>
      <c r="M4211" t="s">
        <v>245</v>
      </c>
    </row>
    <row r="4212" spans="1:13" x14ac:dyDescent="0.25">
      <c r="A4212" t="s">
        <v>37909</v>
      </c>
      <c r="B4212" t="s">
        <v>37910</v>
      </c>
      <c r="C4212" t="s">
        <v>37911</v>
      </c>
      <c r="D4212" s="1">
        <v>28599</v>
      </c>
      <c r="E4212" t="s">
        <v>10</v>
      </c>
      <c r="F4212" t="s">
        <v>18</v>
      </c>
      <c r="G4212" t="s">
        <v>27</v>
      </c>
      <c r="H4212" t="s">
        <v>134</v>
      </c>
      <c r="I4212" t="s">
        <v>14</v>
      </c>
      <c r="J4212" s="1">
        <v>41685</v>
      </c>
      <c r="L4212" t="s">
        <v>15</v>
      </c>
      <c r="M4212" t="s">
        <v>16</v>
      </c>
    </row>
    <row r="4213" spans="1:13" x14ac:dyDescent="0.25">
      <c r="A4213" t="s">
        <v>37912</v>
      </c>
      <c r="B4213" t="s">
        <v>29095</v>
      </c>
      <c r="C4213" t="s">
        <v>37913</v>
      </c>
      <c r="D4213" s="1">
        <v>31633</v>
      </c>
      <c r="E4213" t="s">
        <v>10</v>
      </c>
      <c r="F4213" t="s">
        <v>30</v>
      </c>
      <c r="G4213" t="s">
        <v>58</v>
      </c>
      <c r="H4213" t="s">
        <v>263</v>
      </c>
      <c r="I4213" t="s">
        <v>14</v>
      </c>
      <c r="J4213" s="1">
        <v>41422</v>
      </c>
      <c r="L4213" t="s">
        <v>15</v>
      </c>
      <c r="M4213" t="s">
        <v>16</v>
      </c>
    </row>
    <row r="4214" spans="1:13" x14ac:dyDescent="0.25">
      <c r="A4214" t="s">
        <v>37914</v>
      </c>
      <c r="B4214" t="s">
        <v>37915</v>
      </c>
      <c r="C4214" t="s">
        <v>37916</v>
      </c>
      <c r="D4214" s="1">
        <v>25973</v>
      </c>
      <c r="E4214" t="s">
        <v>318</v>
      </c>
      <c r="F4214" t="s">
        <v>18</v>
      </c>
      <c r="G4214" t="s">
        <v>23</v>
      </c>
      <c r="H4214" t="s">
        <v>189</v>
      </c>
      <c r="I4214" t="s">
        <v>14</v>
      </c>
      <c r="J4214" s="1">
        <v>42379</v>
      </c>
      <c r="L4214" t="s">
        <v>15</v>
      </c>
      <c r="M4214" t="s">
        <v>16</v>
      </c>
    </row>
    <row r="4215" spans="1:13" x14ac:dyDescent="0.25">
      <c r="A4215" t="s">
        <v>37917</v>
      </c>
      <c r="B4215" t="s">
        <v>37918</v>
      </c>
      <c r="C4215" t="s">
        <v>37919</v>
      </c>
      <c r="D4215" s="1">
        <v>28442</v>
      </c>
      <c r="E4215" t="s">
        <v>26</v>
      </c>
      <c r="F4215" t="s">
        <v>30</v>
      </c>
      <c r="G4215" t="s">
        <v>129</v>
      </c>
      <c r="H4215" t="s">
        <v>130</v>
      </c>
      <c r="I4215" t="s">
        <v>32</v>
      </c>
      <c r="J4215" s="1">
        <v>37661</v>
      </c>
      <c r="L4215" t="s">
        <v>204</v>
      </c>
      <c r="M4215" t="s">
        <v>178</v>
      </c>
    </row>
    <row r="4216" spans="1:13" x14ac:dyDescent="0.25">
      <c r="A4216" t="s">
        <v>37920</v>
      </c>
      <c r="B4216" t="s">
        <v>37921</v>
      </c>
      <c r="C4216" t="s">
        <v>37922</v>
      </c>
      <c r="D4216" s="1">
        <v>30764</v>
      </c>
      <c r="E4216" t="s">
        <v>26</v>
      </c>
      <c r="F4216" t="s">
        <v>37</v>
      </c>
      <c r="G4216" t="s">
        <v>12</v>
      </c>
      <c r="H4216" t="s">
        <v>199</v>
      </c>
      <c r="I4216" t="s">
        <v>32</v>
      </c>
      <c r="J4216" s="1">
        <v>39787</v>
      </c>
      <c r="L4216" t="s">
        <v>281</v>
      </c>
      <c r="M4216" t="s">
        <v>16</v>
      </c>
    </row>
    <row r="4217" spans="1:13" x14ac:dyDescent="0.25">
      <c r="A4217" t="s">
        <v>37923</v>
      </c>
      <c r="B4217" t="s">
        <v>31719</v>
      </c>
      <c r="C4217" t="s">
        <v>37924</v>
      </c>
      <c r="D4217" s="1">
        <v>33287</v>
      </c>
      <c r="E4217" t="s">
        <v>26</v>
      </c>
      <c r="F4217" t="s">
        <v>22</v>
      </c>
      <c r="G4217" t="s">
        <v>12</v>
      </c>
      <c r="H4217" t="s">
        <v>257</v>
      </c>
      <c r="I4217" t="s">
        <v>14</v>
      </c>
      <c r="J4217" s="1">
        <v>40533</v>
      </c>
      <c r="L4217" t="s">
        <v>15</v>
      </c>
      <c r="M4217" t="s">
        <v>16</v>
      </c>
    </row>
    <row r="4218" spans="1:13" x14ac:dyDescent="0.25">
      <c r="A4218" t="s">
        <v>37925</v>
      </c>
      <c r="B4218" t="s">
        <v>37082</v>
      </c>
      <c r="C4218" t="s">
        <v>28491</v>
      </c>
      <c r="D4218" s="1">
        <v>26934</v>
      </c>
      <c r="E4218" t="s">
        <v>10</v>
      </c>
      <c r="F4218" t="s">
        <v>37</v>
      </c>
      <c r="G4218" t="s">
        <v>19</v>
      </c>
      <c r="H4218" t="s">
        <v>20</v>
      </c>
      <c r="I4218" t="s">
        <v>14</v>
      </c>
      <c r="J4218" s="1">
        <v>39793</v>
      </c>
      <c r="L4218" t="s">
        <v>15</v>
      </c>
      <c r="M4218" t="s">
        <v>16</v>
      </c>
    </row>
    <row r="4219" spans="1:13" x14ac:dyDescent="0.25">
      <c r="A4219" t="s">
        <v>37926</v>
      </c>
      <c r="B4219" t="s">
        <v>37927</v>
      </c>
      <c r="C4219" t="s">
        <v>37928</v>
      </c>
      <c r="D4219" s="1">
        <v>28166</v>
      </c>
      <c r="E4219" t="s">
        <v>26</v>
      </c>
      <c r="F4219" t="s">
        <v>18</v>
      </c>
      <c r="G4219" t="s">
        <v>19</v>
      </c>
      <c r="H4219" t="s">
        <v>20</v>
      </c>
      <c r="I4219" t="s">
        <v>14</v>
      </c>
      <c r="J4219" s="1">
        <v>42258</v>
      </c>
      <c r="L4219" t="s">
        <v>15</v>
      </c>
      <c r="M4219" t="s">
        <v>16</v>
      </c>
    </row>
    <row r="4220" spans="1:13" x14ac:dyDescent="0.25">
      <c r="A4220" t="s">
        <v>37929</v>
      </c>
      <c r="B4220" t="s">
        <v>30647</v>
      </c>
      <c r="C4220" t="s">
        <v>29535</v>
      </c>
      <c r="D4220" s="1">
        <v>26624</v>
      </c>
      <c r="E4220" t="s">
        <v>10</v>
      </c>
      <c r="F4220" t="s">
        <v>18</v>
      </c>
      <c r="G4220" t="s">
        <v>12</v>
      </c>
      <c r="H4220" t="s">
        <v>1300</v>
      </c>
      <c r="I4220" t="s">
        <v>14</v>
      </c>
      <c r="J4220" s="1">
        <v>39701</v>
      </c>
      <c r="K4220" t="s">
        <v>5264</v>
      </c>
      <c r="L4220" t="s">
        <v>15</v>
      </c>
      <c r="M4220" t="s">
        <v>16</v>
      </c>
    </row>
    <row r="4221" spans="1:13" x14ac:dyDescent="0.25">
      <c r="A4221" t="s">
        <v>37930</v>
      </c>
      <c r="B4221" t="s">
        <v>37931</v>
      </c>
      <c r="C4221" t="s">
        <v>37932</v>
      </c>
      <c r="D4221" s="1">
        <v>25032</v>
      </c>
      <c r="E4221" t="s">
        <v>26</v>
      </c>
      <c r="F4221" t="s">
        <v>57</v>
      </c>
      <c r="G4221" t="s">
        <v>23</v>
      </c>
      <c r="H4221" t="s">
        <v>367</v>
      </c>
      <c r="I4221" t="s">
        <v>32</v>
      </c>
      <c r="J4221" s="1">
        <v>37923</v>
      </c>
      <c r="L4221" t="s">
        <v>15</v>
      </c>
      <c r="M4221" t="s">
        <v>16</v>
      </c>
    </row>
    <row r="4222" spans="1:13" x14ac:dyDescent="0.25">
      <c r="A4222" t="s">
        <v>37933</v>
      </c>
      <c r="B4222" t="s">
        <v>37934</v>
      </c>
      <c r="C4222" t="s">
        <v>37935</v>
      </c>
      <c r="D4222" s="1">
        <v>37227</v>
      </c>
      <c r="E4222" t="s">
        <v>10</v>
      </c>
      <c r="F4222" t="s">
        <v>30</v>
      </c>
      <c r="G4222" t="s">
        <v>58</v>
      </c>
      <c r="H4222" t="s">
        <v>240</v>
      </c>
      <c r="I4222" t="s">
        <v>14</v>
      </c>
      <c r="J4222" s="1">
        <v>43868</v>
      </c>
      <c r="L4222" t="s">
        <v>15</v>
      </c>
      <c r="M4222" t="s">
        <v>16</v>
      </c>
    </row>
    <row r="4223" spans="1:13" x14ac:dyDescent="0.25">
      <c r="A4223" t="s">
        <v>37936</v>
      </c>
      <c r="B4223" t="s">
        <v>37937</v>
      </c>
      <c r="C4223" t="s">
        <v>37938</v>
      </c>
      <c r="D4223" s="1">
        <v>29982</v>
      </c>
      <c r="E4223" t="s">
        <v>10</v>
      </c>
      <c r="F4223" t="s">
        <v>30</v>
      </c>
      <c r="G4223" t="s">
        <v>58</v>
      </c>
      <c r="H4223" t="s">
        <v>619</v>
      </c>
      <c r="I4223" t="s">
        <v>14</v>
      </c>
      <c r="J4223" s="1">
        <v>41946</v>
      </c>
      <c r="L4223" t="s">
        <v>15</v>
      </c>
      <c r="M4223" t="s">
        <v>16</v>
      </c>
    </row>
    <row r="4224" spans="1:13" x14ac:dyDescent="0.25">
      <c r="A4224" t="s">
        <v>37939</v>
      </c>
      <c r="B4224" t="s">
        <v>30095</v>
      </c>
      <c r="C4224" t="s">
        <v>37940</v>
      </c>
      <c r="D4224" s="1">
        <v>37282</v>
      </c>
      <c r="E4224" t="s">
        <v>26</v>
      </c>
      <c r="F4224" t="s">
        <v>22</v>
      </c>
      <c r="G4224" t="s">
        <v>12</v>
      </c>
      <c r="H4224" t="s">
        <v>137</v>
      </c>
      <c r="I4224" t="s">
        <v>14</v>
      </c>
      <c r="J4224" s="1">
        <v>39538</v>
      </c>
      <c r="K4224" t="s">
        <v>5269</v>
      </c>
      <c r="L4224" t="s">
        <v>15</v>
      </c>
      <c r="M4224" t="s">
        <v>16</v>
      </c>
    </row>
    <row r="4225" spans="1:13" x14ac:dyDescent="0.25">
      <c r="A4225" t="s">
        <v>37941</v>
      </c>
      <c r="B4225" t="s">
        <v>31548</v>
      </c>
      <c r="C4225" t="s">
        <v>37942</v>
      </c>
      <c r="D4225" s="1">
        <v>32695</v>
      </c>
      <c r="E4225" t="s">
        <v>26</v>
      </c>
      <c r="F4225" t="s">
        <v>18</v>
      </c>
      <c r="G4225" t="s">
        <v>12</v>
      </c>
      <c r="H4225" t="s">
        <v>766</v>
      </c>
      <c r="I4225" t="s">
        <v>14</v>
      </c>
      <c r="J4225" s="1">
        <v>41738</v>
      </c>
      <c r="L4225" t="s">
        <v>15</v>
      </c>
      <c r="M4225" t="s">
        <v>16</v>
      </c>
    </row>
    <row r="4226" spans="1:13" x14ac:dyDescent="0.25">
      <c r="A4226" t="s">
        <v>37943</v>
      </c>
      <c r="B4226" t="s">
        <v>37944</v>
      </c>
      <c r="C4226" t="s">
        <v>37945</v>
      </c>
      <c r="D4226" s="1">
        <v>31190</v>
      </c>
      <c r="E4226" t="s">
        <v>10</v>
      </c>
      <c r="F4226" t="s">
        <v>22</v>
      </c>
      <c r="G4226" t="s">
        <v>19</v>
      </c>
      <c r="H4226" t="s">
        <v>144</v>
      </c>
      <c r="I4226" t="s">
        <v>14</v>
      </c>
      <c r="J4226" s="1">
        <v>44135</v>
      </c>
      <c r="L4226" t="s">
        <v>15</v>
      </c>
      <c r="M4226" t="s">
        <v>16</v>
      </c>
    </row>
    <row r="4227" spans="1:13" x14ac:dyDescent="0.25">
      <c r="A4227" t="s">
        <v>37946</v>
      </c>
      <c r="B4227" t="s">
        <v>29051</v>
      </c>
      <c r="C4227" t="s">
        <v>37947</v>
      </c>
      <c r="D4227" s="1">
        <v>37227</v>
      </c>
      <c r="E4227" t="s">
        <v>10</v>
      </c>
      <c r="F4227" t="s">
        <v>37</v>
      </c>
      <c r="G4227" t="s">
        <v>31</v>
      </c>
      <c r="H4227" t="s">
        <v>20</v>
      </c>
      <c r="I4227" t="s">
        <v>14</v>
      </c>
      <c r="J4227" s="1">
        <v>43969</v>
      </c>
      <c r="K4227" t="s">
        <v>5273</v>
      </c>
      <c r="L4227" t="s">
        <v>15</v>
      </c>
      <c r="M4227" t="s">
        <v>16</v>
      </c>
    </row>
    <row r="4228" spans="1:13" x14ac:dyDescent="0.25">
      <c r="A4228" t="s">
        <v>37948</v>
      </c>
      <c r="B4228" t="s">
        <v>37949</v>
      </c>
      <c r="C4228" t="s">
        <v>37950</v>
      </c>
      <c r="D4228" s="1">
        <v>37348</v>
      </c>
      <c r="E4228" t="s">
        <v>10</v>
      </c>
      <c r="F4228" t="s">
        <v>30</v>
      </c>
      <c r="G4228" t="s">
        <v>68</v>
      </c>
      <c r="H4228" t="s">
        <v>520</v>
      </c>
      <c r="I4228" t="s">
        <v>32</v>
      </c>
      <c r="J4228" s="1">
        <v>37697</v>
      </c>
      <c r="K4228" t="s">
        <v>5275</v>
      </c>
      <c r="L4228" t="s">
        <v>214</v>
      </c>
      <c r="M4228" t="s">
        <v>75</v>
      </c>
    </row>
    <row r="4229" spans="1:13" x14ac:dyDescent="0.25">
      <c r="A4229" t="s">
        <v>37951</v>
      </c>
      <c r="B4229" t="s">
        <v>37952</v>
      </c>
      <c r="C4229" t="s">
        <v>37953</v>
      </c>
      <c r="D4229" s="1">
        <v>26493</v>
      </c>
      <c r="E4229" t="s">
        <v>10</v>
      </c>
      <c r="F4229" t="s">
        <v>30</v>
      </c>
      <c r="G4229" t="s">
        <v>58</v>
      </c>
      <c r="H4229" t="s">
        <v>73</v>
      </c>
      <c r="I4229" t="s">
        <v>32</v>
      </c>
      <c r="J4229" s="1">
        <v>38772</v>
      </c>
      <c r="L4229" t="s">
        <v>340</v>
      </c>
      <c r="M4229" t="s">
        <v>238</v>
      </c>
    </row>
    <row r="4230" spans="1:13" x14ac:dyDescent="0.25">
      <c r="A4230" t="s">
        <v>37954</v>
      </c>
      <c r="B4230" t="s">
        <v>37955</v>
      </c>
      <c r="C4230" t="s">
        <v>37956</v>
      </c>
      <c r="D4230" s="1">
        <v>26452</v>
      </c>
      <c r="E4230" t="s">
        <v>10</v>
      </c>
      <c r="F4230" t="s">
        <v>30</v>
      </c>
      <c r="G4230" t="s">
        <v>12</v>
      </c>
      <c r="H4230" t="s">
        <v>151</v>
      </c>
      <c r="I4230" t="s">
        <v>32</v>
      </c>
      <c r="J4230" s="1">
        <v>40128</v>
      </c>
      <c r="L4230" t="s">
        <v>2604</v>
      </c>
      <c r="M4230" t="s">
        <v>75</v>
      </c>
    </row>
    <row r="4231" spans="1:13" x14ac:dyDescent="0.25">
      <c r="A4231" t="s">
        <v>37957</v>
      </c>
      <c r="B4231" t="s">
        <v>37958</v>
      </c>
      <c r="C4231" t="s">
        <v>37959</v>
      </c>
      <c r="D4231" s="1">
        <v>30248</v>
      </c>
      <c r="E4231" t="s">
        <v>26</v>
      </c>
      <c r="F4231" t="s">
        <v>22</v>
      </c>
      <c r="G4231" t="s">
        <v>19</v>
      </c>
      <c r="H4231" t="s">
        <v>144</v>
      </c>
      <c r="I4231" t="s">
        <v>14</v>
      </c>
      <c r="J4231" s="1">
        <v>39839</v>
      </c>
      <c r="L4231" t="s">
        <v>15</v>
      </c>
      <c r="M4231" t="s">
        <v>16</v>
      </c>
    </row>
    <row r="4232" spans="1:13" x14ac:dyDescent="0.25">
      <c r="A4232" t="s">
        <v>37960</v>
      </c>
      <c r="B4232" t="s">
        <v>37961</v>
      </c>
      <c r="C4232" t="s">
        <v>37962</v>
      </c>
      <c r="D4232" s="1">
        <v>31731</v>
      </c>
      <c r="E4232" t="s">
        <v>26</v>
      </c>
      <c r="F4232" t="s">
        <v>18</v>
      </c>
      <c r="G4232" t="s">
        <v>58</v>
      </c>
      <c r="H4232" t="s">
        <v>194</v>
      </c>
      <c r="I4232" t="s">
        <v>14</v>
      </c>
      <c r="J4232" s="1">
        <v>37083</v>
      </c>
      <c r="L4232" t="s">
        <v>15</v>
      </c>
      <c r="M4232" t="s">
        <v>16</v>
      </c>
    </row>
    <row r="4233" spans="1:13" x14ac:dyDescent="0.25">
      <c r="A4233" t="s">
        <v>37963</v>
      </c>
      <c r="B4233" t="s">
        <v>37964</v>
      </c>
      <c r="C4233" t="s">
        <v>37965</v>
      </c>
      <c r="D4233" s="1">
        <v>37460</v>
      </c>
      <c r="E4233" t="s">
        <v>10</v>
      </c>
      <c r="F4233" t="s">
        <v>18</v>
      </c>
      <c r="G4233" t="s">
        <v>98</v>
      </c>
      <c r="H4233" t="s">
        <v>99</v>
      </c>
      <c r="I4233" t="s">
        <v>32</v>
      </c>
      <c r="J4233" s="1">
        <v>38117</v>
      </c>
      <c r="L4233" t="s">
        <v>2600</v>
      </c>
      <c r="M4233" t="s">
        <v>75</v>
      </c>
    </row>
    <row r="4234" spans="1:13" x14ac:dyDescent="0.25">
      <c r="A4234" t="s">
        <v>37966</v>
      </c>
      <c r="B4234" t="s">
        <v>37967</v>
      </c>
      <c r="C4234" t="s">
        <v>37968</v>
      </c>
      <c r="D4234" s="1">
        <v>30802</v>
      </c>
      <c r="E4234" t="s">
        <v>10</v>
      </c>
      <c r="F4234" t="s">
        <v>57</v>
      </c>
      <c r="G4234" t="s">
        <v>23</v>
      </c>
      <c r="H4234" t="s">
        <v>206</v>
      </c>
      <c r="I4234" t="s">
        <v>14</v>
      </c>
      <c r="J4234" s="1">
        <v>36931</v>
      </c>
      <c r="L4234" t="s">
        <v>15</v>
      </c>
      <c r="M4234" t="s">
        <v>16</v>
      </c>
    </row>
    <row r="4235" spans="1:13" x14ac:dyDescent="0.25">
      <c r="A4235" t="s">
        <v>37969</v>
      </c>
      <c r="B4235" t="s">
        <v>37970</v>
      </c>
      <c r="C4235" t="s">
        <v>37971</v>
      </c>
      <c r="D4235" s="1">
        <v>31454</v>
      </c>
      <c r="E4235" t="s">
        <v>10</v>
      </c>
      <c r="F4235" t="s">
        <v>18</v>
      </c>
      <c r="G4235" t="s">
        <v>27</v>
      </c>
      <c r="H4235" t="s">
        <v>49</v>
      </c>
      <c r="I4235" t="s">
        <v>14</v>
      </c>
      <c r="J4235" s="1">
        <v>40198</v>
      </c>
      <c r="L4235" t="s">
        <v>15</v>
      </c>
      <c r="M4235" t="s">
        <v>16</v>
      </c>
    </row>
    <row r="4236" spans="1:13" x14ac:dyDescent="0.25">
      <c r="A4236" t="s">
        <v>37972</v>
      </c>
      <c r="B4236" t="s">
        <v>37973</v>
      </c>
      <c r="C4236" t="s">
        <v>37974</v>
      </c>
      <c r="D4236" s="1">
        <v>26832</v>
      </c>
      <c r="E4236" t="s">
        <v>26</v>
      </c>
      <c r="F4236" t="s">
        <v>18</v>
      </c>
      <c r="G4236" t="s">
        <v>23</v>
      </c>
      <c r="H4236" t="s">
        <v>108</v>
      </c>
      <c r="I4236" t="s">
        <v>14</v>
      </c>
      <c r="J4236" s="1">
        <v>38049</v>
      </c>
      <c r="L4236" t="s">
        <v>15</v>
      </c>
      <c r="M4236" t="s">
        <v>16</v>
      </c>
    </row>
    <row r="4237" spans="1:13" x14ac:dyDescent="0.25">
      <c r="A4237" t="s">
        <v>37975</v>
      </c>
      <c r="B4237" t="s">
        <v>37976</v>
      </c>
      <c r="C4237" t="s">
        <v>37977</v>
      </c>
      <c r="D4237" s="1">
        <v>35729</v>
      </c>
      <c r="E4237" t="s">
        <v>26</v>
      </c>
      <c r="F4237" t="s">
        <v>30</v>
      </c>
      <c r="G4237" t="s">
        <v>12</v>
      </c>
      <c r="H4237" t="s">
        <v>333</v>
      </c>
      <c r="I4237" t="s">
        <v>14</v>
      </c>
      <c r="J4237" s="1">
        <v>41978</v>
      </c>
      <c r="L4237" t="s">
        <v>15</v>
      </c>
      <c r="M4237" t="s">
        <v>16</v>
      </c>
    </row>
    <row r="4238" spans="1:13" x14ac:dyDescent="0.25">
      <c r="A4238" t="s">
        <v>37978</v>
      </c>
      <c r="B4238" t="s">
        <v>36890</v>
      </c>
      <c r="C4238" t="s">
        <v>37979</v>
      </c>
      <c r="D4238" s="1">
        <v>25360</v>
      </c>
      <c r="E4238" t="s">
        <v>10</v>
      </c>
      <c r="F4238" t="s">
        <v>18</v>
      </c>
      <c r="G4238" t="s">
        <v>27</v>
      </c>
      <c r="H4238" t="s">
        <v>134</v>
      </c>
      <c r="I4238" t="s">
        <v>32</v>
      </c>
      <c r="J4238" s="1">
        <v>37770</v>
      </c>
      <c r="L4238" t="s">
        <v>74</v>
      </c>
      <c r="M4238" t="s">
        <v>75</v>
      </c>
    </row>
    <row r="4239" spans="1:13" x14ac:dyDescent="0.25">
      <c r="A4239" t="s">
        <v>37980</v>
      </c>
      <c r="B4239" t="s">
        <v>37981</v>
      </c>
      <c r="C4239" t="s">
        <v>37982</v>
      </c>
      <c r="D4239" s="1">
        <v>29874</v>
      </c>
      <c r="E4239" t="s">
        <v>26</v>
      </c>
      <c r="F4239" t="s">
        <v>89</v>
      </c>
      <c r="G4239" t="s">
        <v>12</v>
      </c>
      <c r="H4239" t="s">
        <v>137</v>
      </c>
      <c r="I4239" t="s">
        <v>14</v>
      </c>
      <c r="J4239" s="1">
        <v>38292</v>
      </c>
      <c r="L4239" t="s">
        <v>15</v>
      </c>
      <c r="M4239" t="s">
        <v>16</v>
      </c>
    </row>
    <row r="4240" spans="1:13" x14ac:dyDescent="0.25">
      <c r="A4240" t="s">
        <v>37983</v>
      </c>
      <c r="B4240" t="s">
        <v>31091</v>
      </c>
      <c r="C4240" t="s">
        <v>36275</v>
      </c>
      <c r="D4240" s="1">
        <v>24757</v>
      </c>
      <c r="E4240" t="s">
        <v>10</v>
      </c>
      <c r="F4240" t="s">
        <v>30</v>
      </c>
      <c r="G4240" t="s">
        <v>129</v>
      </c>
      <c r="H4240" t="s">
        <v>130</v>
      </c>
      <c r="I4240" t="s">
        <v>14</v>
      </c>
      <c r="J4240" s="1">
        <v>42803</v>
      </c>
      <c r="L4240" t="s">
        <v>15</v>
      </c>
      <c r="M4240" t="s">
        <v>16</v>
      </c>
    </row>
    <row r="4241" spans="1:13" x14ac:dyDescent="0.25">
      <c r="A4241" t="s">
        <v>37984</v>
      </c>
      <c r="B4241" t="s">
        <v>29321</v>
      </c>
      <c r="C4241" t="s">
        <v>37985</v>
      </c>
      <c r="D4241" s="1">
        <v>30920</v>
      </c>
      <c r="E4241" t="s">
        <v>26</v>
      </c>
      <c r="F4241" t="s">
        <v>37</v>
      </c>
      <c r="G4241" t="s">
        <v>12</v>
      </c>
      <c r="H4241" t="s">
        <v>558</v>
      </c>
      <c r="I4241" t="s">
        <v>14</v>
      </c>
      <c r="J4241" s="1">
        <v>36828</v>
      </c>
      <c r="K4241" t="s">
        <v>5289</v>
      </c>
      <c r="L4241" t="s">
        <v>15</v>
      </c>
      <c r="M4241" t="s">
        <v>16</v>
      </c>
    </row>
    <row r="4242" spans="1:13" x14ac:dyDescent="0.25">
      <c r="A4242" t="s">
        <v>37986</v>
      </c>
      <c r="B4242" t="s">
        <v>37987</v>
      </c>
      <c r="C4242" t="s">
        <v>37988</v>
      </c>
      <c r="D4242" s="1">
        <v>34691</v>
      </c>
      <c r="E4242" t="s">
        <v>10</v>
      </c>
      <c r="F4242" t="s">
        <v>18</v>
      </c>
      <c r="G4242" t="s">
        <v>58</v>
      </c>
      <c r="H4242" t="s">
        <v>243</v>
      </c>
      <c r="I4242" t="s">
        <v>14</v>
      </c>
      <c r="J4242" s="1">
        <v>38773</v>
      </c>
      <c r="L4242" t="s">
        <v>15</v>
      </c>
      <c r="M4242" t="s">
        <v>16</v>
      </c>
    </row>
    <row r="4243" spans="1:13" x14ac:dyDescent="0.25">
      <c r="A4243" t="s">
        <v>37989</v>
      </c>
      <c r="B4243" t="s">
        <v>37990</v>
      </c>
      <c r="C4243" t="s">
        <v>37991</v>
      </c>
      <c r="D4243" s="1">
        <v>33215</v>
      </c>
      <c r="E4243" t="s">
        <v>10</v>
      </c>
      <c r="F4243" t="s">
        <v>11</v>
      </c>
      <c r="G4243" t="s">
        <v>12</v>
      </c>
      <c r="H4243" t="s">
        <v>389</v>
      </c>
      <c r="I4243" t="s">
        <v>14</v>
      </c>
      <c r="J4243" s="1">
        <v>42955</v>
      </c>
      <c r="L4243" t="s">
        <v>15</v>
      </c>
      <c r="M4243" t="s">
        <v>16</v>
      </c>
    </row>
    <row r="4244" spans="1:13" x14ac:dyDescent="0.25">
      <c r="A4244" t="s">
        <v>37992</v>
      </c>
      <c r="B4244" t="s">
        <v>29330</v>
      </c>
      <c r="C4244" t="s">
        <v>37993</v>
      </c>
      <c r="D4244" s="1">
        <v>24129</v>
      </c>
      <c r="E4244" t="s">
        <v>26</v>
      </c>
      <c r="F4244" t="s">
        <v>37</v>
      </c>
      <c r="G4244" t="s">
        <v>80</v>
      </c>
      <c r="H4244" t="s">
        <v>330</v>
      </c>
      <c r="I4244" t="s">
        <v>14</v>
      </c>
      <c r="J4244" s="1">
        <v>38249</v>
      </c>
      <c r="L4244" t="s">
        <v>15</v>
      </c>
      <c r="M4244" t="s">
        <v>16</v>
      </c>
    </row>
    <row r="4245" spans="1:13" x14ac:dyDescent="0.25">
      <c r="A4245" t="s">
        <v>37994</v>
      </c>
      <c r="B4245" t="s">
        <v>37995</v>
      </c>
      <c r="C4245" t="s">
        <v>37996</v>
      </c>
      <c r="D4245" s="1">
        <v>29360</v>
      </c>
      <c r="E4245" t="s">
        <v>26</v>
      </c>
      <c r="F4245" t="s">
        <v>30</v>
      </c>
      <c r="G4245" t="s">
        <v>80</v>
      </c>
      <c r="H4245" t="s">
        <v>94</v>
      </c>
      <c r="I4245" t="s">
        <v>32</v>
      </c>
      <c r="J4245" s="1">
        <v>40693</v>
      </c>
      <c r="L4245" t="s">
        <v>204</v>
      </c>
      <c r="M4245" t="s">
        <v>178</v>
      </c>
    </row>
    <row r="4246" spans="1:13" x14ac:dyDescent="0.25">
      <c r="A4246" t="s">
        <v>37997</v>
      </c>
      <c r="B4246" t="s">
        <v>27275</v>
      </c>
      <c r="C4246" t="s">
        <v>37998</v>
      </c>
      <c r="D4246" s="1">
        <v>35980</v>
      </c>
      <c r="E4246" t="s">
        <v>26</v>
      </c>
      <c r="F4246" t="s">
        <v>37</v>
      </c>
      <c r="G4246" t="s">
        <v>129</v>
      </c>
      <c r="H4246" t="s">
        <v>144</v>
      </c>
      <c r="I4246" t="s">
        <v>32</v>
      </c>
      <c r="J4246" s="1">
        <v>43216</v>
      </c>
      <c r="K4246" t="s">
        <v>5295</v>
      </c>
      <c r="L4246" t="s">
        <v>109</v>
      </c>
      <c r="M4246" t="s">
        <v>16</v>
      </c>
    </row>
    <row r="4247" spans="1:13" x14ac:dyDescent="0.25">
      <c r="A4247" t="s">
        <v>37999</v>
      </c>
      <c r="B4247" t="s">
        <v>34168</v>
      </c>
      <c r="C4247" t="s">
        <v>38000</v>
      </c>
      <c r="D4247" s="1">
        <v>37120</v>
      </c>
      <c r="E4247" t="s">
        <v>10</v>
      </c>
      <c r="F4247" t="s">
        <v>11</v>
      </c>
      <c r="G4247" t="s">
        <v>23</v>
      </c>
      <c r="H4247" t="s">
        <v>206</v>
      </c>
      <c r="I4247" t="s">
        <v>14</v>
      </c>
      <c r="J4247" s="1">
        <v>39739</v>
      </c>
      <c r="K4247" t="s">
        <v>5297</v>
      </c>
      <c r="L4247" t="s">
        <v>15</v>
      </c>
      <c r="M4247" t="s">
        <v>16</v>
      </c>
    </row>
    <row r="4248" spans="1:13" x14ac:dyDescent="0.25">
      <c r="A4248" t="s">
        <v>38001</v>
      </c>
      <c r="B4248" t="s">
        <v>26499</v>
      </c>
      <c r="C4248" t="s">
        <v>38002</v>
      </c>
      <c r="D4248" s="1">
        <v>37444</v>
      </c>
      <c r="E4248" t="s">
        <v>10</v>
      </c>
      <c r="F4248" t="s">
        <v>18</v>
      </c>
      <c r="G4248" t="s">
        <v>58</v>
      </c>
      <c r="H4248" t="s">
        <v>243</v>
      </c>
      <c r="I4248" t="s">
        <v>14</v>
      </c>
      <c r="J4248" s="1">
        <v>40366</v>
      </c>
      <c r="L4248" t="s">
        <v>15</v>
      </c>
      <c r="M4248" t="s">
        <v>16</v>
      </c>
    </row>
    <row r="4249" spans="1:13" x14ac:dyDescent="0.25">
      <c r="A4249" t="s">
        <v>38003</v>
      </c>
      <c r="B4249" t="s">
        <v>29288</v>
      </c>
      <c r="C4249" t="s">
        <v>28280</v>
      </c>
      <c r="D4249" s="1">
        <v>33200</v>
      </c>
      <c r="E4249" t="s">
        <v>10</v>
      </c>
      <c r="F4249" t="s">
        <v>18</v>
      </c>
      <c r="G4249" t="s">
        <v>19</v>
      </c>
      <c r="H4249" t="s">
        <v>144</v>
      </c>
      <c r="I4249" t="s">
        <v>32</v>
      </c>
      <c r="J4249" s="1">
        <v>43419</v>
      </c>
      <c r="L4249" t="s">
        <v>182</v>
      </c>
      <c r="M4249" t="s">
        <v>16</v>
      </c>
    </row>
    <row r="4250" spans="1:13" x14ac:dyDescent="0.25">
      <c r="A4250" t="s">
        <v>38004</v>
      </c>
      <c r="B4250" t="s">
        <v>38005</v>
      </c>
      <c r="C4250" t="s">
        <v>38006</v>
      </c>
      <c r="D4250" s="1">
        <v>31663</v>
      </c>
      <c r="E4250" t="s">
        <v>26</v>
      </c>
      <c r="F4250" t="s">
        <v>57</v>
      </c>
      <c r="G4250" t="s">
        <v>129</v>
      </c>
      <c r="H4250" t="s">
        <v>1296</v>
      </c>
      <c r="I4250" t="s">
        <v>14</v>
      </c>
      <c r="J4250" s="1">
        <v>41071</v>
      </c>
      <c r="K4250" t="s">
        <v>5301</v>
      </c>
      <c r="L4250" t="s">
        <v>15</v>
      </c>
      <c r="M4250" t="s">
        <v>16</v>
      </c>
    </row>
    <row r="4251" spans="1:13" x14ac:dyDescent="0.25">
      <c r="A4251" t="s">
        <v>38007</v>
      </c>
      <c r="B4251" t="s">
        <v>36055</v>
      </c>
      <c r="C4251" t="s">
        <v>38008</v>
      </c>
      <c r="D4251" s="1">
        <v>27228</v>
      </c>
      <c r="E4251" t="s">
        <v>26</v>
      </c>
      <c r="F4251" t="s">
        <v>18</v>
      </c>
      <c r="G4251" t="s">
        <v>80</v>
      </c>
      <c r="H4251" t="s">
        <v>122</v>
      </c>
      <c r="I4251" t="s">
        <v>14</v>
      </c>
      <c r="J4251" s="1">
        <v>42708</v>
      </c>
      <c r="L4251" t="s">
        <v>15</v>
      </c>
      <c r="M4251" t="s">
        <v>16</v>
      </c>
    </row>
    <row r="4252" spans="1:13" x14ac:dyDescent="0.25">
      <c r="A4252" t="s">
        <v>38009</v>
      </c>
      <c r="B4252" t="s">
        <v>38010</v>
      </c>
      <c r="C4252" t="s">
        <v>38011</v>
      </c>
      <c r="D4252" s="1">
        <v>30775</v>
      </c>
      <c r="E4252" t="s">
        <v>10</v>
      </c>
      <c r="F4252" t="s">
        <v>18</v>
      </c>
      <c r="G4252" t="s">
        <v>98</v>
      </c>
      <c r="H4252" t="s">
        <v>105</v>
      </c>
      <c r="I4252" t="s">
        <v>14</v>
      </c>
      <c r="J4252" s="1">
        <v>43292</v>
      </c>
      <c r="L4252" t="s">
        <v>15</v>
      </c>
      <c r="M4252" t="s">
        <v>16</v>
      </c>
    </row>
    <row r="4253" spans="1:13" x14ac:dyDescent="0.25">
      <c r="A4253" t="s">
        <v>38012</v>
      </c>
      <c r="B4253" t="s">
        <v>33651</v>
      </c>
      <c r="C4253" t="s">
        <v>38013</v>
      </c>
      <c r="D4253" s="1">
        <v>25281</v>
      </c>
      <c r="E4253" t="s">
        <v>10</v>
      </c>
      <c r="F4253" t="s">
        <v>22</v>
      </c>
      <c r="G4253" t="s">
        <v>12</v>
      </c>
      <c r="H4253" t="s">
        <v>66</v>
      </c>
      <c r="I4253" t="s">
        <v>32</v>
      </c>
      <c r="J4253" s="1">
        <v>43921</v>
      </c>
      <c r="L4253" t="s">
        <v>15</v>
      </c>
      <c r="M4253" t="s">
        <v>16</v>
      </c>
    </row>
    <row r="4254" spans="1:13" x14ac:dyDescent="0.25">
      <c r="A4254" t="s">
        <v>38014</v>
      </c>
      <c r="B4254" t="s">
        <v>38015</v>
      </c>
      <c r="C4254" t="s">
        <v>38016</v>
      </c>
      <c r="D4254" s="1">
        <v>35437</v>
      </c>
      <c r="E4254" t="s">
        <v>26</v>
      </c>
      <c r="F4254" t="s">
        <v>11</v>
      </c>
      <c r="G4254" t="s">
        <v>12</v>
      </c>
      <c r="H4254" t="s">
        <v>111</v>
      </c>
      <c r="I4254" t="s">
        <v>14</v>
      </c>
      <c r="J4254" s="1">
        <v>43351</v>
      </c>
      <c r="L4254" t="s">
        <v>15</v>
      </c>
      <c r="M4254" t="s">
        <v>16</v>
      </c>
    </row>
    <row r="4255" spans="1:13" x14ac:dyDescent="0.25">
      <c r="A4255" t="s">
        <v>38017</v>
      </c>
      <c r="B4255" t="s">
        <v>30103</v>
      </c>
      <c r="C4255" t="s">
        <v>38018</v>
      </c>
      <c r="D4255" s="1">
        <v>24077</v>
      </c>
      <c r="E4255" t="s">
        <v>10</v>
      </c>
      <c r="F4255" t="s">
        <v>18</v>
      </c>
      <c r="G4255" t="s">
        <v>12</v>
      </c>
      <c r="H4255" t="s">
        <v>441</v>
      </c>
      <c r="I4255" t="s">
        <v>14</v>
      </c>
      <c r="J4255" s="1">
        <v>43118</v>
      </c>
      <c r="L4255" t="s">
        <v>15</v>
      </c>
      <c r="M4255" t="s">
        <v>16</v>
      </c>
    </row>
    <row r="4256" spans="1:13" x14ac:dyDescent="0.25">
      <c r="A4256" t="s">
        <v>38019</v>
      </c>
      <c r="B4256" t="s">
        <v>38020</v>
      </c>
      <c r="C4256" t="s">
        <v>38021</v>
      </c>
      <c r="D4256" s="1">
        <v>37266</v>
      </c>
      <c r="E4256" t="s">
        <v>26</v>
      </c>
      <c r="F4256" t="s">
        <v>89</v>
      </c>
      <c r="G4256" t="s">
        <v>58</v>
      </c>
      <c r="H4256" t="s">
        <v>132</v>
      </c>
      <c r="I4256" t="s">
        <v>14</v>
      </c>
      <c r="J4256" s="1">
        <v>40583</v>
      </c>
      <c r="L4256" t="s">
        <v>15</v>
      </c>
      <c r="M4256" t="s">
        <v>16</v>
      </c>
    </row>
    <row r="4257" spans="1:13" x14ac:dyDescent="0.25">
      <c r="A4257" t="s">
        <v>38022</v>
      </c>
      <c r="B4257" t="s">
        <v>38023</v>
      </c>
      <c r="C4257" t="s">
        <v>29481</v>
      </c>
      <c r="D4257" s="1">
        <v>24966</v>
      </c>
      <c r="E4257" t="s">
        <v>26</v>
      </c>
      <c r="F4257" t="s">
        <v>30</v>
      </c>
      <c r="G4257" t="s">
        <v>125</v>
      </c>
      <c r="H4257" t="s">
        <v>2973</v>
      </c>
      <c r="I4257" t="s">
        <v>32</v>
      </c>
      <c r="J4257" s="1">
        <v>38107</v>
      </c>
      <c r="L4257" t="s">
        <v>74</v>
      </c>
      <c r="M4257" t="s">
        <v>75</v>
      </c>
    </row>
    <row r="4258" spans="1:13" x14ac:dyDescent="0.25">
      <c r="A4258" t="s">
        <v>38024</v>
      </c>
      <c r="B4258" t="s">
        <v>38025</v>
      </c>
      <c r="C4258" t="s">
        <v>32889</v>
      </c>
      <c r="D4258" s="1">
        <v>25539</v>
      </c>
      <c r="E4258" t="s">
        <v>26</v>
      </c>
      <c r="F4258" t="s">
        <v>22</v>
      </c>
      <c r="G4258" t="s">
        <v>80</v>
      </c>
      <c r="H4258" t="s">
        <v>453</v>
      </c>
      <c r="I4258" t="s">
        <v>14</v>
      </c>
      <c r="J4258" s="1">
        <v>37775</v>
      </c>
      <c r="L4258" t="s">
        <v>15</v>
      </c>
      <c r="M4258" t="s">
        <v>16</v>
      </c>
    </row>
    <row r="4259" spans="1:13" x14ac:dyDescent="0.25">
      <c r="A4259" t="s">
        <v>38026</v>
      </c>
      <c r="B4259" t="s">
        <v>38027</v>
      </c>
      <c r="C4259" t="s">
        <v>38028</v>
      </c>
      <c r="D4259" s="1">
        <v>31502</v>
      </c>
      <c r="E4259" t="s">
        <v>10</v>
      </c>
      <c r="F4259" t="s">
        <v>18</v>
      </c>
      <c r="G4259" t="s">
        <v>80</v>
      </c>
      <c r="H4259" t="s">
        <v>81</v>
      </c>
      <c r="I4259" t="s">
        <v>14</v>
      </c>
      <c r="J4259" s="1">
        <v>40596</v>
      </c>
      <c r="L4259" t="s">
        <v>15</v>
      </c>
      <c r="M4259" t="s">
        <v>16</v>
      </c>
    </row>
    <row r="4260" spans="1:13" x14ac:dyDescent="0.25">
      <c r="A4260" t="s">
        <v>38029</v>
      </c>
      <c r="B4260" t="s">
        <v>38030</v>
      </c>
      <c r="C4260" t="s">
        <v>38031</v>
      </c>
      <c r="D4260" s="1">
        <v>32590</v>
      </c>
      <c r="E4260" t="s">
        <v>26</v>
      </c>
      <c r="F4260" t="s">
        <v>57</v>
      </c>
      <c r="G4260" t="s">
        <v>125</v>
      </c>
      <c r="H4260" t="s">
        <v>191</v>
      </c>
      <c r="I4260" t="s">
        <v>14</v>
      </c>
      <c r="J4260" s="1">
        <v>39847</v>
      </c>
      <c r="L4260" t="s">
        <v>15</v>
      </c>
      <c r="M4260" t="s">
        <v>16</v>
      </c>
    </row>
    <row r="4261" spans="1:13" x14ac:dyDescent="0.25">
      <c r="A4261" t="s">
        <v>38032</v>
      </c>
      <c r="B4261" t="s">
        <v>32393</v>
      </c>
      <c r="C4261" t="s">
        <v>38033</v>
      </c>
      <c r="D4261" s="1">
        <v>26467</v>
      </c>
      <c r="E4261" t="s">
        <v>10</v>
      </c>
      <c r="F4261" t="s">
        <v>30</v>
      </c>
      <c r="G4261" t="s">
        <v>12</v>
      </c>
      <c r="H4261" t="s">
        <v>71</v>
      </c>
      <c r="I4261" t="s">
        <v>14</v>
      </c>
      <c r="J4261" s="1">
        <v>42585</v>
      </c>
      <c r="L4261" t="s">
        <v>15</v>
      </c>
      <c r="M4261" t="s">
        <v>16</v>
      </c>
    </row>
    <row r="4262" spans="1:13" x14ac:dyDescent="0.25">
      <c r="A4262" t="s">
        <v>38034</v>
      </c>
      <c r="B4262" t="s">
        <v>34551</v>
      </c>
      <c r="C4262" t="s">
        <v>38035</v>
      </c>
      <c r="D4262" s="1">
        <v>26179</v>
      </c>
      <c r="E4262" t="s">
        <v>10</v>
      </c>
      <c r="F4262" t="s">
        <v>89</v>
      </c>
      <c r="G4262" t="s">
        <v>19</v>
      </c>
      <c r="H4262" t="s">
        <v>1326</v>
      </c>
      <c r="I4262" t="s">
        <v>14</v>
      </c>
      <c r="J4262" s="1">
        <v>37814</v>
      </c>
      <c r="K4262" t="s">
        <v>5314</v>
      </c>
      <c r="L4262" t="s">
        <v>15</v>
      </c>
      <c r="M4262" t="s">
        <v>16</v>
      </c>
    </row>
    <row r="4263" spans="1:13" x14ac:dyDescent="0.25">
      <c r="A4263" t="s">
        <v>38036</v>
      </c>
      <c r="B4263" t="s">
        <v>28367</v>
      </c>
      <c r="C4263" t="s">
        <v>38037</v>
      </c>
      <c r="D4263" s="1">
        <v>25326</v>
      </c>
      <c r="E4263" t="s">
        <v>10</v>
      </c>
      <c r="F4263" t="s">
        <v>57</v>
      </c>
      <c r="G4263" t="s">
        <v>12</v>
      </c>
      <c r="H4263" t="s">
        <v>55</v>
      </c>
      <c r="I4263" t="s">
        <v>14</v>
      </c>
      <c r="J4263" s="1">
        <v>40764</v>
      </c>
      <c r="L4263" t="s">
        <v>15</v>
      </c>
      <c r="M4263" t="s">
        <v>16</v>
      </c>
    </row>
    <row r="4264" spans="1:13" x14ac:dyDescent="0.25">
      <c r="A4264" t="s">
        <v>38038</v>
      </c>
      <c r="B4264" t="s">
        <v>29811</v>
      </c>
      <c r="C4264" t="s">
        <v>38039</v>
      </c>
      <c r="D4264" s="1">
        <v>36998</v>
      </c>
      <c r="E4264" t="s">
        <v>10</v>
      </c>
      <c r="F4264" t="s">
        <v>57</v>
      </c>
      <c r="G4264" t="s">
        <v>58</v>
      </c>
      <c r="H4264" t="s">
        <v>132</v>
      </c>
      <c r="I4264" t="s">
        <v>14</v>
      </c>
      <c r="J4264" s="1">
        <v>39996</v>
      </c>
      <c r="K4264" t="s">
        <v>5317</v>
      </c>
      <c r="L4264" t="s">
        <v>15</v>
      </c>
      <c r="M4264" t="s">
        <v>16</v>
      </c>
    </row>
    <row r="4265" spans="1:13" x14ac:dyDescent="0.25">
      <c r="A4265" t="s">
        <v>38040</v>
      </c>
      <c r="B4265" t="s">
        <v>38041</v>
      </c>
      <c r="C4265" t="s">
        <v>38042</v>
      </c>
      <c r="D4265" s="1">
        <v>28986</v>
      </c>
      <c r="E4265" t="s">
        <v>26</v>
      </c>
      <c r="F4265" t="s">
        <v>30</v>
      </c>
      <c r="G4265" t="s">
        <v>12</v>
      </c>
      <c r="H4265" t="s">
        <v>210</v>
      </c>
      <c r="I4265" t="s">
        <v>14</v>
      </c>
      <c r="J4265" s="1">
        <v>39225</v>
      </c>
      <c r="L4265" t="s">
        <v>15</v>
      </c>
      <c r="M4265" t="s">
        <v>16</v>
      </c>
    </row>
    <row r="4266" spans="1:13" x14ac:dyDescent="0.25">
      <c r="A4266" t="s">
        <v>38043</v>
      </c>
      <c r="B4266" t="s">
        <v>34613</v>
      </c>
      <c r="C4266" t="s">
        <v>38044</v>
      </c>
      <c r="D4266" s="1">
        <v>28143</v>
      </c>
      <c r="E4266" t="s">
        <v>10</v>
      </c>
      <c r="F4266" t="s">
        <v>30</v>
      </c>
      <c r="G4266" t="s">
        <v>12</v>
      </c>
      <c r="H4266" t="s">
        <v>621</v>
      </c>
      <c r="I4266" t="s">
        <v>32</v>
      </c>
      <c r="J4266" s="1">
        <v>41205</v>
      </c>
      <c r="K4266" t="s">
        <v>5320</v>
      </c>
      <c r="L4266" t="s">
        <v>204</v>
      </c>
      <c r="M4266" t="s">
        <v>178</v>
      </c>
    </row>
    <row r="4267" spans="1:13" x14ac:dyDescent="0.25">
      <c r="A4267" t="s">
        <v>38045</v>
      </c>
      <c r="B4267" t="s">
        <v>38046</v>
      </c>
      <c r="C4267" t="s">
        <v>38047</v>
      </c>
      <c r="D4267" s="1">
        <v>25532</v>
      </c>
      <c r="E4267" t="s">
        <v>26</v>
      </c>
      <c r="F4267" t="s">
        <v>18</v>
      </c>
      <c r="G4267" t="s">
        <v>129</v>
      </c>
      <c r="H4267" t="s">
        <v>542</v>
      </c>
      <c r="I4267" t="s">
        <v>14</v>
      </c>
      <c r="J4267" s="1">
        <v>39148</v>
      </c>
      <c r="L4267" t="s">
        <v>15</v>
      </c>
      <c r="M4267" t="s">
        <v>16</v>
      </c>
    </row>
    <row r="4268" spans="1:13" x14ac:dyDescent="0.25">
      <c r="A4268" t="s">
        <v>38048</v>
      </c>
      <c r="B4268" t="s">
        <v>38049</v>
      </c>
      <c r="C4268" t="s">
        <v>38050</v>
      </c>
      <c r="D4268" s="1">
        <v>29885</v>
      </c>
      <c r="E4268" t="s">
        <v>10</v>
      </c>
      <c r="F4268" t="s">
        <v>18</v>
      </c>
      <c r="G4268" t="s">
        <v>31</v>
      </c>
      <c r="H4268" t="s">
        <v>1500</v>
      </c>
      <c r="I4268" t="s">
        <v>14</v>
      </c>
      <c r="J4268" s="1">
        <v>38621</v>
      </c>
      <c r="L4268" t="s">
        <v>15</v>
      </c>
      <c r="M4268" t="s">
        <v>16</v>
      </c>
    </row>
    <row r="4269" spans="1:13" x14ac:dyDescent="0.25">
      <c r="A4269" t="s">
        <v>38051</v>
      </c>
      <c r="B4269" t="s">
        <v>30273</v>
      </c>
      <c r="C4269" t="s">
        <v>38052</v>
      </c>
      <c r="D4269" s="1">
        <v>30310</v>
      </c>
      <c r="E4269" t="s">
        <v>26</v>
      </c>
      <c r="F4269" t="s">
        <v>18</v>
      </c>
      <c r="G4269" t="s">
        <v>58</v>
      </c>
      <c r="H4269" t="s">
        <v>1548</v>
      </c>
      <c r="I4269" t="s">
        <v>32</v>
      </c>
      <c r="J4269" s="1">
        <v>43730</v>
      </c>
      <c r="L4269" t="s">
        <v>1177</v>
      </c>
      <c r="M4269" t="s">
        <v>75</v>
      </c>
    </row>
    <row r="4270" spans="1:13" x14ac:dyDescent="0.25">
      <c r="A4270" t="s">
        <v>38053</v>
      </c>
      <c r="B4270" t="s">
        <v>38054</v>
      </c>
      <c r="C4270" t="s">
        <v>32377</v>
      </c>
      <c r="D4270" s="1">
        <v>37178</v>
      </c>
      <c r="E4270" t="s">
        <v>10</v>
      </c>
      <c r="F4270" t="s">
        <v>11</v>
      </c>
      <c r="G4270" t="s">
        <v>129</v>
      </c>
      <c r="H4270" t="s">
        <v>181</v>
      </c>
      <c r="I4270" t="s">
        <v>14</v>
      </c>
      <c r="J4270" s="1">
        <v>44119</v>
      </c>
      <c r="K4270" t="s">
        <v>5325</v>
      </c>
      <c r="L4270" t="s">
        <v>15</v>
      </c>
      <c r="M4270" t="s">
        <v>16</v>
      </c>
    </row>
    <row r="4271" spans="1:13" x14ac:dyDescent="0.25">
      <c r="A4271" t="s">
        <v>38055</v>
      </c>
      <c r="B4271" t="s">
        <v>27505</v>
      </c>
      <c r="C4271" t="s">
        <v>38056</v>
      </c>
      <c r="D4271" s="1">
        <v>28907</v>
      </c>
      <c r="E4271" t="s">
        <v>318</v>
      </c>
      <c r="F4271" t="s">
        <v>18</v>
      </c>
      <c r="G4271" t="s">
        <v>129</v>
      </c>
      <c r="H4271" t="s">
        <v>1300</v>
      </c>
      <c r="I4271" t="s">
        <v>32</v>
      </c>
      <c r="J4271" s="1">
        <v>37226</v>
      </c>
      <c r="K4271" t="s">
        <v>5327</v>
      </c>
      <c r="L4271" t="s">
        <v>86</v>
      </c>
      <c r="M4271" t="s">
        <v>75</v>
      </c>
    </row>
    <row r="4272" spans="1:13" x14ac:dyDescent="0.25">
      <c r="A4272" t="s">
        <v>38057</v>
      </c>
      <c r="B4272" t="s">
        <v>38058</v>
      </c>
      <c r="C4272" t="s">
        <v>38059</v>
      </c>
      <c r="D4272" s="1">
        <v>31231</v>
      </c>
      <c r="E4272" t="s">
        <v>26</v>
      </c>
      <c r="F4272" t="s">
        <v>30</v>
      </c>
      <c r="G4272" t="s">
        <v>19</v>
      </c>
      <c r="H4272" t="s">
        <v>20</v>
      </c>
      <c r="I4272" t="s">
        <v>14</v>
      </c>
      <c r="J4272" s="1">
        <v>37078</v>
      </c>
      <c r="L4272" t="s">
        <v>15</v>
      </c>
      <c r="M4272" t="s">
        <v>16</v>
      </c>
    </row>
    <row r="4273" spans="1:13" x14ac:dyDescent="0.25">
      <c r="A4273" t="s">
        <v>38060</v>
      </c>
      <c r="B4273" t="s">
        <v>35403</v>
      </c>
      <c r="C4273" t="s">
        <v>36123</v>
      </c>
      <c r="D4273" s="1">
        <v>25328</v>
      </c>
      <c r="E4273" t="s">
        <v>26</v>
      </c>
      <c r="F4273" t="s">
        <v>11</v>
      </c>
      <c r="G4273" t="s">
        <v>19</v>
      </c>
      <c r="H4273" t="s">
        <v>53</v>
      </c>
      <c r="I4273" t="s">
        <v>14</v>
      </c>
      <c r="J4273" s="1">
        <v>41656</v>
      </c>
      <c r="L4273" t="s">
        <v>15</v>
      </c>
      <c r="M4273" t="s">
        <v>16</v>
      </c>
    </row>
    <row r="4274" spans="1:13" x14ac:dyDescent="0.25">
      <c r="A4274" t="s">
        <v>38061</v>
      </c>
      <c r="B4274" t="s">
        <v>38062</v>
      </c>
      <c r="C4274" t="s">
        <v>38063</v>
      </c>
      <c r="D4274" s="1">
        <v>25629</v>
      </c>
      <c r="E4274" t="s">
        <v>10</v>
      </c>
      <c r="F4274" t="s">
        <v>22</v>
      </c>
      <c r="G4274" t="s">
        <v>23</v>
      </c>
      <c r="H4274" t="s">
        <v>367</v>
      </c>
      <c r="I4274" t="s">
        <v>32</v>
      </c>
      <c r="J4274" s="1">
        <v>38017</v>
      </c>
      <c r="L4274" t="s">
        <v>249</v>
      </c>
      <c r="M4274" t="s">
        <v>245</v>
      </c>
    </row>
    <row r="4275" spans="1:13" x14ac:dyDescent="0.25">
      <c r="A4275" t="s">
        <v>38064</v>
      </c>
      <c r="B4275" t="s">
        <v>38065</v>
      </c>
      <c r="C4275" t="s">
        <v>37008</v>
      </c>
      <c r="D4275" s="1">
        <v>25092</v>
      </c>
      <c r="E4275" t="s">
        <v>318</v>
      </c>
      <c r="F4275" t="s">
        <v>18</v>
      </c>
      <c r="G4275" t="s">
        <v>12</v>
      </c>
      <c r="H4275" t="s">
        <v>137</v>
      </c>
      <c r="I4275" t="s">
        <v>14</v>
      </c>
      <c r="J4275" s="1">
        <v>42528</v>
      </c>
      <c r="L4275" t="s">
        <v>15</v>
      </c>
      <c r="M4275" t="s">
        <v>16</v>
      </c>
    </row>
    <row r="4276" spans="1:13" x14ac:dyDescent="0.25">
      <c r="A4276" t="s">
        <v>38066</v>
      </c>
      <c r="B4276" t="s">
        <v>38067</v>
      </c>
      <c r="C4276" t="s">
        <v>38068</v>
      </c>
      <c r="D4276" s="1">
        <v>29076</v>
      </c>
      <c r="E4276" t="s">
        <v>26</v>
      </c>
      <c r="F4276" t="s">
        <v>57</v>
      </c>
      <c r="G4276" t="s">
        <v>12</v>
      </c>
      <c r="H4276" t="s">
        <v>268</v>
      </c>
      <c r="I4276" t="s">
        <v>14</v>
      </c>
      <c r="J4276" s="1">
        <v>39501</v>
      </c>
      <c r="L4276" t="s">
        <v>15</v>
      </c>
      <c r="M4276" t="s">
        <v>16</v>
      </c>
    </row>
    <row r="4277" spans="1:13" x14ac:dyDescent="0.25">
      <c r="A4277" t="s">
        <v>38069</v>
      </c>
      <c r="B4277" t="s">
        <v>27938</v>
      </c>
      <c r="C4277" t="s">
        <v>38070</v>
      </c>
      <c r="D4277" s="1">
        <v>35085</v>
      </c>
      <c r="E4277" t="s">
        <v>10</v>
      </c>
      <c r="F4277" t="s">
        <v>30</v>
      </c>
      <c r="G4277" t="s">
        <v>12</v>
      </c>
      <c r="H4277" t="s">
        <v>20</v>
      </c>
      <c r="I4277" t="s">
        <v>14</v>
      </c>
      <c r="J4277" s="1">
        <v>41586</v>
      </c>
      <c r="K4277" t="s">
        <v>5334</v>
      </c>
      <c r="L4277" t="s">
        <v>15</v>
      </c>
      <c r="M4277" t="s">
        <v>16</v>
      </c>
    </row>
    <row r="4278" spans="1:13" x14ac:dyDescent="0.25">
      <c r="A4278" t="s">
        <v>38071</v>
      </c>
      <c r="B4278" t="s">
        <v>31942</v>
      </c>
      <c r="C4278" t="s">
        <v>38072</v>
      </c>
      <c r="D4278" s="1">
        <v>36840</v>
      </c>
      <c r="E4278" t="s">
        <v>26</v>
      </c>
      <c r="F4278" t="s">
        <v>37</v>
      </c>
      <c r="G4278" t="s">
        <v>12</v>
      </c>
      <c r="H4278" t="s">
        <v>210</v>
      </c>
      <c r="I4278" t="s">
        <v>32</v>
      </c>
      <c r="J4278" s="1">
        <v>39525</v>
      </c>
      <c r="K4278" t="s">
        <v>5336</v>
      </c>
      <c r="L4278" t="s">
        <v>228</v>
      </c>
      <c r="M4278" t="s">
        <v>16</v>
      </c>
    </row>
    <row r="4279" spans="1:13" x14ac:dyDescent="0.25">
      <c r="A4279" t="s">
        <v>38073</v>
      </c>
      <c r="B4279" t="s">
        <v>38074</v>
      </c>
      <c r="C4279" t="s">
        <v>26584</v>
      </c>
      <c r="D4279" s="1">
        <v>28698</v>
      </c>
      <c r="E4279" t="s">
        <v>10</v>
      </c>
      <c r="F4279" t="s">
        <v>18</v>
      </c>
      <c r="G4279" t="s">
        <v>31</v>
      </c>
      <c r="H4279" t="s">
        <v>221</v>
      </c>
      <c r="I4279" t="s">
        <v>14</v>
      </c>
      <c r="J4279" s="1">
        <v>39714</v>
      </c>
      <c r="L4279" t="s">
        <v>15</v>
      </c>
      <c r="M4279" t="s">
        <v>16</v>
      </c>
    </row>
    <row r="4280" spans="1:13" x14ac:dyDescent="0.25">
      <c r="A4280" t="s">
        <v>38075</v>
      </c>
      <c r="B4280" t="s">
        <v>38076</v>
      </c>
      <c r="C4280" t="s">
        <v>38077</v>
      </c>
      <c r="D4280" s="1">
        <v>36232</v>
      </c>
      <c r="E4280" t="s">
        <v>26</v>
      </c>
      <c r="F4280" t="s">
        <v>18</v>
      </c>
      <c r="G4280" t="s">
        <v>58</v>
      </c>
      <c r="H4280" t="s">
        <v>240</v>
      </c>
      <c r="I4280" t="s">
        <v>14</v>
      </c>
      <c r="J4280" s="1">
        <v>39711</v>
      </c>
      <c r="L4280" t="s">
        <v>15</v>
      </c>
      <c r="M4280" t="s">
        <v>16</v>
      </c>
    </row>
    <row r="4281" spans="1:13" x14ac:dyDescent="0.25">
      <c r="A4281" t="s">
        <v>38078</v>
      </c>
      <c r="B4281" t="s">
        <v>27799</v>
      </c>
      <c r="C4281" t="s">
        <v>38079</v>
      </c>
      <c r="D4281" s="1">
        <v>35139</v>
      </c>
      <c r="E4281" t="s">
        <v>26</v>
      </c>
      <c r="F4281" t="s">
        <v>30</v>
      </c>
      <c r="G4281" t="s">
        <v>68</v>
      </c>
      <c r="H4281" t="s">
        <v>520</v>
      </c>
      <c r="I4281" t="s">
        <v>14</v>
      </c>
      <c r="J4281" s="1">
        <v>40708</v>
      </c>
      <c r="L4281" t="s">
        <v>15</v>
      </c>
      <c r="M4281" t="s">
        <v>16</v>
      </c>
    </row>
    <row r="4282" spans="1:13" x14ac:dyDescent="0.25">
      <c r="A4282" t="s">
        <v>38080</v>
      </c>
      <c r="B4282" t="s">
        <v>38081</v>
      </c>
      <c r="C4282" t="s">
        <v>38082</v>
      </c>
      <c r="D4282" s="1">
        <v>26823</v>
      </c>
      <c r="E4282" t="s">
        <v>26</v>
      </c>
      <c r="F4282" t="s">
        <v>30</v>
      </c>
      <c r="G4282" t="s">
        <v>12</v>
      </c>
      <c r="H4282" t="s">
        <v>42</v>
      </c>
      <c r="I4282" t="s">
        <v>14</v>
      </c>
      <c r="J4282" s="1">
        <v>42189</v>
      </c>
      <c r="L4282" t="s">
        <v>15</v>
      </c>
      <c r="M4282" t="s">
        <v>16</v>
      </c>
    </row>
    <row r="4283" spans="1:13" x14ac:dyDescent="0.25">
      <c r="A4283" t="s">
        <v>38083</v>
      </c>
      <c r="B4283" t="s">
        <v>36953</v>
      </c>
      <c r="C4283" t="s">
        <v>38084</v>
      </c>
      <c r="D4283" s="1">
        <v>33192</v>
      </c>
      <c r="E4283" t="s">
        <v>26</v>
      </c>
      <c r="F4283" t="s">
        <v>30</v>
      </c>
      <c r="G4283" t="s">
        <v>58</v>
      </c>
      <c r="H4283" t="s">
        <v>196</v>
      </c>
      <c r="I4283" t="s">
        <v>14</v>
      </c>
      <c r="J4283" s="1">
        <v>41540</v>
      </c>
      <c r="L4283" t="s">
        <v>15</v>
      </c>
      <c r="M4283" t="s">
        <v>16</v>
      </c>
    </row>
    <row r="4284" spans="1:13" x14ac:dyDescent="0.25">
      <c r="A4284" t="s">
        <v>38085</v>
      </c>
      <c r="B4284" t="s">
        <v>36917</v>
      </c>
      <c r="C4284" t="s">
        <v>38086</v>
      </c>
      <c r="D4284" s="1">
        <v>28483</v>
      </c>
      <c r="E4284" t="s">
        <v>318</v>
      </c>
      <c r="F4284" t="s">
        <v>30</v>
      </c>
      <c r="G4284" t="s">
        <v>27</v>
      </c>
      <c r="H4284" t="s">
        <v>134</v>
      </c>
      <c r="I4284" t="s">
        <v>14</v>
      </c>
      <c r="J4284" s="1">
        <v>39030</v>
      </c>
      <c r="L4284" t="s">
        <v>15</v>
      </c>
      <c r="M4284" t="s">
        <v>16</v>
      </c>
    </row>
    <row r="4285" spans="1:13" x14ac:dyDescent="0.25">
      <c r="A4285" t="s">
        <v>38087</v>
      </c>
      <c r="B4285" t="s">
        <v>38088</v>
      </c>
      <c r="C4285" t="s">
        <v>38089</v>
      </c>
      <c r="D4285" s="1">
        <v>34330</v>
      </c>
      <c r="E4285" t="s">
        <v>10</v>
      </c>
      <c r="F4285" t="s">
        <v>89</v>
      </c>
      <c r="G4285" t="s">
        <v>58</v>
      </c>
      <c r="H4285" t="s">
        <v>619</v>
      </c>
      <c r="I4285" t="s">
        <v>14</v>
      </c>
      <c r="J4285" s="1">
        <v>40434</v>
      </c>
      <c r="K4285" t="s">
        <v>5344</v>
      </c>
      <c r="L4285" t="s">
        <v>15</v>
      </c>
      <c r="M4285" t="s">
        <v>16</v>
      </c>
    </row>
    <row r="4286" spans="1:13" x14ac:dyDescent="0.25">
      <c r="A4286" t="s">
        <v>38090</v>
      </c>
      <c r="B4286" t="s">
        <v>38091</v>
      </c>
      <c r="C4286" t="s">
        <v>38092</v>
      </c>
      <c r="D4286" s="1">
        <v>34578</v>
      </c>
      <c r="E4286" t="s">
        <v>26</v>
      </c>
      <c r="F4286" t="s">
        <v>30</v>
      </c>
      <c r="G4286" t="s">
        <v>80</v>
      </c>
      <c r="H4286" t="s">
        <v>122</v>
      </c>
      <c r="I4286" t="s">
        <v>14</v>
      </c>
      <c r="J4286" s="1">
        <v>38553</v>
      </c>
      <c r="L4286" t="s">
        <v>15</v>
      </c>
      <c r="M4286" t="s">
        <v>16</v>
      </c>
    </row>
    <row r="4287" spans="1:13" x14ac:dyDescent="0.25">
      <c r="A4287" t="s">
        <v>38093</v>
      </c>
      <c r="B4287" t="s">
        <v>35164</v>
      </c>
      <c r="C4287" t="s">
        <v>38094</v>
      </c>
      <c r="D4287" s="1">
        <v>36104</v>
      </c>
      <c r="E4287" t="s">
        <v>10</v>
      </c>
      <c r="F4287" t="s">
        <v>22</v>
      </c>
      <c r="G4287" t="s">
        <v>129</v>
      </c>
      <c r="H4287" t="s">
        <v>144</v>
      </c>
      <c r="I4287" t="s">
        <v>14</v>
      </c>
      <c r="J4287" s="1">
        <v>43603</v>
      </c>
      <c r="L4287" t="s">
        <v>15</v>
      </c>
      <c r="M4287" t="s">
        <v>16</v>
      </c>
    </row>
    <row r="4288" spans="1:13" x14ac:dyDescent="0.25">
      <c r="A4288" t="s">
        <v>38095</v>
      </c>
      <c r="B4288" t="s">
        <v>34291</v>
      </c>
      <c r="C4288" t="s">
        <v>38096</v>
      </c>
      <c r="D4288" s="1">
        <v>30659</v>
      </c>
      <c r="E4288" t="s">
        <v>26</v>
      </c>
      <c r="F4288" t="s">
        <v>57</v>
      </c>
      <c r="G4288" t="s">
        <v>19</v>
      </c>
      <c r="H4288" t="s">
        <v>53</v>
      </c>
      <c r="I4288" t="s">
        <v>14</v>
      </c>
      <c r="J4288" s="1">
        <v>37540</v>
      </c>
      <c r="L4288" t="s">
        <v>15</v>
      </c>
      <c r="M4288" t="s">
        <v>16</v>
      </c>
    </row>
    <row r="4289" spans="1:13" x14ac:dyDescent="0.25">
      <c r="A4289" t="s">
        <v>38097</v>
      </c>
      <c r="B4289" t="s">
        <v>32894</v>
      </c>
      <c r="C4289" t="s">
        <v>38098</v>
      </c>
      <c r="D4289" s="1">
        <v>24909</v>
      </c>
      <c r="E4289" t="s">
        <v>10</v>
      </c>
      <c r="F4289" t="s">
        <v>37</v>
      </c>
      <c r="G4289" t="s">
        <v>12</v>
      </c>
      <c r="H4289" t="s">
        <v>44</v>
      </c>
      <c r="I4289" t="s">
        <v>32</v>
      </c>
      <c r="J4289" s="1">
        <v>38682</v>
      </c>
      <c r="L4289" t="s">
        <v>225</v>
      </c>
      <c r="M4289" t="s">
        <v>16</v>
      </c>
    </row>
    <row r="4290" spans="1:13" x14ac:dyDescent="0.25">
      <c r="A4290" t="s">
        <v>38099</v>
      </c>
      <c r="B4290" t="s">
        <v>32249</v>
      </c>
      <c r="C4290" t="s">
        <v>37117</v>
      </c>
      <c r="D4290" s="1">
        <v>30875</v>
      </c>
      <c r="E4290" t="s">
        <v>10</v>
      </c>
      <c r="F4290" t="s">
        <v>18</v>
      </c>
      <c r="G4290" t="s">
        <v>58</v>
      </c>
      <c r="H4290" t="s">
        <v>196</v>
      </c>
      <c r="I4290" t="s">
        <v>14</v>
      </c>
      <c r="J4290" s="1">
        <v>39236</v>
      </c>
      <c r="L4290" t="s">
        <v>15</v>
      </c>
      <c r="M4290" t="s">
        <v>16</v>
      </c>
    </row>
    <row r="4291" spans="1:13" x14ac:dyDescent="0.25">
      <c r="A4291" t="s">
        <v>38100</v>
      </c>
      <c r="B4291" t="s">
        <v>36861</v>
      </c>
      <c r="C4291" t="s">
        <v>38101</v>
      </c>
      <c r="D4291" s="1">
        <v>29109</v>
      </c>
      <c r="E4291" t="s">
        <v>10</v>
      </c>
      <c r="F4291" t="s">
        <v>18</v>
      </c>
      <c r="G4291" t="s">
        <v>125</v>
      </c>
      <c r="H4291" t="s">
        <v>147</v>
      </c>
      <c r="I4291" t="s">
        <v>14</v>
      </c>
      <c r="J4291" s="1">
        <v>37541</v>
      </c>
      <c r="L4291" t="s">
        <v>15</v>
      </c>
      <c r="M4291" t="s">
        <v>16</v>
      </c>
    </row>
    <row r="4292" spans="1:13" x14ac:dyDescent="0.25">
      <c r="A4292" t="s">
        <v>38102</v>
      </c>
      <c r="B4292" t="s">
        <v>38103</v>
      </c>
      <c r="C4292" t="s">
        <v>38104</v>
      </c>
      <c r="D4292" s="1">
        <v>28195</v>
      </c>
      <c r="E4292" t="s">
        <v>26</v>
      </c>
      <c r="F4292" t="s">
        <v>30</v>
      </c>
      <c r="G4292" t="s">
        <v>129</v>
      </c>
      <c r="H4292" t="s">
        <v>130</v>
      </c>
      <c r="I4292" t="s">
        <v>32</v>
      </c>
      <c r="J4292" s="1">
        <v>42062</v>
      </c>
      <c r="L4292" t="s">
        <v>149</v>
      </c>
      <c r="M4292" t="s">
        <v>35</v>
      </c>
    </row>
    <row r="4293" spans="1:13" x14ac:dyDescent="0.25">
      <c r="A4293" t="s">
        <v>38105</v>
      </c>
      <c r="B4293" t="s">
        <v>38106</v>
      </c>
      <c r="C4293" t="s">
        <v>38107</v>
      </c>
      <c r="D4293" s="1">
        <v>37397</v>
      </c>
      <c r="E4293" t="s">
        <v>26</v>
      </c>
      <c r="F4293" t="s">
        <v>18</v>
      </c>
      <c r="G4293" t="s">
        <v>12</v>
      </c>
      <c r="H4293" t="s">
        <v>1026</v>
      </c>
      <c r="I4293" t="s">
        <v>14</v>
      </c>
      <c r="J4293" s="1">
        <v>40015</v>
      </c>
      <c r="K4293" t="s">
        <v>5353</v>
      </c>
      <c r="L4293" t="s">
        <v>15</v>
      </c>
      <c r="M4293" t="s">
        <v>16</v>
      </c>
    </row>
    <row r="4294" spans="1:13" x14ac:dyDescent="0.25">
      <c r="A4294" t="s">
        <v>38108</v>
      </c>
      <c r="B4294" t="s">
        <v>38109</v>
      </c>
      <c r="C4294" t="s">
        <v>38110</v>
      </c>
      <c r="D4294" s="1">
        <v>34209</v>
      </c>
      <c r="E4294" t="s">
        <v>10</v>
      </c>
      <c r="F4294" t="s">
        <v>22</v>
      </c>
      <c r="G4294" t="s">
        <v>98</v>
      </c>
      <c r="H4294" t="s">
        <v>166</v>
      </c>
      <c r="I4294" t="s">
        <v>14</v>
      </c>
      <c r="J4294" s="1">
        <v>40057</v>
      </c>
      <c r="L4294" t="s">
        <v>15</v>
      </c>
      <c r="M4294" t="s">
        <v>16</v>
      </c>
    </row>
    <row r="4295" spans="1:13" x14ac:dyDescent="0.25">
      <c r="A4295" t="s">
        <v>38111</v>
      </c>
      <c r="B4295" t="s">
        <v>38112</v>
      </c>
      <c r="C4295" t="s">
        <v>38113</v>
      </c>
      <c r="D4295" s="1">
        <v>26702</v>
      </c>
      <c r="E4295" t="s">
        <v>10</v>
      </c>
      <c r="F4295" t="s">
        <v>11</v>
      </c>
      <c r="G4295" t="s">
        <v>12</v>
      </c>
      <c r="H4295" t="s">
        <v>151</v>
      </c>
      <c r="I4295" t="s">
        <v>32</v>
      </c>
      <c r="J4295" s="1">
        <v>39091</v>
      </c>
      <c r="L4295" t="s">
        <v>249</v>
      </c>
      <c r="M4295" t="s">
        <v>245</v>
      </c>
    </row>
    <row r="4296" spans="1:13" x14ac:dyDescent="0.25">
      <c r="A4296" t="s">
        <v>38114</v>
      </c>
      <c r="B4296" t="s">
        <v>37576</v>
      </c>
      <c r="C4296" t="s">
        <v>38115</v>
      </c>
      <c r="D4296" s="1">
        <v>33539</v>
      </c>
      <c r="E4296" t="s">
        <v>26</v>
      </c>
      <c r="F4296" t="s">
        <v>18</v>
      </c>
      <c r="G4296" t="s">
        <v>19</v>
      </c>
      <c r="H4296" t="s">
        <v>53</v>
      </c>
      <c r="I4296" t="s">
        <v>14</v>
      </c>
      <c r="J4296" s="1">
        <v>39181</v>
      </c>
      <c r="L4296" t="s">
        <v>15</v>
      </c>
      <c r="M4296" t="s">
        <v>16</v>
      </c>
    </row>
    <row r="4297" spans="1:13" x14ac:dyDescent="0.25">
      <c r="A4297" t="s">
        <v>38116</v>
      </c>
      <c r="B4297" t="s">
        <v>38117</v>
      </c>
      <c r="C4297" t="s">
        <v>38118</v>
      </c>
      <c r="D4297" s="1">
        <v>24163</v>
      </c>
      <c r="E4297" t="s">
        <v>318</v>
      </c>
      <c r="F4297" t="s">
        <v>11</v>
      </c>
      <c r="G4297" t="s">
        <v>27</v>
      </c>
      <c r="H4297" t="s">
        <v>77</v>
      </c>
      <c r="I4297" t="s">
        <v>32</v>
      </c>
      <c r="J4297" s="1">
        <v>39095</v>
      </c>
      <c r="L4297" t="s">
        <v>86</v>
      </c>
      <c r="M4297" t="s">
        <v>75</v>
      </c>
    </row>
    <row r="4298" spans="1:13" x14ac:dyDescent="0.25">
      <c r="A4298" t="s">
        <v>38119</v>
      </c>
      <c r="B4298" t="s">
        <v>30866</v>
      </c>
      <c r="C4298" t="s">
        <v>38120</v>
      </c>
      <c r="D4298" s="1">
        <v>34920</v>
      </c>
      <c r="E4298" t="s">
        <v>10</v>
      </c>
      <c r="F4298" t="s">
        <v>18</v>
      </c>
      <c r="G4298" t="s">
        <v>12</v>
      </c>
      <c r="H4298" t="s">
        <v>55</v>
      </c>
      <c r="I4298" t="s">
        <v>14</v>
      </c>
      <c r="J4298" s="1">
        <v>42471</v>
      </c>
      <c r="L4298" t="s">
        <v>15</v>
      </c>
      <c r="M4298" t="s">
        <v>16</v>
      </c>
    </row>
    <row r="4299" spans="1:13" x14ac:dyDescent="0.25">
      <c r="A4299" t="s">
        <v>38121</v>
      </c>
      <c r="B4299" t="s">
        <v>38122</v>
      </c>
      <c r="C4299" t="s">
        <v>38123</v>
      </c>
      <c r="D4299" s="1">
        <v>31310</v>
      </c>
      <c r="E4299" t="s">
        <v>26</v>
      </c>
      <c r="F4299" t="s">
        <v>18</v>
      </c>
      <c r="G4299" t="s">
        <v>12</v>
      </c>
      <c r="H4299" t="s">
        <v>151</v>
      </c>
      <c r="I4299" t="s">
        <v>14</v>
      </c>
      <c r="J4299" s="1">
        <v>38925</v>
      </c>
      <c r="L4299" t="s">
        <v>15</v>
      </c>
      <c r="M4299" t="s">
        <v>16</v>
      </c>
    </row>
    <row r="4300" spans="1:13" x14ac:dyDescent="0.25">
      <c r="A4300" t="s">
        <v>38124</v>
      </c>
      <c r="B4300" t="s">
        <v>38125</v>
      </c>
      <c r="C4300" t="s">
        <v>33521</v>
      </c>
      <c r="D4300" s="1">
        <v>32765</v>
      </c>
      <c r="E4300" t="s">
        <v>10</v>
      </c>
      <c r="F4300" t="s">
        <v>22</v>
      </c>
      <c r="G4300" t="s">
        <v>12</v>
      </c>
      <c r="H4300" t="s">
        <v>137</v>
      </c>
      <c r="I4300" t="s">
        <v>32</v>
      </c>
      <c r="J4300" s="1">
        <v>41500</v>
      </c>
      <c r="L4300" t="s">
        <v>212</v>
      </c>
      <c r="M4300" t="s">
        <v>103</v>
      </c>
    </row>
    <row r="4301" spans="1:13" x14ac:dyDescent="0.25">
      <c r="A4301" t="s">
        <v>38126</v>
      </c>
      <c r="B4301" t="s">
        <v>38127</v>
      </c>
      <c r="C4301" t="s">
        <v>38128</v>
      </c>
      <c r="D4301" s="1">
        <v>35559</v>
      </c>
      <c r="E4301" t="s">
        <v>26</v>
      </c>
      <c r="F4301" t="s">
        <v>37</v>
      </c>
      <c r="G4301" t="s">
        <v>58</v>
      </c>
      <c r="H4301" t="s">
        <v>73</v>
      </c>
      <c r="I4301" t="s">
        <v>14</v>
      </c>
      <c r="J4301" s="1">
        <v>38873</v>
      </c>
      <c r="L4301" t="s">
        <v>15</v>
      </c>
      <c r="M4301" t="s">
        <v>16</v>
      </c>
    </row>
    <row r="4302" spans="1:13" x14ac:dyDescent="0.25">
      <c r="A4302" t="s">
        <v>38129</v>
      </c>
      <c r="B4302" t="s">
        <v>35428</v>
      </c>
      <c r="C4302" t="s">
        <v>38130</v>
      </c>
      <c r="D4302" s="1">
        <v>34544</v>
      </c>
      <c r="E4302" t="s">
        <v>10</v>
      </c>
      <c r="F4302" t="s">
        <v>22</v>
      </c>
      <c r="G4302" t="s">
        <v>58</v>
      </c>
      <c r="H4302" t="s">
        <v>196</v>
      </c>
      <c r="I4302" t="s">
        <v>32</v>
      </c>
      <c r="J4302" s="1">
        <v>37041</v>
      </c>
      <c r="L4302" t="s">
        <v>86</v>
      </c>
      <c r="M4302" t="s">
        <v>75</v>
      </c>
    </row>
    <row r="4303" spans="1:13" x14ac:dyDescent="0.25">
      <c r="A4303" t="s">
        <v>38131</v>
      </c>
      <c r="B4303" t="s">
        <v>34014</v>
      </c>
      <c r="C4303" t="s">
        <v>38132</v>
      </c>
      <c r="D4303" s="1">
        <v>36227</v>
      </c>
      <c r="E4303" t="s">
        <v>10</v>
      </c>
      <c r="F4303" t="s">
        <v>30</v>
      </c>
      <c r="G4303" t="s">
        <v>125</v>
      </c>
      <c r="H4303" t="s">
        <v>191</v>
      </c>
      <c r="I4303" t="s">
        <v>14</v>
      </c>
      <c r="J4303" s="1">
        <v>41006</v>
      </c>
      <c r="L4303" t="s">
        <v>15</v>
      </c>
      <c r="M4303" t="s">
        <v>16</v>
      </c>
    </row>
    <row r="4304" spans="1:13" x14ac:dyDescent="0.25">
      <c r="A4304" t="s">
        <v>38133</v>
      </c>
      <c r="B4304" t="s">
        <v>38134</v>
      </c>
      <c r="C4304" t="s">
        <v>38135</v>
      </c>
      <c r="D4304" s="1">
        <v>34588</v>
      </c>
      <c r="E4304" t="s">
        <v>26</v>
      </c>
      <c r="F4304" t="s">
        <v>37</v>
      </c>
      <c r="G4304" t="s">
        <v>98</v>
      </c>
      <c r="H4304" t="s">
        <v>600</v>
      </c>
      <c r="I4304" t="s">
        <v>14</v>
      </c>
      <c r="J4304" s="1">
        <v>42510</v>
      </c>
      <c r="K4304" t="s">
        <v>5365</v>
      </c>
      <c r="L4304" t="s">
        <v>15</v>
      </c>
      <c r="M4304" t="s">
        <v>16</v>
      </c>
    </row>
    <row r="4305" spans="1:13" x14ac:dyDescent="0.25">
      <c r="A4305" t="s">
        <v>38136</v>
      </c>
      <c r="B4305" t="s">
        <v>34573</v>
      </c>
      <c r="C4305" t="s">
        <v>38137</v>
      </c>
      <c r="D4305" s="1">
        <v>29332</v>
      </c>
      <c r="E4305" t="s">
        <v>10</v>
      </c>
      <c r="F4305" t="s">
        <v>30</v>
      </c>
      <c r="G4305" t="s">
        <v>98</v>
      </c>
      <c r="H4305" t="s">
        <v>1095</v>
      </c>
      <c r="I4305" t="s">
        <v>32</v>
      </c>
      <c r="J4305" s="1">
        <v>38299</v>
      </c>
      <c r="K4305" t="s">
        <v>5367</v>
      </c>
      <c r="L4305" t="s">
        <v>142</v>
      </c>
      <c r="M4305" t="s">
        <v>75</v>
      </c>
    </row>
    <row r="4306" spans="1:13" x14ac:dyDescent="0.25">
      <c r="A4306" t="s">
        <v>38138</v>
      </c>
      <c r="B4306" t="s">
        <v>38139</v>
      </c>
      <c r="C4306" t="s">
        <v>38140</v>
      </c>
      <c r="D4306" s="1">
        <v>30444</v>
      </c>
      <c r="E4306" t="s">
        <v>26</v>
      </c>
      <c r="F4306" t="s">
        <v>22</v>
      </c>
      <c r="G4306" t="s">
        <v>98</v>
      </c>
      <c r="H4306" t="s">
        <v>600</v>
      </c>
      <c r="I4306" t="s">
        <v>14</v>
      </c>
      <c r="J4306" s="1">
        <v>41289</v>
      </c>
      <c r="L4306" t="s">
        <v>15</v>
      </c>
      <c r="M4306" t="s">
        <v>16</v>
      </c>
    </row>
    <row r="4307" spans="1:13" x14ac:dyDescent="0.25">
      <c r="A4307" t="s">
        <v>38141</v>
      </c>
      <c r="B4307" t="s">
        <v>30556</v>
      </c>
      <c r="C4307" t="s">
        <v>38142</v>
      </c>
      <c r="D4307" s="1">
        <v>37157</v>
      </c>
      <c r="E4307" t="s">
        <v>10</v>
      </c>
      <c r="F4307" t="s">
        <v>11</v>
      </c>
      <c r="G4307" t="s">
        <v>27</v>
      </c>
      <c r="H4307" t="s">
        <v>77</v>
      </c>
      <c r="I4307" t="s">
        <v>14</v>
      </c>
      <c r="J4307" s="1">
        <v>38783</v>
      </c>
      <c r="L4307" t="s">
        <v>15</v>
      </c>
      <c r="M4307" t="s">
        <v>16</v>
      </c>
    </row>
    <row r="4308" spans="1:13" x14ac:dyDescent="0.25">
      <c r="A4308" t="s">
        <v>38143</v>
      </c>
      <c r="B4308" t="s">
        <v>38144</v>
      </c>
      <c r="C4308" t="s">
        <v>38145</v>
      </c>
      <c r="D4308" s="1">
        <v>24382</v>
      </c>
      <c r="E4308" t="s">
        <v>10</v>
      </c>
      <c r="F4308" t="s">
        <v>18</v>
      </c>
      <c r="G4308" t="s">
        <v>12</v>
      </c>
      <c r="H4308" t="s">
        <v>151</v>
      </c>
      <c r="I4308" t="s">
        <v>14</v>
      </c>
      <c r="J4308" s="1">
        <v>40554</v>
      </c>
      <c r="L4308" t="s">
        <v>15</v>
      </c>
      <c r="M4308" t="s">
        <v>16</v>
      </c>
    </row>
    <row r="4309" spans="1:13" x14ac:dyDescent="0.25">
      <c r="A4309" t="s">
        <v>38146</v>
      </c>
      <c r="B4309" t="s">
        <v>38147</v>
      </c>
      <c r="C4309" t="s">
        <v>38148</v>
      </c>
      <c r="D4309" s="1">
        <v>32607</v>
      </c>
      <c r="E4309" t="s">
        <v>10</v>
      </c>
      <c r="F4309" t="s">
        <v>37</v>
      </c>
      <c r="G4309" t="s">
        <v>125</v>
      </c>
      <c r="H4309" t="s">
        <v>147</v>
      </c>
      <c r="I4309" t="s">
        <v>14</v>
      </c>
      <c r="J4309" s="1">
        <v>40864</v>
      </c>
      <c r="L4309" t="s">
        <v>15</v>
      </c>
      <c r="M4309" t="s">
        <v>16</v>
      </c>
    </row>
    <row r="4310" spans="1:13" x14ac:dyDescent="0.25">
      <c r="A4310" t="s">
        <v>38149</v>
      </c>
      <c r="B4310" t="s">
        <v>38150</v>
      </c>
      <c r="C4310" t="s">
        <v>38151</v>
      </c>
      <c r="D4310" s="1">
        <v>32670</v>
      </c>
      <c r="E4310" t="s">
        <v>10</v>
      </c>
      <c r="F4310" t="s">
        <v>30</v>
      </c>
      <c r="G4310" t="s">
        <v>12</v>
      </c>
      <c r="H4310" t="s">
        <v>151</v>
      </c>
      <c r="I4310" t="s">
        <v>14</v>
      </c>
      <c r="J4310" s="1">
        <v>38709</v>
      </c>
      <c r="L4310" t="s">
        <v>15</v>
      </c>
      <c r="M4310" t="s">
        <v>16</v>
      </c>
    </row>
    <row r="4311" spans="1:13" x14ac:dyDescent="0.25">
      <c r="A4311" t="s">
        <v>38152</v>
      </c>
      <c r="B4311" t="s">
        <v>38153</v>
      </c>
      <c r="C4311" t="s">
        <v>38154</v>
      </c>
      <c r="D4311" s="1">
        <v>36698</v>
      </c>
      <c r="E4311" t="s">
        <v>10</v>
      </c>
      <c r="F4311" t="s">
        <v>18</v>
      </c>
      <c r="G4311" t="s">
        <v>19</v>
      </c>
      <c r="H4311" t="s">
        <v>53</v>
      </c>
      <c r="I4311" t="s">
        <v>14</v>
      </c>
      <c r="J4311" s="1">
        <v>37844</v>
      </c>
      <c r="L4311" t="s">
        <v>15</v>
      </c>
      <c r="M4311" t="s">
        <v>16</v>
      </c>
    </row>
    <row r="4312" spans="1:13" x14ac:dyDescent="0.25">
      <c r="A4312" t="s">
        <v>38155</v>
      </c>
      <c r="B4312" t="s">
        <v>38156</v>
      </c>
      <c r="C4312" t="s">
        <v>38157</v>
      </c>
      <c r="D4312" s="1">
        <v>33824</v>
      </c>
      <c r="E4312" t="s">
        <v>10</v>
      </c>
      <c r="F4312" t="s">
        <v>22</v>
      </c>
      <c r="G4312" t="s">
        <v>19</v>
      </c>
      <c r="H4312" t="s">
        <v>20</v>
      </c>
      <c r="I4312" t="s">
        <v>14</v>
      </c>
      <c r="J4312" s="1">
        <v>42639</v>
      </c>
      <c r="L4312" t="s">
        <v>15</v>
      </c>
      <c r="M4312" t="s">
        <v>16</v>
      </c>
    </row>
    <row r="4313" spans="1:13" x14ac:dyDescent="0.25">
      <c r="A4313" t="s">
        <v>38158</v>
      </c>
      <c r="B4313" t="s">
        <v>38159</v>
      </c>
      <c r="C4313" t="s">
        <v>38160</v>
      </c>
      <c r="D4313" s="1">
        <v>27947</v>
      </c>
      <c r="E4313" t="s">
        <v>10</v>
      </c>
      <c r="F4313" t="s">
        <v>30</v>
      </c>
      <c r="G4313" t="s">
        <v>98</v>
      </c>
      <c r="H4313" t="s">
        <v>166</v>
      </c>
      <c r="I4313" t="s">
        <v>14</v>
      </c>
      <c r="J4313" s="1">
        <v>40584</v>
      </c>
      <c r="L4313" t="s">
        <v>15</v>
      </c>
      <c r="M4313" t="s">
        <v>16</v>
      </c>
    </row>
    <row r="4314" spans="1:13" x14ac:dyDescent="0.25">
      <c r="A4314" t="s">
        <v>38161</v>
      </c>
      <c r="B4314" t="s">
        <v>33197</v>
      </c>
      <c r="C4314" t="s">
        <v>31858</v>
      </c>
      <c r="D4314" s="1">
        <v>33275</v>
      </c>
      <c r="E4314" t="s">
        <v>26</v>
      </c>
      <c r="F4314" t="s">
        <v>18</v>
      </c>
      <c r="G4314" t="s">
        <v>12</v>
      </c>
      <c r="H4314" t="s">
        <v>20</v>
      </c>
      <c r="I4314" t="s">
        <v>14</v>
      </c>
      <c r="J4314" s="1">
        <v>37931</v>
      </c>
      <c r="L4314" t="s">
        <v>15</v>
      </c>
      <c r="M4314" t="s">
        <v>16</v>
      </c>
    </row>
    <row r="4315" spans="1:13" x14ac:dyDescent="0.25">
      <c r="A4315" t="s">
        <v>38162</v>
      </c>
      <c r="B4315" t="s">
        <v>38163</v>
      </c>
      <c r="C4315" t="s">
        <v>38164</v>
      </c>
      <c r="D4315" s="1">
        <v>32205</v>
      </c>
      <c r="E4315" t="s">
        <v>10</v>
      </c>
      <c r="F4315" t="s">
        <v>22</v>
      </c>
      <c r="G4315" t="s">
        <v>12</v>
      </c>
      <c r="H4315" t="s">
        <v>66</v>
      </c>
      <c r="I4315" t="s">
        <v>14</v>
      </c>
      <c r="J4315" s="1">
        <v>39389</v>
      </c>
      <c r="L4315" t="s">
        <v>15</v>
      </c>
      <c r="M4315" t="s">
        <v>16</v>
      </c>
    </row>
    <row r="4316" spans="1:13" x14ac:dyDescent="0.25">
      <c r="A4316" t="s">
        <v>38165</v>
      </c>
      <c r="B4316" t="s">
        <v>38166</v>
      </c>
      <c r="C4316" t="s">
        <v>38167</v>
      </c>
      <c r="D4316" s="1">
        <v>35500</v>
      </c>
      <c r="E4316" t="s">
        <v>10</v>
      </c>
      <c r="F4316" t="s">
        <v>30</v>
      </c>
      <c r="G4316" t="s">
        <v>23</v>
      </c>
      <c r="H4316" t="s">
        <v>115</v>
      </c>
      <c r="I4316" t="s">
        <v>14</v>
      </c>
      <c r="J4316" s="1">
        <v>43403</v>
      </c>
      <c r="L4316" t="s">
        <v>15</v>
      </c>
      <c r="M4316" t="s">
        <v>16</v>
      </c>
    </row>
    <row r="4317" spans="1:13" x14ac:dyDescent="0.25">
      <c r="A4317" t="s">
        <v>38168</v>
      </c>
      <c r="B4317" t="s">
        <v>38169</v>
      </c>
      <c r="C4317" t="s">
        <v>28957</v>
      </c>
      <c r="D4317" s="1">
        <v>25979</v>
      </c>
      <c r="E4317" t="s">
        <v>10</v>
      </c>
      <c r="F4317" t="s">
        <v>22</v>
      </c>
      <c r="G4317" t="s">
        <v>125</v>
      </c>
      <c r="H4317" t="s">
        <v>176</v>
      </c>
      <c r="I4317" t="s">
        <v>32</v>
      </c>
      <c r="J4317" s="1">
        <v>42124</v>
      </c>
      <c r="L4317" t="s">
        <v>2148</v>
      </c>
      <c r="M4317" t="s">
        <v>178</v>
      </c>
    </row>
    <row r="4318" spans="1:13" x14ac:dyDescent="0.25">
      <c r="A4318" t="s">
        <v>38170</v>
      </c>
      <c r="B4318" t="s">
        <v>38171</v>
      </c>
      <c r="C4318" t="s">
        <v>38172</v>
      </c>
      <c r="D4318" s="1">
        <v>30428</v>
      </c>
      <c r="E4318" t="s">
        <v>10</v>
      </c>
      <c r="F4318" t="s">
        <v>37</v>
      </c>
      <c r="G4318" t="s">
        <v>12</v>
      </c>
      <c r="H4318" t="s">
        <v>71</v>
      </c>
      <c r="I4318" t="s">
        <v>14</v>
      </c>
      <c r="J4318" s="1">
        <v>40218</v>
      </c>
      <c r="L4318" t="s">
        <v>15</v>
      </c>
      <c r="M4318" t="s">
        <v>16</v>
      </c>
    </row>
    <row r="4319" spans="1:13" x14ac:dyDescent="0.25">
      <c r="A4319" t="s">
        <v>38173</v>
      </c>
      <c r="B4319" t="s">
        <v>27216</v>
      </c>
      <c r="C4319" t="s">
        <v>38174</v>
      </c>
      <c r="D4319" s="1">
        <v>29548</v>
      </c>
      <c r="E4319" t="s">
        <v>26</v>
      </c>
      <c r="F4319" t="s">
        <v>22</v>
      </c>
      <c r="G4319" t="s">
        <v>58</v>
      </c>
      <c r="H4319" t="s">
        <v>59</v>
      </c>
      <c r="I4319" t="s">
        <v>14</v>
      </c>
      <c r="J4319" s="1">
        <v>39163</v>
      </c>
      <c r="L4319" t="s">
        <v>15</v>
      </c>
      <c r="M4319" t="s">
        <v>16</v>
      </c>
    </row>
    <row r="4320" spans="1:13" x14ac:dyDescent="0.25">
      <c r="A4320" t="s">
        <v>38175</v>
      </c>
      <c r="B4320" t="s">
        <v>38176</v>
      </c>
      <c r="C4320" t="s">
        <v>29415</v>
      </c>
      <c r="D4320" s="1">
        <v>37097</v>
      </c>
      <c r="E4320" t="s">
        <v>10</v>
      </c>
      <c r="F4320" t="s">
        <v>18</v>
      </c>
      <c r="G4320" t="s">
        <v>80</v>
      </c>
      <c r="H4320" t="s">
        <v>330</v>
      </c>
      <c r="I4320" t="s">
        <v>14</v>
      </c>
      <c r="J4320" s="1">
        <v>39106</v>
      </c>
      <c r="L4320" t="s">
        <v>15</v>
      </c>
      <c r="M4320" t="s">
        <v>16</v>
      </c>
    </row>
    <row r="4321" spans="1:13" x14ac:dyDescent="0.25">
      <c r="A4321" t="s">
        <v>38177</v>
      </c>
      <c r="B4321" t="s">
        <v>27882</v>
      </c>
      <c r="C4321" t="s">
        <v>38178</v>
      </c>
      <c r="D4321" s="1">
        <v>32317</v>
      </c>
      <c r="E4321" t="s">
        <v>10</v>
      </c>
      <c r="F4321" t="s">
        <v>30</v>
      </c>
      <c r="G4321" t="s">
        <v>12</v>
      </c>
      <c r="H4321" t="s">
        <v>61</v>
      </c>
      <c r="I4321" t="s">
        <v>32</v>
      </c>
      <c r="J4321" s="1">
        <v>42547</v>
      </c>
      <c r="L4321" t="s">
        <v>1984</v>
      </c>
      <c r="M4321" t="s">
        <v>35</v>
      </c>
    </row>
    <row r="4322" spans="1:13" x14ac:dyDescent="0.25">
      <c r="A4322" t="s">
        <v>38179</v>
      </c>
      <c r="B4322" t="s">
        <v>38180</v>
      </c>
      <c r="C4322" t="s">
        <v>38181</v>
      </c>
      <c r="D4322" s="1">
        <v>24748</v>
      </c>
      <c r="E4322" t="s">
        <v>26</v>
      </c>
      <c r="F4322" t="s">
        <v>22</v>
      </c>
      <c r="G4322" t="s">
        <v>80</v>
      </c>
      <c r="H4322" t="s">
        <v>81</v>
      </c>
      <c r="I4322" t="s">
        <v>14</v>
      </c>
      <c r="J4322" s="1">
        <v>40661</v>
      </c>
      <c r="L4322" t="s">
        <v>15</v>
      </c>
      <c r="M4322" t="s">
        <v>16</v>
      </c>
    </row>
    <row r="4323" spans="1:13" x14ac:dyDescent="0.25">
      <c r="A4323" t="s">
        <v>38182</v>
      </c>
      <c r="B4323" t="s">
        <v>27056</v>
      </c>
      <c r="C4323" t="s">
        <v>37649</v>
      </c>
      <c r="D4323" s="1">
        <v>34146</v>
      </c>
      <c r="E4323" t="s">
        <v>26</v>
      </c>
      <c r="F4323" t="s">
        <v>57</v>
      </c>
      <c r="G4323" t="s">
        <v>12</v>
      </c>
      <c r="H4323" t="s">
        <v>326</v>
      </c>
      <c r="I4323" t="s">
        <v>14</v>
      </c>
      <c r="J4323" s="1">
        <v>37959</v>
      </c>
      <c r="L4323" t="s">
        <v>15</v>
      </c>
      <c r="M4323" t="s">
        <v>16</v>
      </c>
    </row>
    <row r="4324" spans="1:13" x14ac:dyDescent="0.25">
      <c r="A4324" t="s">
        <v>38183</v>
      </c>
      <c r="B4324" t="s">
        <v>30784</v>
      </c>
      <c r="C4324" t="s">
        <v>38184</v>
      </c>
      <c r="D4324" s="1">
        <v>31119</v>
      </c>
      <c r="E4324" t="s">
        <v>10</v>
      </c>
      <c r="F4324" t="s">
        <v>37</v>
      </c>
      <c r="G4324" t="s">
        <v>80</v>
      </c>
      <c r="H4324" t="s">
        <v>330</v>
      </c>
      <c r="I4324" t="s">
        <v>14</v>
      </c>
      <c r="J4324" s="1">
        <v>39387</v>
      </c>
      <c r="K4324" t="s">
        <v>5387</v>
      </c>
      <c r="L4324" t="s">
        <v>15</v>
      </c>
      <c r="M4324" t="s">
        <v>16</v>
      </c>
    </row>
    <row r="4325" spans="1:13" x14ac:dyDescent="0.25">
      <c r="A4325" t="s">
        <v>38185</v>
      </c>
      <c r="B4325" t="s">
        <v>38186</v>
      </c>
      <c r="C4325" t="s">
        <v>38187</v>
      </c>
      <c r="D4325" s="1">
        <v>25476</v>
      </c>
      <c r="E4325" t="s">
        <v>10</v>
      </c>
      <c r="F4325" t="s">
        <v>11</v>
      </c>
      <c r="G4325" t="s">
        <v>58</v>
      </c>
      <c r="H4325" t="s">
        <v>547</v>
      </c>
      <c r="I4325" t="s">
        <v>14</v>
      </c>
      <c r="J4325" s="1">
        <v>43846</v>
      </c>
      <c r="L4325" t="s">
        <v>15</v>
      </c>
      <c r="M4325" t="s">
        <v>16</v>
      </c>
    </row>
    <row r="4326" spans="1:13" x14ac:dyDescent="0.25">
      <c r="A4326" t="s">
        <v>38188</v>
      </c>
      <c r="B4326" t="s">
        <v>38189</v>
      </c>
      <c r="C4326" t="s">
        <v>38190</v>
      </c>
      <c r="D4326" s="1">
        <v>34680</v>
      </c>
      <c r="E4326" t="s">
        <v>10</v>
      </c>
      <c r="F4326" t="s">
        <v>11</v>
      </c>
      <c r="G4326" t="s">
        <v>23</v>
      </c>
      <c r="H4326" t="s">
        <v>206</v>
      </c>
      <c r="I4326" t="s">
        <v>32</v>
      </c>
      <c r="J4326" s="1">
        <v>43424</v>
      </c>
      <c r="K4326" t="s">
        <v>5390</v>
      </c>
      <c r="L4326" t="s">
        <v>249</v>
      </c>
      <c r="M4326" t="s">
        <v>245</v>
      </c>
    </row>
    <row r="4327" spans="1:13" x14ac:dyDescent="0.25">
      <c r="A4327" t="s">
        <v>38191</v>
      </c>
      <c r="B4327" t="s">
        <v>29474</v>
      </c>
      <c r="C4327" t="s">
        <v>38192</v>
      </c>
      <c r="D4327" s="1">
        <v>26466</v>
      </c>
      <c r="E4327" t="s">
        <v>26</v>
      </c>
      <c r="F4327" t="s">
        <v>30</v>
      </c>
      <c r="G4327" t="s">
        <v>125</v>
      </c>
      <c r="H4327" t="s">
        <v>191</v>
      </c>
      <c r="I4327" t="s">
        <v>32</v>
      </c>
      <c r="J4327" s="1">
        <v>41045</v>
      </c>
      <c r="K4327" t="s">
        <v>5392</v>
      </c>
      <c r="L4327" t="s">
        <v>1722</v>
      </c>
      <c r="M4327" t="s">
        <v>238</v>
      </c>
    </row>
    <row r="4328" spans="1:13" x14ac:dyDescent="0.25">
      <c r="A4328" t="s">
        <v>38193</v>
      </c>
      <c r="B4328" t="s">
        <v>29693</v>
      </c>
      <c r="C4328" t="s">
        <v>38194</v>
      </c>
      <c r="D4328" s="1">
        <v>26406</v>
      </c>
      <c r="E4328" t="s">
        <v>26</v>
      </c>
      <c r="F4328" t="s">
        <v>37</v>
      </c>
      <c r="G4328" t="s">
        <v>80</v>
      </c>
      <c r="H4328" t="s">
        <v>330</v>
      </c>
      <c r="I4328" t="s">
        <v>32</v>
      </c>
      <c r="J4328" s="1">
        <v>42345</v>
      </c>
      <c r="L4328" t="s">
        <v>358</v>
      </c>
      <c r="M4328" t="s">
        <v>16</v>
      </c>
    </row>
    <row r="4329" spans="1:13" x14ac:dyDescent="0.25">
      <c r="A4329" t="s">
        <v>38195</v>
      </c>
      <c r="B4329" t="s">
        <v>38196</v>
      </c>
      <c r="C4329" t="s">
        <v>32315</v>
      </c>
      <c r="D4329" s="1">
        <v>28632</v>
      </c>
      <c r="E4329" t="s">
        <v>26</v>
      </c>
      <c r="F4329" t="s">
        <v>22</v>
      </c>
      <c r="G4329" t="s">
        <v>27</v>
      </c>
      <c r="H4329" t="s">
        <v>77</v>
      </c>
      <c r="I4329" t="s">
        <v>14</v>
      </c>
      <c r="J4329" s="1">
        <v>37072</v>
      </c>
      <c r="L4329" t="s">
        <v>15</v>
      </c>
      <c r="M4329" t="s">
        <v>16</v>
      </c>
    </row>
    <row r="4330" spans="1:13" x14ac:dyDescent="0.25">
      <c r="A4330" t="s">
        <v>38197</v>
      </c>
      <c r="B4330" t="s">
        <v>38198</v>
      </c>
      <c r="C4330" t="s">
        <v>38199</v>
      </c>
      <c r="D4330" s="1">
        <v>25021</v>
      </c>
      <c r="E4330" t="s">
        <v>10</v>
      </c>
      <c r="F4330" t="s">
        <v>30</v>
      </c>
      <c r="G4330" t="s">
        <v>19</v>
      </c>
      <c r="H4330" t="s">
        <v>20</v>
      </c>
      <c r="I4330" t="s">
        <v>14</v>
      </c>
      <c r="J4330" s="1">
        <v>43519</v>
      </c>
      <c r="L4330" t="s">
        <v>15</v>
      </c>
      <c r="M4330" t="s">
        <v>16</v>
      </c>
    </row>
    <row r="4331" spans="1:13" x14ac:dyDescent="0.25">
      <c r="A4331" t="s">
        <v>38200</v>
      </c>
      <c r="B4331" t="s">
        <v>28256</v>
      </c>
      <c r="C4331" t="s">
        <v>38201</v>
      </c>
      <c r="D4331" s="1">
        <v>32001</v>
      </c>
      <c r="E4331" t="s">
        <v>10</v>
      </c>
      <c r="F4331" t="s">
        <v>22</v>
      </c>
      <c r="G4331" t="s">
        <v>80</v>
      </c>
      <c r="H4331" t="s">
        <v>122</v>
      </c>
      <c r="I4331" t="s">
        <v>14</v>
      </c>
      <c r="J4331" s="1">
        <v>43664</v>
      </c>
      <c r="L4331" t="s">
        <v>15</v>
      </c>
      <c r="M4331" t="s">
        <v>16</v>
      </c>
    </row>
    <row r="4332" spans="1:13" x14ac:dyDescent="0.25">
      <c r="A4332" t="s">
        <v>38202</v>
      </c>
      <c r="B4332" t="s">
        <v>38203</v>
      </c>
      <c r="C4332" t="s">
        <v>38204</v>
      </c>
      <c r="D4332" s="1">
        <v>31241</v>
      </c>
      <c r="E4332" t="s">
        <v>10</v>
      </c>
      <c r="F4332" t="s">
        <v>18</v>
      </c>
      <c r="G4332" t="s">
        <v>19</v>
      </c>
      <c r="H4332" t="s">
        <v>53</v>
      </c>
      <c r="I4332" t="s">
        <v>14</v>
      </c>
      <c r="J4332" s="1">
        <v>38212</v>
      </c>
      <c r="L4332" t="s">
        <v>15</v>
      </c>
      <c r="M4332" t="s">
        <v>16</v>
      </c>
    </row>
    <row r="4333" spans="1:13" x14ac:dyDescent="0.25">
      <c r="A4333" t="s">
        <v>38205</v>
      </c>
      <c r="B4333" t="s">
        <v>29118</v>
      </c>
      <c r="C4333" t="s">
        <v>38206</v>
      </c>
      <c r="D4333" s="1">
        <v>26634</v>
      </c>
      <c r="E4333" t="s">
        <v>10</v>
      </c>
      <c r="F4333" t="s">
        <v>30</v>
      </c>
      <c r="G4333" t="s">
        <v>19</v>
      </c>
      <c r="H4333" t="s">
        <v>20</v>
      </c>
      <c r="I4333" t="s">
        <v>32</v>
      </c>
      <c r="J4333" s="1">
        <v>41080</v>
      </c>
      <c r="K4333" t="s">
        <v>5399</v>
      </c>
      <c r="L4333" t="s">
        <v>86</v>
      </c>
      <c r="M4333" t="s">
        <v>75</v>
      </c>
    </row>
    <row r="4334" spans="1:13" x14ac:dyDescent="0.25">
      <c r="A4334" t="s">
        <v>38207</v>
      </c>
      <c r="B4334" t="s">
        <v>33464</v>
      </c>
      <c r="C4334" t="s">
        <v>38208</v>
      </c>
      <c r="D4334" s="1">
        <v>33150</v>
      </c>
      <c r="E4334" t="s">
        <v>26</v>
      </c>
      <c r="F4334" t="s">
        <v>18</v>
      </c>
      <c r="G4334" t="s">
        <v>125</v>
      </c>
      <c r="H4334" t="s">
        <v>191</v>
      </c>
      <c r="I4334" t="s">
        <v>14</v>
      </c>
      <c r="J4334" s="1">
        <v>43207</v>
      </c>
      <c r="L4334" t="s">
        <v>15</v>
      </c>
      <c r="M4334" t="s">
        <v>16</v>
      </c>
    </row>
    <row r="4335" spans="1:13" x14ac:dyDescent="0.25">
      <c r="A4335" t="s">
        <v>38209</v>
      </c>
      <c r="B4335" t="s">
        <v>27185</v>
      </c>
      <c r="C4335" t="s">
        <v>38210</v>
      </c>
      <c r="D4335" s="1">
        <v>30501</v>
      </c>
      <c r="E4335" t="s">
        <v>10</v>
      </c>
      <c r="F4335" t="s">
        <v>22</v>
      </c>
      <c r="G4335" t="s">
        <v>12</v>
      </c>
      <c r="H4335" t="s">
        <v>151</v>
      </c>
      <c r="I4335" t="s">
        <v>14</v>
      </c>
      <c r="J4335" s="1">
        <v>44144</v>
      </c>
      <c r="L4335" t="s">
        <v>15</v>
      </c>
      <c r="M4335" t="s">
        <v>16</v>
      </c>
    </row>
    <row r="4336" spans="1:13" x14ac:dyDescent="0.25">
      <c r="A4336" t="s">
        <v>38211</v>
      </c>
      <c r="B4336" t="s">
        <v>38212</v>
      </c>
      <c r="C4336" t="s">
        <v>38213</v>
      </c>
      <c r="D4336" s="1">
        <v>25588</v>
      </c>
      <c r="E4336" t="s">
        <v>10</v>
      </c>
      <c r="F4336" t="s">
        <v>30</v>
      </c>
      <c r="G4336" t="s">
        <v>80</v>
      </c>
      <c r="H4336" t="s">
        <v>81</v>
      </c>
      <c r="I4336" t="s">
        <v>32</v>
      </c>
      <c r="J4336" s="1">
        <v>37799</v>
      </c>
      <c r="L4336" t="s">
        <v>15</v>
      </c>
      <c r="M4336" t="s">
        <v>16</v>
      </c>
    </row>
    <row r="4337" spans="1:13" x14ac:dyDescent="0.25">
      <c r="A4337" t="s">
        <v>38214</v>
      </c>
      <c r="B4337" t="s">
        <v>37627</v>
      </c>
      <c r="C4337" t="s">
        <v>38215</v>
      </c>
      <c r="D4337" s="1">
        <v>25809</v>
      </c>
      <c r="E4337" t="s">
        <v>26</v>
      </c>
      <c r="F4337" t="s">
        <v>18</v>
      </c>
      <c r="G4337" t="s">
        <v>27</v>
      </c>
      <c r="H4337" t="s">
        <v>134</v>
      </c>
      <c r="I4337" t="s">
        <v>14</v>
      </c>
      <c r="J4337" s="1">
        <v>39154</v>
      </c>
      <c r="L4337" t="s">
        <v>15</v>
      </c>
      <c r="M4337" t="s">
        <v>16</v>
      </c>
    </row>
    <row r="4338" spans="1:13" x14ac:dyDescent="0.25">
      <c r="A4338" t="s">
        <v>38216</v>
      </c>
      <c r="B4338" t="s">
        <v>38217</v>
      </c>
      <c r="C4338" t="s">
        <v>34982</v>
      </c>
      <c r="D4338" s="1">
        <v>26188</v>
      </c>
      <c r="E4338" t="s">
        <v>26</v>
      </c>
      <c r="F4338" t="s">
        <v>18</v>
      </c>
      <c r="G4338" t="s">
        <v>12</v>
      </c>
      <c r="H4338" t="s">
        <v>71</v>
      </c>
      <c r="I4338" t="s">
        <v>32</v>
      </c>
      <c r="J4338" s="1">
        <v>37178</v>
      </c>
      <c r="L4338" t="s">
        <v>958</v>
      </c>
      <c r="M4338" t="s">
        <v>35</v>
      </c>
    </row>
    <row r="4339" spans="1:13" x14ac:dyDescent="0.25">
      <c r="A4339" t="s">
        <v>38218</v>
      </c>
      <c r="B4339" t="s">
        <v>28139</v>
      </c>
      <c r="C4339" t="s">
        <v>38219</v>
      </c>
      <c r="D4339" s="1">
        <v>28165</v>
      </c>
      <c r="E4339" t="s">
        <v>26</v>
      </c>
      <c r="F4339" t="s">
        <v>22</v>
      </c>
      <c r="G4339" t="s">
        <v>80</v>
      </c>
      <c r="H4339" t="s">
        <v>122</v>
      </c>
      <c r="I4339" t="s">
        <v>32</v>
      </c>
      <c r="J4339" s="1">
        <v>38690</v>
      </c>
      <c r="L4339" t="s">
        <v>15</v>
      </c>
      <c r="M4339" t="s">
        <v>16</v>
      </c>
    </row>
    <row r="4340" spans="1:13" x14ac:dyDescent="0.25">
      <c r="A4340" t="s">
        <v>38220</v>
      </c>
      <c r="B4340" t="s">
        <v>38221</v>
      </c>
      <c r="C4340" t="s">
        <v>38222</v>
      </c>
      <c r="D4340" s="1">
        <v>29492</v>
      </c>
      <c r="E4340" t="s">
        <v>26</v>
      </c>
      <c r="F4340" t="s">
        <v>37</v>
      </c>
      <c r="G4340" t="s">
        <v>12</v>
      </c>
      <c r="H4340" t="s">
        <v>1138</v>
      </c>
      <c r="I4340" t="s">
        <v>14</v>
      </c>
      <c r="J4340" s="1">
        <v>37750</v>
      </c>
      <c r="L4340" t="s">
        <v>15</v>
      </c>
      <c r="M4340" t="s">
        <v>16</v>
      </c>
    </row>
    <row r="4341" spans="1:13" x14ac:dyDescent="0.25">
      <c r="A4341" t="s">
        <v>38223</v>
      </c>
      <c r="B4341" t="s">
        <v>38224</v>
      </c>
      <c r="C4341" t="s">
        <v>38225</v>
      </c>
      <c r="D4341" s="1">
        <v>34893</v>
      </c>
      <c r="E4341" t="s">
        <v>26</v>
      </c>
      <c r="F4341" t="s">
        <v>57</v>
      </c>
      <c r="G4341" t="s">
        <v>58</v>
      </c>
      <c r="H4341" t="s">
        <v>272</v>
      </c>
      <c r="I4341" t="s">
        <v>14</v>
      </c>
      <c r="J4341" s="1">
        <v>42069</v>
      </c>
      <c r="L4341" t="s">
        <v>15</v>
      </c>
      <c r="M4341" t="s">
        <v>16</v>
      </c>
    </row>
    <row r="4342" spans="1:13" x14ac:dyDescent="0.25">
      <c r="A4342" t="s">
        <v>38226</v>
      </c>
      <c r="B4342" t="s">
        <v>27463</v>
      </c>
      <c r="C4342" t="s">
        <v>38227</v>
      </c>
      <c r="D4342" s="1">
        <v>27632</v>
      </c>
      <c r="E4342" t="s">
        <v>318</v>
      </c>
      <c r="F4342" t="s">
        <v>89</v>
      </c>
      <c r="G4342" t="s">
        <v>12</v>
      </c>
      <c r="H4342" t="s">
        <v>66</v>
      </c>
      <c r="I4342" t="s">
        <v>14</v>
      </c>
      <c r="J4342" s="1">
        <v>40603</v>
      </c>
      <c r="L4342" t="s">
        <v>15</v>
      </c>
      <c r="M4342" t="s">
        <v>16</v>
      </c>
    </row>
    <row r="4343" spans="1:13" x14ac:dyDescent="0.25">
      <c r="A4343" t="s">
        <v>38228</v>
      </c>
      <c r="B4343" t="s">
        <v>31193</v>
      </c>
      <c r="C4343" t="s">
        <v>38229</v>
      </c>
      <c r="D4343" s="1">
        <v>30299</v>
      </c>
      <c r="E4343" t="s">
        <v>10</v>
      </c>
      <c r="F4343" t="s">
        <v>18</v>
      </c>
      <c r="G4343" t="s">
        <v>58</v>
      </c>
      <c r="H4343" t="s">
        <v>132</v>
      </c>
      <c r="I4343" t="s">
        <v>14</v>
      </c>
      <c r="J4343" s="1">
        <v>37204</v>
      </c>
      <c r="L4343" t="s">
        <v>15</v>
      </c>
      <c r="M4343" t="s">
        <v>16</v>
      </c>
    </row>
    <row r="4344" spans="1:13" x14ac:dyDescent="0.25">
      <c r="A4344" t="s">
        <v>38230</v>
      </c>
      <c r="B4344" t="s">
        <v>37594</v>
      </c>
      <c r="C4344" t="s">
        <v>31540</v>
      </c>
      <c r="D4344" s="1">
        <v>37512</v>
      </c>
      <c r="E4344" t="s">
        <v>26</v>
      </c>
      <c r="F4344" t="s">
        <v>11</v>
      </c>
      <c r="G4344" t="s">
        <v>12</v>
      </c>
      <c r="H4344" t="s">
        <v>66</v>
      </c>
      <c r="I4344" t="s">
        <v>32</v>
      </c>
      <c r="J4344" s="1">
        <v>37573</v>
      </c>
      <c r="L4344" t="s">
        <v>244</v>
      </c>
      <c r="M4344" t="s">
        <v>245</v>
      </c>
    </row>
    <row r="4345" spans="1:13" x14ac:dyDescent="0.25">
      <c r="A4345" t="s">
        <v>38231</v>
      </c>
      <c r="B4345" t="s">
        <v>38232</v>
      </c>
      <c r="C4345" t="s">
        <v>38233</v>
      </c>
      <c r="D4345" s="1">
        <v>31434</v>
      </c>
      <c r="E4345" t="s">
        <v>26</v>
      </c>
      <c r="F4345" t="s">
        <v>22</v>
      </c>
      <c r="G4345" t="s">
        <v>125</v>
      </c>
      <c r="H4345" t="s">
        <v>1147</v>
      </c>
      <c r="I4345" t="s">
        <v>14</v>
      </c>
      <c r="J4345" s="1">
        <v>37284</v>
      </c>
      <c r="L4345" t="s">
        <v>15</v>
      </c>
      <c r="M4345" t="s">
        <v>16</v>
      </c>
    </row>
    <row r="4346" spans="1:13" x14ac:dyDescent="0.25">
      <c r="A4346" t="s">
        <v>38234</v>
      </c>
      <c r="B4346" t="s">
        <v>36522</v>
      </c>
      <c r="C4346" t="s">
        <v>38235</v>
      </c>
      <c r="D4346" s="1">
        <v>29528</v>
      </c>
      <c r="E4346" t="s">
        <v>26</v>
      </c>
      <c r="F4346" t="s">
        <v>18</v>
      </c>
      <c r="G4346" t="s">
        <v>129</v>
      </c>
      <c r="H4346" t="s">
        <v>364</v>
      </c>
      <c r="I4346" t="s">
        <v>32</v>
      </c>
      <c r="J4346" s="1">
        <v>41272</v>
      </c>
      <c r="L4346" t="s">
        <v>86</v>
      </c>
      <c r="M4346" t="s">
        <v>75</v>
      </c>
    </row>
    <row r="4347" spans="1:13" x14ac:dyDescent="0.25">
      <c r="A4347" t="s">
        <v>38236</v>
      </c>
      <c r="B4347" t="s">
        <v>32483</v>
      </c>
      <c r="C4347" t="s">
        <v>38237</v>
      </c>
      <c r="D4347" s="1">
        <v>30606</v>
      </c>
      <c r="E4347" t="s">
        <v>10</v>
      </c>
      <c r="F4347" t="s">
        <v>18</v>
      </c>
      <c r="G4347" t="s">
        <v>12</v>
      </c>
      <c r="H4347" t="s">
        <v>55</v>
      </c>
      <c r="I4347" t="s">
        <v>14</v>
      </c>
      <c r="J4347" s="1">
        <v>41601</v>
      </c>
      <c r="L4347" t="s">
        <v>15</v>
      </c>
      <c r="M4347" t="s">
        <v>16</v>
      </c>
    </row>
    <row r="4348" spans="1:13" x14ac:dyDescent="0.25">
      <c r="A4348" t="s">
        <v>38238</v>
      </c>
      <c r="B4348" t="s">
        <v>38239</v>
      </c>
      <c r="C4348" t="s">
        <v>38240</v>
      </c>
      <c r="D4348" s="1">
        <v>36436</v>
      </c>
      <c r="E4348" t="s">
        <v>10</v>
      </c>
      <c r="F4348" t="s">
        <v>18</v>
      </c>
      <c r="G4348" t="s">
        <v>12</v>
      </c>
      <c r="H4348" t="s">
        <v>44</v>
      </c>
      <c r="I4348" t="s">
        <v>14</v>
      </c>
      <c r="J4348" s="1">
        <v>38380</v>
      </c>
      <c r="L4348" t="s">
        <v>15</v>
      </c>
      <c r="M4348" t="s">
        <v>16</v>
      </c>
    </row>
    <row r="4349" spans="1:13" x14ac:dyDescent="0.25">
      <c r="A4349" t="s">
        <v>38241</v>
      </c>
      <c r="B4349" t="s">
        <v>36823</v>
      </c>
      <c r="C4349" t="s">
        <v>38242</v>
      </c>
      <c r="D4349" s="1">
        <v>25137</v>
      </c>
      <c r="E4349" t="s">
        <v>26</v>
      </c>
      <c r="F4349" t="s">
        <v>30</v>
      </c>
      <c r="G4349" t="s">
        <v>12</v>
      </c>
      <c r="H4349" t="s">
        <v>268</v>
      </c>
      <c r="I4349" t="s">
        <v>32</v>
      </c>
      <c r="J4349" s="1">
        <v>38345</v>
      </c>
      <c r="L4349" t="s">
        <v>74</v>
      </c>
      <c r="M4349" t="s">
        <v>75</v>
      </c>
    </row>
    <row r="4350" spans="1:13" x14ac:dyDescent="0.25">
      <c r="A4350" t="s">
        <v>38243</v>
      </c>
      <c r="B4350" t="s">
        <v>38244</v>
      </c>
      <c r="C4350" t="s">
        <v>38245</v>
      </c>
      <c r="D4350" s="1">
        <v>26438</v>
      </c>
      <c r="E4350" t="s">
        <v>26</v>
      </c>
      <c r="F4350" t="s">
        <v>22</v>
      </c>
      <c r="G4350" t="s">
        <v>80</v>
      </c>
      <c r="H4350" t="s">
        <v>330</v>
      </c>
      <c r="I4350" t="s">
        <v>14</v>
      </c>
      <c r="J4350" s="1">
        <v>38159</v>
      </c>
      <c r="L4350" t="s">
        <v>15</v>
      </c>
      <c r="M4350" t="s">
        <v>16</v>
      </c>
    </row>
    <row r="4351" spans="1:13" x14ac:dyDescent="0.25">
      <c r="A4351" t="s">
        <v>38246</v>
      </c>
      <c r="B4351" t="s">
        <v>38247</v>
      </c>
      <c r="C4351" t="s">
        <v>34582</v>
      </c>
      <c r="D4351" s="1">
        <v>26866</v>
      </c>
      <c r="E4351" t="s">
        <v>26</v>
      </c>
      <c r="F4351" t="s">
        <v>37</v>
      </c>
      <c r="G4351" t="s">
        <v>27</v>
      </c>
      <c r="H4351" t="s">
        <v>139</v>
      </c>
      <c r="I4351" t="s">
        <v>14</v>
      </c>
      <c r="J4351" s="1">
        <v>43721</v>
      </c>
      <c r="K4351" t="s">
        <v>5418</v>
      </c>
      <c r="L4351" t="s">
        <v>15</v>
      </c>
      <c r="M4351" t="s">
        <v>16</v>
      </c>
    </row>
    <row r="4352" spans="1:13" x14ac:dyDescent="0.25">
      <c r="A4352" t="s">
        <v>38248</v>
      </c>
      <c r="B4352" t="s">
        <v>38249</v>
      </c>
      <c r="C4352" t="s">
        <v>38250</v>
      </c>
      <c r="D4352" s="1">
        <v>29914</v>
      </c>
      <c r="E4352" t="s">
        <v>10</v>
      </c>
      <c r="F4352" t="s">
        <v>30</v>
      </c>
      <c r="G4352" t="s">
        <v>12</v>
      </c>
      <c r="H4352" t="s">
        <v>44</v>
      </c>
      <c r="I4352" t="s">
        <v>14</v>
      </c>
      <c r="J4352" s="1">
        <v>41170</v>
      </c>
      <c r="L4352" t="s">
        <v>15</v>
      </c>
      <c r="M4352" t="s">
        <v>16</v>
      </c>
    </row>
    <row r="4353" spans="1:13" x14ac:dyDescent="0.25">
      <c r="A4353" t="s">
        <v>38251</v>
      </c>
      <c r="B4353" t="s">
        <v>38252</v>
      </c>
      <c r="C4353" t="s">
        <v>38253</v>
      </c>
      <c r="D4353" s="1">
        <v>36257</v>
      </c>
      <c r="E4353" t="s">
        <v>10</v>
      </c>
      <c r="F4353" t="s">
        <v>37</v>
      </c>
      <c r="G4353" t="s">
        <v>80</v>
      </c>
      <c r="H4353" t="s">
        <v>330</v>
      </c>
      <c r="I4353" t="s">
        <v>14</v>
      </c>
      <c r="J4353" s="1">
        <v>41331</v>
      </c>
      <c r="K4353" t="s">
        <v>5421</v>
      </c>
      <c r="L4353" t="s">
        <v>15</v>
      </c>
      <c r="M4353" t="s">
        <v>16</v>
      </c>
    </row>
    <row r="4354" spans="1:13" x14ac:dyDescent="0.25">
      <c r="A4354" t="s">
        <v>38254</v>
      </c>
      <c r="B4354" t="s">
        <v>33458</v>
      </c>
      <c r="C4354" t="s">
        <v>38255</v>
      </c>
      <c r="D4354" s="1">
        <v>35442</v>
      </c>
      <c r="E4354" t="s">
        <v>26</v>
      </c>
      <c r="F4354" t="s">
        <v>22</v>
      </c>
      <c r="G4354" t="s">
        <v>31</v>
      </c>
      <c r="H4354" t="s">
        <v>221</v>
      </c>
      <c r="I4354" t="s">
        <v>14</v>
      </c>
      <c r="J4354" s="1">
        <v>39685</v>
      </c>
      <c r="L4354" t="s">
        <v>15</v>
      </c>
      <c r="M4354" t="s">
        <v>16</v>
      </c>
    </row>
    <row r="4355" spans="1:13" x14ac:dyDescent="0.25">
      <c r="A4355" t="s">
        <v>38256</v>
      </c>
      <c r="B4355" t="s">
        <v>38257</v>
      </c>
      <c r="C4355" t="s">
        <v>38258</v>
      </c>
      <c r="D4355" s="1">
        <v>35433</v>
      </c>
      <c r="E4355" t="s">
        <v>10</v>
      </c>
      <c r="F4355" t="s">
        <v>57</v>
      </c>
      <c r="G4355" t="s">
        <v>58</v>
      </c>
      <c r="H4355" t="s">
        <v>555</v>
      </c>
      <c r="I4355" t="s">
        <v>14</v>
      </c>
      <c r="J4355" s="1">
        <v>37947</v>
      </c>
      <c r="L4355" t="s">
        <v>15</v>
      </c>
      <c r="M4355" t="s">
        <v>16</v>
      </c>
    </row>
    <row r="4356" spans="1:13" x14ac:dyDescent="0.25">
      <c r="A4356" t="s">
        <v>38259</v>
      </c>
      <c r="B4356" t="s">
        <v>35810</v>
      </c>
      <c r="C4356" t="s">
        <v>38260</v>
      </c>
      <c r="D4356" s="1">
        <v>27504</v>
      </c>
      <c r="E4356" t="s">
        <v>10</v>
      </c>
      <c r="F4356" t="s">
        <v>11</v>
      </c>
      <c r="G4356" t="s">
        <v>23</v>
      </c>
      <c r="H4356" t="s">
        <v>24</v>
      </c>
      <c r="I4356" t="s">
        <v>14</v>
      </c>
      <c r="J4356" s="1">
        <v>36825</v>
      </c>
      <c r="L4356" t="s">
        <v>15</v>
      </c>
      <c r="M4356" t="s">
        <v>16</v>
      </c>
    </row>
    <row r="4357" spans="1:13" x14ac:dyDescent="0.25">
      <c r="A4357" t="s">
        <v>38261</v>
      </c>
      <c r="B4357" t="s">
        <v>36679</v>
      </c>
      <c r="C4357" t="s">
        <v>38262</v>
      </c>
      <c r="D4357" s="1">
        <v>24381</v>
      </c>
      <c r="E4357" t="s">
        <v>10</v>
      </c>
      <c r="F4357" t="s">
        <v>18</v>
      </c>
      <c r="G4357" t="s">
        <v>12</v>
      </c>
      <c r="H4357" t="s">
        <v>55</v>
      </c>
      <c r="I4357" t="s">
        <v>14</v>
      </c>
      <c r="J4357" s="1">
        <v>43884</v>
      </c>
      <c r="L4357" t="s">
        <v>15</v>
      </c>
      <c r="M4357" t="s">
        <v>16</v>
      </c>
    </row>
    <row r="4358" spans="1:13" x14ac:dyDescent="0.25">
      <c r="A4358" t="s">
        <v>38263</v>
      </c>
      <c r="B4358" t="s">
        <v>31110</v>
      </c>
      <c r="C4358" t="s">
        <v>38264</v>
      </c>
      <c r="D4358" s="1">
        <v>35266</v>
      </c>
      <c r="E4358" t="s">
        <v>10</v>
      </c>
      <c r="F4358" t="s">
        <v>18</v>
      </c>
      <c r="G4358" t="s">
        <v>19</v>
      </c>
      <c r="H4358" t="s">
        <v>53</v>
      </c>
      <c r="I4358" t="s">
        <v>14</v>
      </c>
      <c r="J4358" s="1">
        <v>40199</v>
      </c>
      <c r="L4358" t="s">
        <v>15</v>
      </c>
      <c r="M4358" t="s">
        <v>16</v>
      </c>
    </row>
    <row r="4359" spans="1:13" x14ac:dyDescent="0.25">
      <c r="A4359" t="s">
        <v>38265</v>
      </c>
      <c r="B4359" t="s">
        <v>30335</v>
      </c>
      <c r="C4359" t="s">
        <v>31733</v>
      </c>
      <c r="D4359" s="1">
        <v>33231</v>
      </c>
      <c r="E4359" t="s">
        <v>10</v>
      </c>
      <c r="F4359" t="s">
        <v>89</v>
      </c>
      <c r="G4359" t="s">
        <v>19</v>
      </c>
      <c r="H4359" t="s">
        <v>20</v>
      </c>
      <c r="I4359" t="s">
        <v>32</v>
      </c>
      <c r="J4359" s="1">
        <v>43927</v>
      </c>
      <c r="L4359" t="s">
        <v>204</v>
      </c>
      <c r="M4359" t="s">
        <v>178</v>
      </c>
    </row>
    <row r="4360" spans="1:13" x14ac:dyDescent="0.25">
      <c r="A4360" t="s">
        <v>38266</v>
      </c>
      <c r="B4360" t="s">
        <v>38267</v>
      </c>
      <c r="C4360" t="s">
        <v>38268</v>
      </c>
      <c r="D4360" s="1">
        <v>36280</v>
      </c>
      <c r="E4360" t="s">
        <v>10</v>
      </c>
      <c r="F4360" t="s">
        <v>22</v>
      </c>
      <c r="G4360" t="s">
        <v>23</v>
      </c>
      <c r="H4360" t="s">
        <v>189</v>
      </c>
      <c r="I4360" t="s">
        <v>14</v>
      </c>
      <c r="J4360" s="1">
        <v>39147</v>
      </c>
      <c r="L4360" t="s">
        <v>15</v>
      </c>
      <c r="M4360" t="s">
        <v>16</v>
      </c>
    </row>
    <row r="4361" spans="1:13" x14ac:dyDescent="0.25">
      <c r="A4361" t="s">
        <v>38269</v>
      </c>
      <c r="B4361" t="s">
        <v>33260</v>
      </c>
      <c r="C4361" t="s">
        <v>38270</v>
      </c>
      <c r="D4361" s="1">
        <v>26310</v>
      </c>
      <c r="E4361" t="s">
        <v>10</v>
      </c>
      <c r="F4361" t="s">
        <v>30</v>
      </c>
      <c r="G4361" t="s">
        <v>125</v>
      </c>
      <c r="H4361" t="s">
        <v>191</v>
      </c>
      <c r="I4361" t="s">
        <v>14</v>
      </c>
      <c r="J4361" s="1">
        <v>42825</v>
      </c>
      <c r="L4361" t="s">
        <v>15</v>
      </c>
      <c r="M4361" t="s">
        <v>16</v>
      </c>
    </row>
    <row r="4362" spans="1:13" x14ac:dyDescent="0.25">
      <c r="A4362" t="s">
        <v>38271</v>
      </c>
      <c r="B4362" t="s">
        <v>38272</v>
      </c>
      <c r="C4362" t="s">
        <v>38273</v>
      </c>
      <c r="D4362" s="1">
        <v>27951</v>
      </c>
      <c r="E4362" t="s">
        <v>10</v>
      </c>
      <c r="F4362" t="s">
        <v>22</v>
      </c>
      <c r="G4362" t="s">
        <v>80</v>
      </c>
      <c r="H4362" t="s">
        <v>169</v>
      </c>
      <c r="I4362" t="s">
        <v>32</v>
      </c>
      <c r="J4362" s="1">
        <v>38262</v>
      </c>
      <c r="L4362" t="s">
        <v>86</v>
      </c>
      <c r="M4362" t="s">
        <v>75</v>
      </c>
    </row>
    <row r="4363" spans="1:13" x14ac:dyDescent="0.25">
      <c r="A4363" t="s">
        <v>38274</v>
      </c>
      <c r="B4363" t="s">
        <v>37934</v>
      </c>
      <c r="C4363" t="s">
        <v>33998</v>
      </c>
      <c r="D4363" s="1">
        <v>37225</v>
      </c>
      <c r="E4363" t="s">
        <v>10</v>
      </c>
      <c r="F4363" t="s">
        <v>22</v>
      </c>
      <c r="G4363" t="s">
        <v>23</v>
      </c>
      <c r="H4363" t="s">
        <v>367</v>
      </c>
      <c r="I4363" t="s">
        <v>32</v>
      </c>
      <c r="J4363" s="1">
        <v>41291</v>
      </c>
      <c r="L4363" t="s">
        <v>182</v>
      </c>
      <c r="M4363" t="s">
        <v>16</v>
      </c>
    </row>
    <row r="4364" spans="1:13" x14ac:dyDescent="0.25">
      <c r="A4364" t="s">
        <v>38275</v>
      </c>
      <c r="B4364" t="s">
        <v>29675</v>
      </c>
      <c r="C4364" t="s">
        <v>38276</v>
      </c>
      <c r="D4364" s="1">
        <v>36533</v>
      </c>
      <c r="E4364" t="s">
        <v>10</v>
      </c>
      <c r="F4364" t="s">
        <v>57</v>
      </c>
      <c r="G4364" t="s">
        <v>19</v>
      </c>
      <c r="H4364" t="s">
        <v>53</v>
      </c>
      <c r="I4364" t="s">
        <v>14</v>
      </c>
      <c r="J4364" s="1">
        <v>37382</v>
      </c>
      <c r="L4364" t="s">
        <v>15</v>
      </c>
      <c r="M4364" t="s">
        <v>16</v>
      </c>
    </row>
    <row r="4365" spans="1:13" x14ac:dyDescent="0.25">
      <c r="A4365" t="s">
        <v>38277</v>
      </c>
      <c r="B4365" t="s">
        <v>38278</v>
      </c>
      <c r="C4365" t="s">
        <v>38279</v>
      </c>
      <c r="D4365" s="1">
        <v>26630</v>
      </c>
      <c r="E4365" t="s">
        <v>26</v>
      </c>
      <c r="F4365" t="s">
        <v>11</v>
      </c>
      <c r="G4365" t="s">
        <v>19</v>
      </c>
      <c r="H4365" t="s">
        <v>53</v>
      </c>
      <c r="I4365" t="s">
        <v>14</v>
      </c>
      <c r="J4365" s="1">
        <v>41230</v>
      </c>
      <c r="L4365" t="s">
        <v>15</v>
      </c>
      <c r="M4365" t="s">
        <v>16</v>
      </c>
    </row>
    <row r="4366" spans="1:13" x14ac:dyDescent="0.25">
      <c r="A4366" t="s">
        <v>38280</v>
      </c>
      <c r="B4366" t="s">
        <v>38281</v>
      </c>
      <c r="C4366" t="s">
        <v>38282</v>
      </c>
      <c r="D4366" s="1">
        <v>34834</v>
      </c>
      <c r="E4366" t="s">
        <v>26</v>
      </c>
      <c r="F4366" t="s">
        <v>30</v>
      </c>
      <c r="G4366" t="s">
        <v>23</v>
      </c>
      <c r="H4366" t="s">
        <v>189</v>
      </c>
      <c r="I4366" t="s">
        <v>14</v>
      </c>
      <c r="J4366" s="1">
        <v>39227</v>
      </c>
      <c r="K4366" t="s">
        <v>5435</v>
      </c>
      <c r="L4366" t="s">
        <v>15</v>
      </c>
      <c r="M4366" t="s">
        <v>16</v>
      </c>
    </row>
    <row r="4367" spans="1:13" x14ac:dyDescent="0.25">
      <c r="A4367" t="s">
        <v>38283</v>
      </c>
      <c r="B4367" t="s">
        <v>38284</v>
      </c>
      <c r="C4367" t="s">
        <v>38285</v>
      </c>
      <c r="D4367" s="1">
        <v>27379</v>
      </c>
      <c r="E4367" t="s">
        <v>26</v>
      </c>
      <c r="F4367" t="s">
        <v>30</v>
      </c>
      <c r="G4367" t="s">
        <v>19</v>
      </c>
      <c r="H4367" t="s">
        <v>53</v>
      </c>
      <c r="I4367" t="s">
        <v>14</v>
      </c>
      <c r="J4367" s="1">
        <v>42739</v>
      </c>
      <c r="L4367" t="s">
        <v>15</v>
      </c>
      <c r="M4367" t="s">
        <v>16</v>
      </c>
    </row>
    <row r="4368" spans="1:13" x14ac:dyDescent="0.25">
      <c r="A4368" t="s">
        <v>38286</v>
      </c>
      <c r="B4368" t="s">
        <v>38287</v>
      </c>
      <c r="C4368" t="s">
        <v>38288</v>
      </c>
      <c r="D4368" s="1">
        <v>27536</v>
      </c>
      <c r="E4368" t="s">
        <v>26</v>
      </c>
      <c r="F4368" t="s">
        <v>30</v>
      </c>
      <c r="G4368" t="s">
        <v>27</v>
      </c>
      <c r="H4368" t="s">
        <v>134</v>
      </c>
      <c r="I4368" t="s">
        <v>14</v>
      </c>
      <c r="J4368" s="1">
        <v>43752</v>
      </c>
      <c r="L4368" t="s">
        <v>15</v>
      </c>
      <c r="M4368" t="s">
        <v>16</v>
      </c>
    </row>
    <row r="4369" spans="1:13" x14ac:dyDescent="0.25">
      <c r="A4369" t="s">
        <v>38289</v>
      </c>
      <c r="B4369" t="s">
        <v>38290</v>
      </c>
      <c r="C4369" t="s">
        <v>38291</v>
      </c>
      <c r="D4369" s="1">
        <v>30168</v>
      </c>
      <c r="E4369" t="s">
        <v>10</v>
      </c>
      <c r="F4369" t="s">
        <v>30</v>
      </c>
      <c r="G4369" t="s">
        <v>23</v>
      </c>
      <c r="H4369" t="s">
        <v>189</v>
      </c>
      <c r="I4369" t="s">
        <v>32</v>
      </c>
      <c r="J4369" s="1">
        <v>38259</v>
      </c>
      <c r="L4369" t="s">
        <v>74</v>
      </c>
      <c r="M4369" t="s">
        <v>75</v>
      </c>
    </row>
    <row r="4370" spans="1:13" x14ac:dyDescent="0.25">
      <c r="A4370" t="s">
        <v>38292</v>
      </c>
      <c r="B4370" t="s">
        <v>38293</v>
      </c>
      <c r="C4370" t="s">
        <v>38294</v>
      </c>
      <c r="D4370" s="1">
        <v>31941</v>
      </c>
      <c r="E4370" t="s">
        <v>26</v>
      </c>
      <c r="F4370" t="s">
        <v>57</v>
      </c>
      <c r="G4370" t="s">
        <v>19</v>
      </c>
      <c r="H4370" t="s">
        <v>53</v>
      </c>
      <c r="I4370" t="s">
        <v>14</v>
      </c>
      <c r="J4370" s="1">
        <v>42044</v>
      </c>
      <c r="L4370" t="s">
        <v>15</v>
      </c>
      <c r="M4370" t="s">
        <v>16</v>
      </c>
    </row>
    <row r="4371" spans="1:13" x14ac:dyDescent="0.25">
      <c r="A4371" t="s">
        <v>38295</v>
      </c>
      <c r="B4371" t="s">
        <v>28205</v>
      </c>
      <c r="C4371" t="s">
        <v>38296</v>
      </c>
      <c r="D4371" s="1">
        <v>34964</v>
      </c>
      <c r="E4371" t="s">
        <v>26</v>
      </c>
      <c r="F4371" t="s">
        <v>22</v>
      </c>
      <c r="G4371" t="s">
        <v>12</v>
      </c>
      <c r="H4371" t="s">
        <v>344</v>
      </c>
      <c r="I4371" t="s">
        <v>32</v>
      </c>
      <c r="J4371" s="1">
        <v>43995</v>
      </c>
      <c r="L4371" t="s">
        <v>593</v>
      </c>
      <c r="M4371" t="s">
        <v>35</v>
      </c>
    </row>
    <row r="4372" spans="1:13" x14ac:dyDescent="0.25">
      <c r="A4372" t="s">
        <v>38297</v>
      </c>
      <c r="B4372" t="s">
        <v>28746</v>
      </c>
      <c r="C4372" t="s">
        <v>38298</v>
      </c>
      <c r="D4372" s="1">
        <v>33527</v>
      </c>
      <c r="E4372" t="s">
        <v>10</v>
      </c>
      <c r="F4372" t="s">
        <v>18</v>
      </c>
      <c r="G4372" t="s">
        <v>58</v>
      </c>
      <c r="H4372" t="s">
        <v>243</v>
      </c>
      <c r="I4372" t="s">
        <v>14</v>
      </c>
      <c r="J4372" s="1">
        <v>37136</v>
      </c>
      <c r="L4372" t="s">
        <v>15</v>
      </c>
      <c r="M4372" t="s">
        <v>16</v>
      </c>
    </row>
    <row r="4373" spans="1:13" x14ac:dyDescent="0.25">
      <c r="A4373" t="s">
        <v>38299</v>
      </c>
      <c r="B4373" t="s">
        <v>38300</v>
      </c>
      <c r="C4373" t="s">
        <v>38301</v>
      </c>
      <c r="D4373" s="1">
        <v>35909</v>
      </c>
      <c r="E4373" t="s">
        <v>10</v>
      </c>
      <c r="F4373" t="s">
        <v>30</v>
      </c>
      <c r="G4373" t="s">
        <v>80</v>
      </c>
      <c r="H4373" t="s">
        <v>330</v>
      </c>
      <c r="I4373" t="s">
        <v>14</v>
      </c>
      <c r="J4373" s="1">
        <v>38725</v>
      </c>
      <c r="L4373" t="s">
        <v>15</v>
      </c>
      <c r="M4373" t="s">
        <v>16</v>
      </c>
    </row>
    <row r="4374" spans="1:13" x14ac:dyDescent="0.25">
      <c r="A4374" t="s">
        <v>38302</v>
      </c>
      <c r="B4374" t="s">
        <v>38303</v>
      </c>
      <c r="C4374" t="s">
        <v>38304</v>
      </c>
      <c r="D4374" s="1">
        <v>30389</v>
      </c>
      <c r="E4374" t="s">
        <v>26</v>
      </c>
      <c r="F4374" t="s">
        <v>22</v>
      </c>
      <c r="G4374" t="s">
        <v>27</v>
      </c>
      <c r="H4374" t="s">
        <v>49</v>
      </c>
      <c r="I4374" t="s">
        <v>32</v>
      </c>
      <c r="J4374" s="1">
        <v>41539</v>
      </c>
      <c r="L4374" t="s">
        <v>204</v>
      </c>
      <c r="M4374" t="s">
        <v>178</v>
      </c>
    </row>
    <row r="4375" spans="1:13" x14ac:dyDescent="0.25">
      <c r="A4375" t="s">
        <v>38305</v>
      </c>
      <c r="B4375" t="s">
        <v>38306</v>
      </c>
      <c r="C4375" t="s">
        <v>38307</v>
      </c>
      <c r="D4375" s="1">
        <v>33650</v>
      </c>
      <c r="E4375" t="s">
        <v>10</v>
      </c>
      <c r="F4375" t="s">
        <v>22</v>
      </c>
      <c r="G4375" t="s">
        <v>12</v>
      </c>
      <c r="H4375" t="s">
        <v>199</v>
      </c>
      <c r="I4375" t="s">
        <v>14</v>
      </c>
      <c r="J4375" s="1">
        <v>40980</v>
      </c>
      <c r="L4375" t="s">
        <v>15</v>
      </c>
      <c r="M4375" t="s">
        <v>16</v>
      </c>
    </row>
    <row r="4376" spans="1:13" x14ac:dyDescent="0.25">
      <c r="A4376" t="s">
        <v>38308</v>
      </c>
      <c r="B4376" t="s">
        <v>38309</v>
      </c>
      <c r="C4376" t="s">
        <v>38310</v>
      </c>
      <c r="D4376" s="1">
        <v>26195</v>
      </c>
      <c r="E4376" t="s">
        <v>10</v>
      </c>
      <c r="F4376" t="s">
        <v>11</v>
      </c>
      <c r="G4376" t="s">
        <v>12</v>
      </c>
      <c r="H4376" t="s">
        <v>44</v>
      </c>
      <c r="I4376" t="s">
        <v>32</v>
      </c>
      <c r="J4376" s="1">
        <v>43594</v>
      </c>
      <c r="L4376" t="s">
        <v>214</v>
      </c>
      <c r="M4376" t="s">
        <v>75</v>
      </c>
    </row>
    <row r="4377" spans="1:13" x14ac:dyDescent="0.25">
      <c r="A4377" t="s">
        <v>38311</v>
      </c>
      <c r="B4377" t="s">
        <v>31902</v>
      </c>
      <c r="C4377" t="s">
        <v>38312</v>
      </c>
      <c r="D4377" s="1">
        <v>25616</v>
      </c>
      <c r="E4377" t="s">
        <v>10</v>
      </c>
      <c r="F4377" t="s">
        <v>11</v>
      </c>
      <c r="G4377" t="s">
        <v>98</v>
      </c>
      <c r="H4377" t="s">
        <v>208</v>
      </c>
      <c r="I4377" t="s">
        <v>14</v>
      </c>
      <c r="J4377" s="1">
        <v>38014</v>
      </c>
      <c r="L4377" t="s">
        <v>15</v>
      </c>
      <c r="M4377" t="s">
        <v>16</v>
      </c>
    </row>
    <row r="4378" spans="1:13" x14ac:dyDescent="0.25">
      <c r="A4378" t="s">
        <v>38313</v>
      </c>
      <c r="B4378" t="s">
        <v>38314</v>
      </c>
      <c r="C4378" t="s">
        <v>31714</v>
      </c>
      <c r="D4378" s="1">
        <v>35320</v>
      </c>
      <c r="E4378" t="s">
        <v>26</v>
      </c>
      <c r="F4378" t="s">
        <v>22</v>
      </c>
      <c r="G4378" t="s">
        <v>19</v>
      </c>
      <c r="H4378" t="s">
        <v>53</v>
      </c>
      <c r="I4378" t="s">
        <v>14</v>
      </c>
      <c r="J4378" s="1">
        <v>43007</v>
      </c>
      <c r="K4378" t="s">
        <v>5448</v>
      </c>
      <c r="L4378" t="s">
        <v>15</v>
      </c>
      <c r="M4378" t="s">
        <v>16</v>
      </c>
    </row>
    <row r="4379" spans="1:13" x14ac:dyDescent="0.25">
      <c r="A4379" t="s">
        <v>38315</v>
      </c>
      <c r="B4379" t="s">
        <v>38316</v>
      </c>
      <c r="C4379" t="s">
        <v>38317</v>
      </c>
      <c r="D4379" s="1">
        <v>30541</v>
      </c>
      <c r="E4379" t="s">
        <v>26</v>
      </c>
      <c r="F4379" t="s">
        <v>11</v>
      </c>
      <c r="G4379" t="s">
        <v>19</v>
      </c>
      <c r="H4379" t="s">
        <v>1326</v>
      </c>
      <c r="I4379" t="s">
        <v>14</v>
      </c>
      <c r="J4379" s="1">
        <v>38013</v>
      </c>
      <c r="L4379" t="s">
        <v>15</v>
      </c>
      <c r="M4379" t="s">
        <v>16</v>
      </c>
    </row>
    <row r="4380" spans="1:13" x14ac:dyDescent="0.25">
      <c r="A4380" t="s">
        <v>38318</v>
      </c>
      <c r="B4380" t="s">
        <v>38319</v>
      </c>
      <c r="C4380" t="s">
        <v>38320</v>
      </c>
      <c r="D4380" s="1">
        <v>24459</v>
      </c>
      <c r="E4380" t="s">
        <v>26</v>
      </c>
      <c r="F4380" t="s">
        <v>11</v>
      </c>
      <c r="G4380" t="s">
        <v>80</v>
      </c>
      <c r="H4380" t="s">
        <v>330</v>
      </c>
      <c r="I4380" t="s">
        <v>14</v>
      </c>
      <c r="J4380" s="1">
        <v>39062</v>
      </c>
      <c r="L4380" t="s">
        <v>15</v>
      </c>
      <c r="M4380" t="s">
        <v>16</v>
      </c>
    </row>
    <row r="4381" spans="1:13" x14ac:dyDescent="0.25">
      <c r="A4381" t="s">
        <v>38321</v>
      </c>
      <c r="B4381" t="s">
        <v>38322</v>
      </c>
      <c r="C4381" t="s">
        <v>38323</v>
      </c>
      <c r="D4381" s="1">
        <v>28756</v>
      </c>
      <c r="E4381" t="s">
        <v>26</v>
      </c>
      <c r="F4381" t="s">
        <v>18</v>
      </c>
      <c r="G4381" t="s">
        <v>80</v>
      </c>
      <c r="H4381" t="s">
        <v>122</v>
      </c>
      <c r="I4381" t="s">
        <v>14</v>
      </c>
      <c r="J4381" s="1">
        <v>37363</v>
      </c>
      <c r="L4381" t="s">
        <v>15</v>
      </c>
      <c r="M4381" t="s">
        <v>16</v>
      </c>
    </row>
    <row r="4382" spans="1:13" x14ac:dyDescent="0.25">
      <c r="A4382" t="s">
        <v>38324</v>
      </c>
      <c r="B4382" t="s">
        <v>38325</v>
      </c>
      <c r="C4382" t="s">
        <v>38326</v>
      </c>
      <c r="D4382" s="1">
        <v>35890</v>
      </c>
      <c r="E4382" t="s">
        <v>26</v>
      </c>
      <c r="F4382" t="s">
        <v>22</v>
      </c>
      <c r="G4382" t="s">
        <v>80</v>
      </c>
      <c r="H4382" t="s">
        <v>330</v>
      </c>
      <c r="I4382" t="s">
        <v>14</v>
      </c>
      <c r="J4382" s="1">
        <v>44049</v>
      </c>
      <c r="K4382" t="s">
        <v>5453</v>
      </c>
      <c r="L4382" t="s">
        <v>15</v>
      </c>
      <c r="M4382" t="s">
        <v>16</v>
      </c>
    </row>
    <row r="4383" spans="1:13" x14ac:dyDescent="0.25">
      <c r="A4383" t="s">
        <v>38327</v>
      </c>
      <c r="B4383" t="s">
        <v>36259</v>
      </c>
      <c r="C4383" t="s">
        <v>38328</v>
      </c>
      <c r="D4383" s="1">
        <v>25277</v>
      </c>
      <c r="E4383" t="s">
        <v>10</v>
      </c>
      <c r="F4383" t="s">
        <v>11</v>
      </c>
      <c r="G4383" t="s">
        <v>12</v>
      </c>
      <c r="H4383" t="s">
        <v>61</v>
      </c>
      <c r="I4383" t="s">
        <v>32</v>
      </c>
      <c r="J4383" s="1">
        <v>39988</v>
      </c>
      <c r="L4383" t="s">
        <v>74</v>
      </c>
      <c r="M4383" t="s">
        <v>75</v>
      </c>
    </row>
    <row r="4384" spans="1:13" x14ac:dyDescent="0.25">
      <c r="A4384" t="s">
        <v>38329</v>
      </c>
      <c r="B4384" t="s">
        <v>38330</v>
      </c>
      <c r="C4384" t="s">
        <v>38331</v>
      </c>
      <c r="D4384" s="1">
        <v>31574</v>
      </c>
      <c r="E4384" t="s">
        <v>26</v>
      </c>
      <c r="F4384" t="s">
        <v>18</v>
      </c>
      <c r="G4384" t="s">
        <v>129</v>
      </c>
      <c r="H4384" t="s">
        <v>144</v>
      </c>
      <c r="I4384" t="s">
        <v>14</v>
      </c>
      <c r="J4384" s="1">
        <v>41815</v>
      </c>
      <c r="L4384" t="s">
        <v>15</v>
      </c>
      <c r="M4384" t="s">
        <v>16</v>
      </c>
    </row>
    <row r="4385" spans="1:13" x14ac:dyDescent="0.25">
      <c r="A4385" t="s">
        <v>38332</v>
      </c>
      <c r="B4385" t="s">
        <v>38333</v>
      </c>
      <c r="C4385" t="s">
        <v>38334</v>
      </c>
      <c r="D4385" s="1">
        <v>29491</v>
      </c>
      <c r="E4385" t="s">
        <v>10</v>
      </c>
      <c r="F4385" t="s">
        <v>37</v>
      </c>
      <c r="G4385" t="s">
        <v>98</v>
      </c>
      <c r="H4385" t="s">
        <v>105</v>
      </c>
      <c r="I4385" t="s">
        <v>14</v>
      </c>
      <c r="J4385" s="1">
        <v>42257</v>
      </c>
      <c r="K4385" t="s">
        <v>5457</v>
      </c>
      <c r="L4385" t="s">
        <v>15</v>
      </c>
      <c r="M4385" t="s">
        <v>16</v>
      </c>
    </row>
    <row r="4386" spans="1:13" x14ac:dyDescent="0.25">
      <c r="A4386" t="s">
        <v>38335</v>
      </c>
      <c r="B4386" t="s">
        <v>38336</v>
      </c>
      <c r="C4386" t="s">
        <v>38337</v>
      </c>
      <c r="D4386" s="1">
        <v>26833</v>
      </c>
      <c r="E4386" t="s">
        <v>26</v>
      </c>
      <c r="F4386" t="s">
        <v>18</v>
      </c>
      <c r="G4386" t="s">
        <v>12</v>
      </c>
      <c r="H4386" t="s">
        <v>55</v>
      </c>
      <c r="I4386" t="s">
        <v>14</v>
      </c>
      <c r="J4386" s="1">
        <v>42465</v>
      </c>
      <c r="L4386" t="s">
        <v>15</v>
      </c>
      <c r="M4386" t="s">
        <v>16</v>
      </c>
    </row>
    <row r="4387" spans="1:13" x14ac:dyDescent="0.25">
      <c r="A4387" t="s">
        <v>38338</v>
      </c>
      <c r="B4387" t="s">
        <v>38339</v>
      </c>
      <c r="C4387" t="s">
        <v>38340</v>
      </c>
      <c r="D4387" s="1">
        <v>24174</v>
      </c>
      <c r="E4387" t="s">
        <v>10</v>
      </c>
      <c r="F4387" t="s">
        <v>11</v>
      </c>
      <c r="G4387" t="s">
        <v>58</v>
      </c>
      <c r="H4387" t="s">
        <v>349</v>
      </c>
      <c r="I4387" t="s">
        <v>32</v>
      </c>
      <c r="J4387" s="1">
        <v>40440</v>
      </c>
      <c r="L4387" t="s">
        <v>281</v>
      </c>
      <c r="M4387" t="s">
        <v>16</v>
      </c>
    </row>
    <row r="4388" spans="1:13" x14ac:dyDescent="0.25">
      <c r="A4388" t="s">
        <v>38341</v>
      </c>
      <c r="B4388" t="s">
        <v>29459</v>
      </c>
      <c r="C4388" t="s">
        <v>38342</v>
      </c>
      <c r="D4388" s="1">
        <v>28984</v>
      </c>
      <c r="E4388" t="s">
        <v>26</v>
      </c>
      <c r="F4388" t="s">
        <v>37</v>
      </c>
      <c r="G4388" t="s">
        <v>80</v>
      </c>
      <c r="H4388" t="s">
        <v>122</v>
      </c>
      <c r="I4388" t="s">
        <v>32</v>
      </c>
      <c r="J4388" s="1">
        <v>37340</v>
      </c>
      <c r="K4388" t="s">
        <v>5461</v>
      </c>
      <c r="L4388" t="s">
        <v>204</v>
      </c>
      <c r="M4388" t="s">
        <v>178</v>
      </c>
    </row>
    <row r="4389" spans="1:13" x14ac:dyDescent="0.25">
      <c r="A4389" t="s">
        <v>38343</v>
      </c>
      <c r="B4389" t="s">
        <v>36055</v>
      </c>
      <c r="C4389" t="s">
        <v>38344</v>
      </c>
      <c r="D4389" s="1">
        <v>29733</v>
      </c>
      <c r="E4389" t="s">
        <v>26</v>
      </c>
      <c r="F4389" t="s">
        <v>11</v>
      </c>
      <c r="G4389" t="s">
        <v>12</v>
      </c>
      <c r="H4389" t="s">
        <v>722</v>
      </c>
      <c r="I4389" t="s">
        <v>14</v>
      </c>
      <c r="J4389" s="1">
        <v>41167</v>
      </c>
      <c r="L4389" t="s">
        <v>15</v>
      </c>
      <c r="M4389" t="s">
        <v>16</v>
      </c>
    </row>
    <row r="4390" spans="1:13" x14ac:dyDescent="0.25">
      <c r="A4390" t="s">
        <v>38345</v>
      </c>
      <c r="B4390" t="s">
        <v>28999</v>
      </c>
      <c r="C4390" t="s">
        <v>38346</v>
      </c>
      <c r="D4390" s="1">
        <v>28217</v>
      </c>
      <c r="E4390" t="s">
        <v>26</v>
      </c>
      <c r="F4390" t="s">
        <v>18</v>
      </c>
      <c r="G4390" t="s">
        <v>12</v>
      </c>
      <c r="H4390" t="s">
        <v>558</v>
      </c>
      <c r="I4390" t="s">
        <v>14</v>
      </c>
      <c r="J4390" s="1">
        <v>42084</v>
      </c>
      <c r="L4390" t="s">
        <v>15</v>
      </c>
      <c r="M4390" t="s">
        <v>16</v>
      </c>
    </row>
    <row r="4391" spans="1:13" x14ac:dyDescent="0.25">
      <c r="A4391" t="s">
        <v>38347</v>
      </c>
      <c r="B4391" t="s">
        <v>38348</v>
      </c>
      <c r="C4391" t="s">
        <v>38349</v>
      </c>
      <c r="D4391" s="1">
        <v>34665</v>
      </c>
      <c r="E4391" t="s">
        <v>10</v>
      </c>
      <c r="F4391" t="s">
        <v>89</v>
      </c>
      <c r="G4391" t="s">
        <v>12</v>
      </c>
      <c r="H4391" t="s">
        <v>137</v>
      </c>
      <c r="I4391" t="s">
        <v>14</v>
      </c>
      <c r="J4391" s="1">
        <v>37332</v>
      </c>
      <c r="K4391" t="s">
        <v>5465</v>
      </c>
      <c r="L4391" t="s">
        <v>15</v>
      </c>
      <c r="M4391" t="s">
        <v>16</v>
      </c>
    </row>
    <row r="4392" spans="1:13" x14ac:dyDescent="0.25">
      <c r="A4392" t="s">
        <v>38350</v>
      </c>
      <c r="B4392" t="s">
        <v>32182</v>
      </c>
      <c r="C4392" t="s">
        <v>38351</v>
      </c>
      <c r="D4392" s="1">
        <v>25786</v>
      </c>
      <c r="E4392" t="s">
        <v>10</v>
      </c>
      <c r="F4392" t="s">
        <v>57</v>
      </c>
      <c r="G4392" t="s">
        <v>12</v>
      </c>
      <c r="H4392" t="s">
        <v>71</v>
      </c>
      <c r="I4392" t="s">
        <v>14</v>
      </c>
      <c r="J4392" s="1">
        <v>41970</v>
      </c>
      <c r="L4392" t="s">
        <v>15</v>
      </c>
      <c r="M4392" t="s">
        <v>16</v>
      </c>
    </row>
    <row r="4393" spans="1:13" x14ac:dyDescent="0.25">
      <c r="A4393" t="s">
        <v>38352</v>
      </c>
      <c r="B4393" t="s">
        <v>38353</v>
      </c>
      <c r="C4393" t="s">
        <v>38354</v>
      </c>
      <c r="D4393" s="1">
        <v>36659</v>
      </c>
      <c r="E4393" t="s">
        <v>26</v>
      </c>
      <c r="F4393" t="s">
        <v>89</v>
      </c>
      <c r="G4393" t="s">
        <v>58</v>
      </c>
      <c r="H4393" t="s">
        <v>196</v>
      </c>
      <c r="I4393" t="s">
        <v>32</v>
      </c>
      <c r="J4393" s="1">
        <v>40233</v>
      </c>
      <c r="L4393" t="s">
        <v>358</v>
      </c>
      <c r="M4393" t="s">
        <v>16</v>
      </c>
    </row>
    <row r="4394" spans="1:13" x14ac:dyDescent="0.25">
      <c r="A4394" t="s">
        <v>38355</v>
      </c>
      <c r="B4394" t="s">
        <v>38356</v>
      </c>
      <c r="C4394" t="s">
        <v>38357</v>
      </c>
      <c r="D4394" s="1">
        <v>27046</v>
      </c>
      <c r="E4394" t="s">
        <v>318</v>
      </c>
      <c r="F4394" t="s">
        <v>89</v>
      </c>
      <c r="G4394" t="s">
        <v>129</v>
      </c>
      <c r="H4394" t="s">
        <v>542</v>
      </c>
      <c r="I4394" t="s">
        <v>14</v>
      </c>
      <c r="J4394" s="1">
        <v>42161</v>
      </c>
      <c r="K4394" t="s">
        <v>5469</v>
      </c>
      <c r="L4394" t="s">
        <v>15</v>
      </c>
      <c r="M4394" t="s">
        <v>16</v>
      </c>
    </row>
    <row r="4395" spans="1:13" x14ac:dyDescent="0.25">
      <c r="A4395" t="s">
        <v>38358</v>
      </c>
      <c r="B4395" t="s">
        <v>38359</v>
      </c>
      <c r="C4395" t="s">
        <v>38360</v>
      </c>
      <c r="D4395" s="1">
        <v>27442</v>
      </c>
      <c r="E4395" t="s">
        <v>10</v>
      </c>
      <c r="F4395" t="s">
        <v>22</v>
      </c>
      <c r="G4395" t="s">
        <v>98</v>
      </c>
      <c r="H4395" t="s">
        <v>166</v>
      </c>
      <c r="I4395" t="s">
        <v>14</v>
      </c>
      <c r="J4395" s="1">
        <v>38787</v>
      </c>
      <c r="L4395" t="s">
        <v>15</v>
      </c>
      <c r="M4395" t="s">
        <v>16</v>
      </c>
    </row>
    <row r="4396" spans="1:13" x14ac:dyDescent="0.25">
      <c r="A4396" t="s">
        <v>38361</v>
      </c>
      <c r="B4396" t="s">
        <v>38362</v>
      </c>
      <c r="C4396" t="s">
        <v>38363</v>
      </c>
      <c r="D4396" s="1">
        <v>33674</v>
      </c>
      <c r="E4396" t="s">
        <v>26</v>
      </c>
      <c r="F4396" t="s">
        <v>11</v>
      </c>
      <c r="G4396" t="s">
        <v>12</v>
      </c>
      <c r="H4396" t="s">
        <v>1404</v>
      </c>
      <c r="I4396" t="s">
        <v>32</v>
      </c>
      <c r="J4396" s="1">
        <v>43989</v>
      </c>
      <c r="L4396" t="s">
        <v>228</v>
      </c>
      <c r="M4396" t="s">
        <v>16</v>
      </c>
    </row>
    <row r="4397" spans="1:13" x14ac:dyDescent="0.25">
      <c r="A4397" t="s">
        <v>38364</v>
      </c>
      <c r="B4397" t="s">
        <v>36029</v>
      </c>
      <c r="C4397" t="s">
        <v>38365</v>
      </c>
      <c r="D4397" s="1">
        <v>24064</v>
      </c>
      <c r="E4397" t="s">
        <v>26</v>
      </c>
      <c r="F4397" t="s">
        <v>18</v>
      </c>
      <c r="G4397" t="s">
        <v>80</v>
      </c>
      <c r="H4397" t="s">
        <v>330</v>
      </c>
      <c r="I4397" t="s">
        <v>14</v>
      </c>
      <c r="J4397" s="1">
        <v>42713</v>
      </c>
      <c r="K4397" t="s">
        <v>5473</v>
      </c>
      <c r="L4397" t="s">
        <v>15</v>
      </c>
      <c r="M4397" t="s">
        <v>16</v>
      </c>
    </row>
    <row r="4398" spans="1:13" x14ac:dyDescent="0.25">
      <c r="A4398" t="s">
        <v>38366</v>
      </c>
      <c r="B4398" t="s">
        <v>35135</v>
      </c>
      <c r="C4398" t="s">
        <v>38367</v>
      </c>
      <c r="D4398" s="1">
        <v>24612</v>
      </c>
      <c r="E4398" t="s">
        <v>26</v>
      </c>
      <c r="F4398" t="s">
        <v>18</v>
      </c>
      <c r="G4398" t="s">
        <v>58</v>
      </c>
      <c r="H4398" t="s">
        <v>1081</v>
      </c>
      <c r="I4398" t="s">
        <v>14</v>
      </c>
      <c r="J4398" s="1">
        <v>43031</v>
      </c>
      <c r="L4398" t="s">
        <v>15</v>
      </c>
      <c r="M4398" t="s">
        <v>16</v>
      </c>
    </row>
    <row r="4399" spans="1:13" x14ac:dyDescent="0.25">
      <c r="A4399" t="s">
        <v>38368</v>
      </c>
      <c r="B4399" t="s">
        <v>38369</v>
      </c>
      <c r="C4399" t="s">
        <v>38370</v>
      </c>
      <c r="D4399" s="1">
        <v>26771</v>
      </c>
      <c r="E4399" t="s">
        <v>26</v>
      </c>
      <c r="F4399" t="s">
        <v>18</v>
      </c>
      <c r="G4399" t="s">
        <v>31</v>
      </c>
      <c r="H4399" t="s">
        <v>20</v>
      </c>
      <c r="I4399" t="s">
        <v>32</v>
      </c>
      <c r="J4399" s="1">
        <v>41393</v>
      </c>
      <c r="L4399" t="s">
        <v>1886</v>
      </c>
      <c r="M4399" t="s">
        <v>103</v>
      </c>
    </row>
    <row r="4400" spans="1:13" x14ac:dyDescent="0.25">
      <c r="A4400" t="s">
        <v>38371</v>
      </c>
      <c r="B4400" t="s">
        <v>38372</v>
      </c>
      <c r="C4400" t="s">
        <v>38373</v>
      </c>
      <c r="D4400" s="1">
        <v>36712</v>
      </c>
      <c r="E4400" t="s">
        <v>10</v>
      </c>
      <c r="F4400" t="s">
        <v>22</v>
      </c>
      <c r="G4400" t="s">
        <v>58</v>
      </c>
      <c r="H4400" t="s">
        <v>272</v>
      </c>
      <c r="I4400" t="s">
        <v>14</v>
      </c>
      <c r="J4400" s="1">
        <v>37198</v>
      </c>
      <c r="L4400" t="s">
        <v>15</v>
      </c>
      <c r="M4400" t="s">
        <v>16</v>
      </c>
    </row>
    <row r="4401" spans="1:13" x14ac:dyDescent="0.25">
      <c r="A4401" t="s">
        <v>38374</v>
      </c>
      <c r="B4401" t="s">
        <v>29303</v>
      </c>
      <c r="C4401" t="s">
        <v>38375</v>
      </c>
      <c r="D4401" s="1">
        <v>27367</v>
      </c>
      <c r="E4401" t="s">
        <v>26</v>
      </c>
      <c r="F4401" t="s">
        <v>37</v>
      </c>
      <c r="G4401" t="s">
        <v>80</v>
      </c>
      <c r="H4401" t="s">
        <v>330</v>
      </c>
      <c r="I4401" t="s">
        <v>14</v>
      </c>
      <c r="J4401" s="1">
        <v>42154</v>
      </c>
      <c r="L4401" t="s">
        <v>15</v>
      </c>
      <c r="M4401" t="s">
        <v>16</v>
      </c>
    </row>
    <row r="4402" spans="1:13" x14ac:dyDescent="0.25">
      <c r="A4402" t="s">
        <v>38376</v>
      </c>
      <c r="B4402" t="s">
        <v>38377</v>
      </c>
      <c r="C4402" t="s">
        <v>38378</v>
      </c>
      <c r="D4402" s="1">
        <v>35800</v>
      </c>
      <c r="E4402" t="s">
        <v>26</v>
      </c>
      <c r="F4402" t="s">
        <v>37</v>
      </c>
      <c r="G4402" t="s">
        <v>80</v>
      </c>
      <c r="H4402" t="s">
        <v>94</v>
      </c>
      <c r="I4402" t="s">
        <v>14</v>
      </c>
      <c r="J4402" s="1">
        <v>43805</v>
      </c>
      <c r="L4402" t="s">
        <v>15</v>
      </c>
      <c r="M4402" t="s">
        <v>16</v>
      </c>
    </row>
    <row r="4403" spans="1:13" x14ac:dyDescent="0.25">
      <c r="A4403" t="s">
        <v>38379</v>
      </c>
      <c r="B4403" t="s">
        <v>38380</v>
      </c>
      <c r="C4403" t="s">
        <v>38381</v>
      </c>
      <c r="D4403" s="1">
        <v>24166</v>
      </c>
      <c r="E4403" t="s">
        <v>10</v>
      </c>
      <c r="F4403" t="s">
        <v>22</v>
      </c>
      <c r="G4403" t="s">
        <v>58</v>
      </c>
      <c r="H4403" t="s">
        <v>1081</v>
      </c>
      <c r="I4403" t="s">
        <v>32</v>
      </c>
      <c r="J4403" s="1">
        <v>40475</v>
      </c>
      <c r="L4403" t="s">
        <v>540</v>
      </c>
      <c r="M4403" t="s">
        <v>238</v>
      </c>
    </row>
    <row r="4404" spans="1:13" x14ac:dyDescent="0.25">
      <c r="A4404" t="s">
        <v>38382</v>
      </c>
      <c r="B4404" t="s">
        <v>38383</v>
      </c>
      <c r="C4404" t="s">
        <v>38384</v>
      </c>
      <c r="D4404" s="1">
        <v>27262</v>
      </c>
      <c r="E4404" t="s">
        <v>10</v>
      </c>
      <c r="F4404" t="s">
        <v>18</v>
      </c>
      <c r="G4404" t="s">
        <v>58</v>
      </c>
      <c r="H4404" t="s">
        <v>132</v>
      </c>
      <c r="I4404" t="s">
        <v>32</v>
      </c>
      <c r="J4404" s="1">
        <v>40571</v>
      </c>
      <c r="L4404" t="s">
        <v>204</v>
      </c>
      <c r="M4404" t="s">
        <v>178</v>
      </c>
    </row>
    <row r="4405" spans="1:13" x14ac:dyDescent="0.25">
      <c r="A4405" t="s">
        <v>38385</v>
      </c>
      <c r="B4405" t="s">
        <v>36094</v>
      </c>
      <c r="C4405" t="s">
        <v>38386</v>
      </c>
      <c r="D4405" s="1">
        <v>27683</v>
      </c>
      <c r="E4405" t="s">
        <v>10</v>
      </c>
      <c r="F4405" t="s">
        <v>37</v>
      </c>
      <c r="G4405" t="s">
        <v>98</v>
      </c>
      <c r="H4405" t="s">
        <v>105</v>
      </c>
      <c r="I4405" t="s">
        <v>32</v>
      </c>
      <c r="J4405" s="1">
        <v>37650</v>
      </c>
      <c r="L4405" t="s">
        <v>543</v>
      </c>
      <c r="M4405" t="s">
        <v>178</v>
      </c>
    </row>
    <row r="4406" spans="1:13" x14ac:dyDescent="0.25">
      <c r="A4406" t="s">
        <v>38387</v>
      </c>
      <c r="B4406" t="s">
        <v>38388</v>
      </c>
      <c r="C4406" t="s">
        <v>38389</v>
      </c>
      <c r="D4406" s="1">
        <v>35085</v>
      </c>
      <c r="E4406" t="s">
        <v>10</v>
      </c>
      <c r="F4406" t="s">
        <v>37</v>
      </c>
      <c r="G4406" t="s">
        <v>23</v>
      </c>
      <c r="H4406" t="s">
        <v>5483</v>
      </c>
      <c r="I4406" t="s">
        <v>14</v>
      </c>
      <c r="J4406" s="1">
        <v>38329</v>
      </c>
      <c r="L4406" t="s">
        <v>15</v>
      </c>
      <c r="M4406" t="s">
        <v>16</v>
      </c>
    </row>
    <row r="4407" spans="1:13" x14ac:dyDescent="0.25">
      <c r="A4407" t="s">
        <v>38390</v>
      </c>
      <c r="B4407" t="s">
        <v>38391</v>
      </c>
      <c r="C4407" t="s">
        <v>38392</v>
      </c>
      <c r="D4407" s="1">
        <v>27302</v>
      </c>
      <c r="E4407" t="s">
        <v>26</v>
      </c>
      <c r="F4407" t="s">
        <v>89</v>
      </c>
      <c r="G4407" t="s">
        <v>12</v>
      </c>
      <c r="H4407" t="s">
        <v>288</v>
      </c>
      <c r="I4407" t="s">
        <v>32</v>
      </c>
      <c r="J4407" s="1">
        <v>39871</v>
      </c>
      <c r="K4407" t="s">
        <v>5485</v>
      </c>
      <c r="L4407" t="s">
        <v>228</v>
      </c>
      <c r="M4407" t="s">
        <v>16</v>
      </c>
    </row>
    <row r="4408" spans="1:13" x14ac:dyDescent="0.25">
      <c r="A4408" t="s">
        <v>38393</v>
      </c>
      <c r="B4408" t="s">
        <v>38394</v>
      </c>
      <c r="C4408" t="s">
        <v>38395</v>
      </c>
      <c r="D4408" s="1">
        <v>25463</v>
      </c>
      <c r="E4408" t="s">
        <v>26</v>
      </c>
      <c r="F4408" t="s">
        <v>18</v>
      </c>
      <c r="G4408" t="s">
        <v>98</v>
      </c>
      <c r="H4408" t="s">
        <v>208</v>
      </c>
      <c r="I4408" t="s">
        <v>14</v>
      </c>
      <c r="J4408" s="1">
        <v>38033</v>
      </c>
      <c r="L4408" t="s">
        <v>15</v>
      </c>
      <c r="M4408" t="s">
        <v>16</v>
      </c>
    </row>
    <row r="4409" spans="1:13" x14ac:dyDescent="0.25">
      <c r="A4409" t="s">
        <v>38396</v>
      </c>
      <c r="B4409" t="s">
        <v>35792</v>
      </c>
      <c r="C4409" t="s">
        <v>38397</v>
      </c>
      <c r="D4409" s="1">
        <v>31006</v>
      </c>
      <c r="E4409" t="s">
        <v>10</v>
      </c>
      <c r="F4409" t="s">
        <v>18</v>
      </c>
      <c r="G4409" t="s">
        <v>12</v>
      </c>
      <c r="H4409" t="s">
        <v>137</v>
      </c>
      <c r="I4409" t="s">
        <v>14</v>
      </c>
      <c r="J4409" s="1">
        <v>43671</v>
      </c>
      <c r="L4409" t="s">
        <v>15</v>
      </c>
      <c r="M4409" t="s">
        <v>16</v>
      </c>
    </row>
    <row r="4410" spans="1:13" x14ac:dyDescent="0.25">
      <c r="A4410" t="s">
        <v>38398</v>
      </c>
      <c r="B4410" t="s">
        <v>38399</v>
      </c>
      <c r="C4410" t="s">
        <v>38400</v>
      </c>
      <c r="D4410" s="1">
        <v>28931</v>
      </c>
      <c r="E4410" t="s">
        <v>10</v>
      </c>
      <c r="F4410" t="s">
        <v>22</v>
      </c>
      <c r="G4410" t="s">
        <v>31</v>
      </c>
      <c r="H4410" t="s">
        <v>221</v>
      </c>
      <c r="I4410" t="s">
        <v>14</v>
      </c>
      <c r="J4410" s="1">
        <v>41112</v>
      </c>
      <c r="L4410" t="s">
        <v>15</v>
      </c>
      <c r="M4410" t="s">
        <v>16</v>
      </c>
    </row>
    <row r="4411" spans="1:13" x14ac:dyDescent="0.25">
      <c r="A4411" t="s">
        <v>38401</v>
      </c>
      <c r="B4411" t="s">
        <v>38402</v>
      </c>
      <c r="C4411" t="s">
        <v>38403</v>
      </c>
      <c r="D4411" s="1">
        <v>24827</v>
      </c>
      <c r="E4411" t="s">
        <v>10</v>
      </c>
      <c r="F4411" t="s">
        <v>11</v>
      </c>
      <c r="G4411" t="s">
        <v>12</v>
      </c>
      <c r="H4411" t="s">
        <v>137</v>
      </c>
      <c r="I4411" t="s">
        <v>32</v>
      </c>
      <c r="J4411" s="1">
        <v>38784</v>
      </c>
      <c r="L4411" t="s">
        <v>34</v>
      </c>
      <c r="M4411" t="s">
        <v>35</v>
      </c>
    </row>
    <row r="4412" spans="1:13" x14ac:dyDescent="0.25">
      <c r="A4412" t="s">
        <v>38404</v>
      </c>
      <c r="B4412" t="s">
        <v>38405</v>
      </c>
      <c r="C4412" t="s">
        <v>38406</v>
      </c>
      <c r="D4412" s="1">
        <v>31947</v>
      </c>
      <c r="E4412" t="s">
        <v>10</v>
      </c>
      <c r="F4412" t="s">
        <v>18</v>
      </c>
      <c r="G4412" t="s">
        <v>98</v>
      </c>
      <c r="H4412" t="s">
        <v>105</v>
      </c>
      <c r="I4412" t="s">
        <v>14</v>
      </c>
      <c r="J4412" s="1">
        <v>37387</v>
      </c>
      <c r="L4412" t="s">
        <v>15</v>
      </c>
      <c r="M4412" t="s">
        <v>16</v>
      </c>
    </row>
    <row r="4413" spans="1:13" x14ac:dyDescent="0.25">
      <c r="A4413" t="s">
        <v>38407</v>
      </c>
      <c r="B4413" t="s">
        <v>38408</v>
      </c>
      <c r="C4413" t="s">
        <v>38409</v>
      </c>
      <c r="D4413" s="1">
        <v>36565</v>
      </c>
      <c r="E4413" t="s">
        <v>26</v>
      </c>
      <c r="F4413" t="s">
        <v>37</v>
      </c>
      <c r="G4413" t="s">
        <v>80</v>
      </c>
      <c r="H4413" t="s">
        <v>122</v>
      </c>
      <c r="I4413" t="s">
        <v>14</v>
      </c>
      <c r="J4413" s="1">
        <v>41574</v>
      </c>
      <c r="L4413" t="s">
        <v>15</v>
      </c>
      <c r="M4413" t="s">
        <v>16</v>
      </c>
    </row>
    <row r="4414" spans="1:13" x14ac:dyDescent="0.25">
      <c r="A4414" t="s">
        <v>38410</v>
      </c>
      <c r="B4414" t="s">
        <v>38411</v>
      </c>
      <c r="C4414" t="s">
        <v>33047</v>
      </c>
      <c r="D4414" s="1">
        <v>34904</v>
      </c>
      <c r="E4414" t="s">
        <v>10</v>
      </c>
      <c r="F4414" t="s">
        <v>22</v>
      </c>
      <c r="G4414" t="s">
        <v>129</v>
      </c>
      <c r="H4414" t="s">
        <v>364</v>
      </c>
      <c r="I4414" t="s">
        <v>14</v>
      </c>
      <c r="J4414" s="1">
        <v>40758</v>
      </c>
      <c r="L4414" t="s">
        <v>15</v>
      </c>
      <c r="M4414" t="s">
        <v>16</v>
      </c>
    </row>
    <row r="4415" spans="1:13" x14ac:dyDescent="0.25">
      <c r="A4415" t="s">
        <v>38412</v>
      </c>
      <c r="B4415" t="s">
        <v>38413</v>
      </c>
      <c r="C4415" t="s">
        <v>38414</v>
      </c>
      <c r="D4415" s="1">
        <v>34774</v>
      </c>
      <c r="E4415" t="s">
        <v>26</v>
      </c>
      <c r="F4415" t="s">
        <v>11</v>
      </c>
      <c r="G4415" t="s">
        <v>23</v>
      </c>
      <c r="H4415" t="s">
        <v>206</v>
      </c>
      <c r="I4415" t="s">
        <v>32</v>
      </c>
      <c r="J4415" s="1">
        <v>41878</v>
      </c>
      <c r="L4415" t="s">
        <v>244</v>
      </c>
      <c r="M4415" t="s">
        <v>245</v>
      </c>
    </row>
    <row r="4416" spans="1:13" x14ac:dyDescent="0.25">
      <c r="A4416" t="s">
        <v>38415</v>
      </c>
      <c r="B4416" t="s">
        <v>38416</v>
      </c>
      <c r="C4416" t="s">
        <v>31999</v>
      </c>
      <c r="D4416" s="1">
        <v>29896</v>
      </c>
      <c r="E4416" t="s">
        <v>26</v>
      </c>
      <c r="F4416" t="s">
        <v>37</v>
      </c>
      <c r="G4416" t="s">
        <v>12</v>
      </c>
      <c r="H4416" t="s">
        <v>441</v>
      </c>
      <c r="I4416" t="s">
        <v>14</v>
      </c>
      <c r="J4416" s="1">
        <v>40031</v>
      </c>
      <c r="K4416" t="s">
        <v>5495</v>
      </c>
      <c r="L4416" t="s">
        <v>15</v>
      </c>
      <c r="M4416" t="s">
        <v>16</v>
      </c>
    </row>
    <row r="4417" spans="1:13" x14ac:dyDescent="0.25">
      <c r="A4417" t="s">
        <v>38417</v>
      </c>
      <c r="B4417" t="s">
        <v>26973</v>
      </c>
      <c r="C4417" t="s">
        <v>38418</v>
      </c>
      <c r="D4417" s="1">
        <v>24656</v>
      </c>
      <c r="E4417" t="s">
        <v>26</v>
      </c>
      <c r="F4417" t="s">
        <v>37</v>
      </c>
      <c r="G4417" t="s">
        <v>12</v>
      </c>
      <c r="H4417" t="s">
        <v>645</v>
      </c>
      <c r="I4417" t="s">
        <v>14</v>
      </c>
      <c r="J4417" s="1">
        <v>39567</v>
      </c>
      <c r="L4417" t="s">
        <v>15</v>
      </c>
      <c r="M4417" t="s">
        <v>16</v>
      </c>
    </row>
    <row r="4418" spans="1:13" x14ac:dyDescent="0.25">
      <c r="A4418" t="s">
        <v>38419</v>
      </c>
      <c r="B4418" t="s">
        <v>38420</v>
      </c>
      <c r="C4418" t="s">
        <v>38421</v>
      </c>
      <c r="D4418" s="1">
        <v>26545</v>
      </c>
      <c r="E4418" t="s">
        <v>10</v>
      </c>
      <c r="F4418" t="s">
        <v>22</v>
      </c>
      <c r="G4418" t="s">
        <v>58</v>
      </c>
      <c r="H4418" t="s">
        <v>254</v>
      </c>
      <c r="I4418" t="s">
        <v>14</v>
      </c>
      <c r="J4418" s="1">
        <v>36829</v>
      </c>
      <c r="K4418" t="s">
        <v>5498</v>
      </c>
      <c r="L4418" t="s">
        <v>15</v>
      </c>
      <c r="M4418" t="s">
        <v>16</v>
      </c>
    </row>
    <row r="4419" spans="1:13" x14ac:dyDescent="0.25">
      <c r="A4419" t="s">
        <v>38422</v>
      </c>
      <c r="B4419" t="s">
        <v>38423</v>
      </c>
      <c r="C4419" t="s">
        <v>38424</v>
      </c>
      <c r="D4419" s="1">
        <v>30699</v>
      </c>
      <c r="E4419" t="s">
        <v>10</v>
      </c>
      <c r="F4419" t="s">
        <v>22</v>
      </c>
      <c r="G4419" t="s">
        <v>129</v>
      </c>
      <c r="H4419" t="s">
        <v>364</v>
      </c>
      <c r="I4419" t="s">
        <v>14</v>
      </c>
      <c r="J4419" s="1">
        <v>40182</v>
      </c>
      <c r="L4419" t="s">
        <v>15</v>
      </c>
      <c r="M4419" t="s">
        <v>16</v>
      </c>
    </row>
    <row r="4420" spans="1:13" x14ac:dyDescent="0.25">
      <c r="A4420" t="s">
        <v>38425</v>
      </c>
      <c r="B4420" t="s">
        <v>38426</v>
      </c>
      <c r="C4420" t="s">
        <v>38427</v>
      </c>
      <c r="D4420" s="1">
        <v>32362</v>
      </c>
      <c r="E4420" t="s">
        <v>26</v>
      </c>
      <c r="F4420" t="s">
        <v>30</v>
      </c>
      <c r="G4420" t="s">
        <v>19</v>
      </c>
      <c r="H4420" t="s">
        <v>53</v>
      </c>
      <c r="I4420" t="s">
        <v>14</v>
      </c>
      <c r="J4420" s="1">
        <v>37314</v>
      </c>
      <c r="L4420" t="s">
        <v>15</v>
      </c>
      <c r="M4420" t="s">
        <v>16</v>
      </c>
    </row>
    <row r="4421" spans="1:13" x14ac:dyDescent="0.25">
      <c r="A4421" t="s">
        <v>38428</v>
      </c>
      <c r="B4421" t="s">
        <v>38429</v>
      </c>
      <c r="C4421" t="s">
        <v>38430</v>
      </c>
      <c r="D4421" s="1">
        <v>29134</v>
      </c>
      <c r="E4421" t="s">
        <v>10</v>
      </c>
      <c r="F4421" t="s">
        <v>37</v>
      </c>
      <c r="G4421" t="s">
        <v>58</v>
      </c>
      <c r="H4421" t="s">
        <v>263</v>
      </c>
      <c r="I4421" t="s">
        <v>14</v>
      </c>
      <c r="J4421" s="1">
        <v>39466</v>
      </c>
      <c r="L4421" t="s">
        <v>15</v>
      </c>
      <c r="M4421" t="s">
        <v>16</v>
      </c>
    </row>
    <row r="4422" spans="1:13" x14ac:dyDescent="0.25">
      <c r="A4422" t="s">
        <v>38431</v>
      </c>
      <c r="B4422" t="s">
        <v>30526</v>
      </c>
      <c r="C4422" t="s">
        <v>38432</v>
      </c>
      <c r="D4422" s="1">
        <v>36340</v>
      </c>
      <c r="E4422" t="s">
        <v>10</v>
      </c>
      <c r="F4422" t="s">
        <v>11</v>
      </c>
      <c r="G4422" t="s">
        <v>12</v>
      </c>
      <c r="H4422" t="s">
        <v>210</v>
      </c>
      <c r="I4422" t="s">
        <v>32</v>
      </c>
      <c r="J4422" s="1">
        <v>38450</v>
      </c>
      <c r="L4422" t="s">
        <v>593</v>
      </c>
      <c r="M4422" t="s">
        <v>35</v>
      </c>
    </row>
    <row r="4423" spans="1:13" x14ac:dyDescent="0.25">
      <c r="A4423" t="s">
        <v>38433</v>
      </c>
      <c r="B4423" t="s">
        <v>38434</v>
      </c>
      <c r="C4423" t="s">
        <v>38435</v>
      </c>
      <c r="D4423" s="1">
        <v>35262</v>
      </c>
      <c r="E4423" t="s">
        <v>10</v>
      </c>
      <c r="F4423" t="s">
        <v>30</v>
      </c>
      <c r="G4423" t="s">
        <v>12</v>
      </c>
      <c r="H4423" t="s">
        <v>268</v>
      </c>
      <c r="I4423" t="s">
        <v>14</v>
      </c>
      <c r="J4423" s="1">
        <v>42192</v>
      </c>
      <c r="L4423" t="s">
        <v>15</v>
      </c>
      <c r="M4423" t="s">
        <v>16</v>
      </c>
    </row>
    <row r="4424" spans="1:13" x14ac:dyDescent="0.25">
      <c r="A4424" t="s">
        <v>38436</v>
      </c>
      <c r="B4424" t="s">
        <v>26757</v>
      </c>
      <c r="C4424" t="s">
        <v>38437</v>
      </c>
      <c r="D4424" s="1">
        <v>34397</v>
      </c>
      <c r="E4424" t="s">
        <v>26</v>
      </c>
      <c r="F4424" t="s">
        <v>18</v>
      </c>
      <c r="G4424" t="s">
        <v>19</v>
      </c>
      <c r="H4424" t="s">
        <v>53</v>
      </c>
      <c r="I4424" t="s">
        <v>14</v>
      </c>
      <c r="J4424" s="1">
        <v>37269</v>
      </c>
      <c r="L4424" t="s">
        <v>15</v>
      </c>
      <c r="M4424" t="s">
        <v>16</v>
      </c>
    </row>
    <row r="4425" spans="1:13" x14ac:dyDescent="0.25">
      <c r="A4425" t="s">
        <v>38438</v>
      </c>
      <c r="B4425" t="s">
        <v>38439</v>
      </c>
      <c r="C4425" t="s">
        <v>38440</v>
      </c>
      <c r="D4425" s="1">
        <v>26581</v>
      </c>
      <c r="E4425" t="s">
        <v>10</v>
      </c>
      <c r="F4425" t="s">
        <v>37</v>
      </c>
      <c r="G4425" t="s">
        <v>27</v>
      </c>
      <c r="H4425" t="s">
        <v>77</v>
      </c>
      <c r="I4425" t="s">
        <v>14</v>
      </c>
      <c r="J4425" s="1">
        <v>43700</v>
      </c>
      <c r="K4425" t="s">
        <v>5506</v>
      </c>
      <c r="L4425" t="s">
        <v>15</v>
      </c>
      <c r="M4425" t="s">
        <v>16</v>
      </c>
    </row>
    <row r="4426" spans="1:13" x14ac:dyDescent="0.25">
      <c r="A4426" t="s">
        <v>38441</v>
      </c>
      <c r="B4426" t="s">
        <v>31045</v>
      </c>
      <c r="C4426" t="s">
        <v>38442</v>
      </c>
      <c r="D4426" s="1">
        <v>27995</v>
      </c>
      <c r="E4426" t="s">
        <v>26</v>
      </c>
      <c r="F4426" t="s">
        <v>18</v>
      </c>
      <c r="G4426" t="s">
        <v>12</v>
      </c>
      <c r="H4426" t="s">
        <v>151</v>
      </c>
      <c r="I4426" t="s">
        <v>32</v>
      </c>
      <c r="J4426" s="1">
        <v>37328</v>
      </c>
      <c r="L4426" t="s">
        <v>445</v>
      </c>
      <c r="M4426" t="s">
        <v>238</v>
      </c>
    </row>
    <row r="4427" spans="1:13" x14ac:dyDescent="0.25">
      <c r="A4427" t="s">
        <v>38443</v>
      </c>
      <c r="B4427" t="s">
        <v>38444</v>
      </c>
      <c r="C4427" t="s">
        <v>38445</v>
      </c>
      <c r="D4427" s="1">
        <v>28940</v>
      </c>
      <c r="E4427" t="s">
        <v>26</v>
      </c>
      <c r="F4427" t="s">
        <v>11</v>
      </c>
      <c r="G4427" t="s">
        <v>98</v>
      </c>
      <c r="H4427" t="s">
        <v>99</v>
      </c>
      <c r="I4427" t="s">
        <v>14</v>
      </c>
      <c r="J4427" s="1">
        <v>43794</v>
      </c>
      <c r="L4427" t="s">
        <v>15</v>
      </c>
      <c r="M4427" t="s">
        <v>16</v>
      </c>
    </row>
    <row r="4428" spans="1:13" x14ac:dyDescent="0.25">
      <c r="A4428" t="s">
        <v>38446</v>
      </c>
      <c r="B4428" t="s">
        <v>38278</v>
      </c>
      <c r="C4428" t="s">
        <v>38447</v>
      </c>
      <c r="D4428" s="1">
        <v>32782</v>
      </c>
      <c r="E4428" t="s">
        <v>26</v>
      </c>
      <c r="F4428" t="s">
        <v>30</v>
      </c>
      <c r="G4428" t="s">
        <v>19</v>
      </c>
      <c r="H4428" t="s">
        <v>144</v>
      </c>
      <c r="I4428" t="s">
        <v>14</v>
      </c>
      <c r="J4428" s="1">
        <v>42486</v>
      </c>
      <c r="L4428" t="s">
        <v>15</v>
      </c>
      <c r="M4428" t="s">
        <v>16</v>
      </c>
    </row>
    <row r="4429" spans="1:13" x14ac:dyDescent="0.25">
      <c r="A4429" t="s">
        <v>38448</v>
      </c>
      <c r="B4429" t="s">
        <v>38449</v>
      </c>
      <c r="C4429" t="s">
        <v>38450</v>
      </c>
      <c r="D4429" s="1">
        <v>32357</v>
      </c>
      <c r="E4429" t="s">
        <v>10</v>
      </c>
      <c r="F4429" t="s">
        <v>11</v>
      </c>
      <c r="G4429" t="s">
        <v>19</v>
      </c>
      <c r="H4429" t="s">
        <v>20</v>
      </c>
      <c r="I4429" t="s">
        <v>14</v>
      </c>
      <c r="J4429" s="1">
        <v>37472</v>
      </c>
      <c r="K4429" t="s">
        <v>5511</v>
      </c>
      <c r="L4429" t="s">
        <v>15</v>
      </c>
      <c r="M4429" t="s">
        <v>16</v>
      </c>
    </row>
    <row r="4430" spans="1:13" x14ac:dyDescent="0.25">
      <c r="A4430" t="s">
        <v>38451</v>
      </c>
      <c r="B4430" t="s">
        <v>38452</v>
      </c>
      <c r="C4430" t="s">
        <v>38453</v>
      </c>
      <c r="D4430" s="1">
        <v>29574</v>
      </c>
      <c r="E4430" t="s">
        <v>26</v>
      </c>
      <c r="F4430" t="s">
        <v>37</v>
      </c>
      <c r="G4430" t="s">
        <v>12</v>
      </c>
      <c r="H4430" t="s">
        <v>111</v>
      </c>
      <c r="I4430" t="s">
        <v>32</v>
      </c>
      <c r="J4430" s="1">
        <v>43781</v>
      </c>
      <c r="L4430" t="s">
        <v>593</v>
      </c>
      <c r="M4430" t="s">
        <v>35</v>
      </c>
    </row>
    <row r="4431" spans="1:13" x14ac:dyDescent="0.25">
      <c r="A4431" t="s">
        <v>38454</v>
      </c>
      <c r="B4431" t="s">
        <v>32173</v>
      </c>
      <c r="C4431" t="s">
        <v>38455</v>
      </c>
      <c r="D4431" s="1">
        <v>31670</v>
      </c>
      <c r="E4431" t="s">
        <v>10</v>
      </c>
      <c r="F4431" t="s">
        <v>37</v>
      </c>
      <c r="G4431" t="s">
        <v>12</v>
      </c>
      <c r="H4431" t="s">
        <v>441</v>
      </c>
      <c r="I4431" t="s">
        <v>14</v>
      </c>
      <c r="J4431" s="1">
        <v>43165</v>
      </c>
      <c r="L4431" t="s">
        <v>15</v>
      </c>
      <c r="M4431" t="s">
        <v>16</v>
      </c>
    </row>
    <row r="4432" spans="1:13" x14ac:dyDescent="0.25">
      <c r="A4432" t="s">
        <v>38456</v>
      </c>
      <c r="B4432" t="s">
        <v>38457</v>
      </c>
      <c r="C4432" t="s">
        <v>38458</v>
      </c>
      <c r="D4432" s="1">
        <v>29420</v>
      </c>
      <c r="E4432" t="s">
        <v>318</v>
      </c>
      <c r="F4432" t="s">
        <v>11</v>
      </c>
      <c r="G4432" t="s">
        <v>125</v>
      </c>
      <c r="H4432" t="s">
        <v>1147</v>
      </c>
      <c r="I4432" t="s">
        <v>14</v>
      </c>
      <c r="J4432" s="1">
        <v>39375</v>
      </c>
      <c r="K4432" t="s">
        <v>5515</v>
      </c>
      <c r="L4432" t="s">
        <v>15</v>
      </c>
      <c r="M4432" t="s">
        <v>16</v>
      </c>
    </row>
    <row r="4433" spans="1:13" x14ac:dyDescent="0.25">
      <c r="A4433" t="s">
        <v>38459</v>
      </c>
      <c r="B4433" t="s">
        <v>38460</v>
      </c>
      <c r="C4433" t="s">
        <v>38461</v>
      </c>
      <c r="D4433" s="1">
        <v>34860</v>
      </c>
      <c r="E4433" t="s">
        <v>10</v>
      </c>
      <c r="F4433" t="s">
        <v>18</v>
      </c>
      <c r="G4433" t="s">
        <v>12</v>
      </c>
      <c r="H4433" t="s">
        <v>44</v>
      </c>
      <c r="I4433" t="s">
        <v>14</v>
      </c>
      <c r="J4433" s="1">
        <v>37671</v>
      </c>
      <c r="L4433" t="s">
        <v>15</v>
      </c>
      <c r="M4433" t="s">
        <v>16</v>
      </c>
    </row>
    <row r="4434" spans="1:13" x14ac:dyDescent="0.25">
      <c r="A4434" t="s">
        <v>38462</v>
      </c>
      <c r="B4434" t="s">
        <v>30441</v>
      </c>
      <c r="C4434" t="s">
        <v>38463</v>
      </c>
      <c r="D4434" s="1">
        <v>25326</v>
      </c>
      <c r="E4434" t="s">
        <v>26</v>
      </c>
      <c r="F4434" t="s">
        <v>30</v>
      </c>
      <c r="G4434" t="s">
        <v>12</v>
      </c>
      <c r="H4434" t="s">
        <v>61</v>
      </c>
      <c r="I4434" t="s">
        <v>32</v>
      </c>
      <c r="J4434" s="1">
        <v>41799</v>
      </c>
      <c r="L4434" t="s">
        <v>86</v>
      </c>
      <c r="M4434" t="s">
        <v>75</v>
      </c>
    </row>
    <row r="4435" spans="1:13" x14ac:dyDescent="0.25">
      <c r="A4435" t="s">
        <v>38464</v>
      </c>
      <c r="B4435" t="s">
        <v>31775</v>
      </c>
      <c r="C4435" t="s">
        <v>38465</v>
      </c>
      <c r="D4435" s="1">
        <v>33691</v>
      </c>
      <c r="E4435" t="s">
        <v>10</v>
      </c>
      <c r="F4435" t="s">
        <v>37</v>
      </c>
      <c r="G4435" t="s">
        <v>12</v>
      </c>
      <c r="H4435" t="s">
        <v>288</v>
      </c>
      <c r="I4435" t="s">
        <v>14</v>
      </c>
      <c r="J4435" s="1">
        <v>37261</v>
      </c>
      <c r="L4435" t="s">
        <v>15</v>
      </c>
      <c r="M4435" t="s">
        <v>16</v>
      </c>
    </row>
    <row r="4436" spans="1:13" x14ac:dyDescent="0.25">
      <c r="A4436" t="s">
        <v>38466</v>
      </c>
      <c r="B4436" t="s">
        <v>38467</v>
      </c>
      <c r="C4436" t="s">
        <v>38468</v>
      </c>
      <c r="D4436" s="1">
        <v>37142</v>
      </c>
      <c r="E4436" t="s">
        <v>26</v>
      </c>
      <c r="F4436" t="s">
        <v>89</v>
      </c>
      <c r="G4436" t="s">
        <v>27</v>
      </c>
      <c r="H4436" t="s">
        <v>139</v>
      </c>
      <c r="I4436" t="s">
        <v>14</v>
      </c>
      <c r="J4436" s="1">
        <v>42305</v>
      </c>
      <c r="L4436" t="s">
        <v>15</v>
      </c>
      <c r="M4436" t="s">
        <v>16</v>
      </c>
    </row>
    <row r="4437" spans="1:13" x14ac:dyDescent="0.25">
      <c r="A4437" t="s">
        <v>38469</v>
      </c>
      <c r="B4437" t="s">
        <v>31638</v>
      </c>
      <c r="C4437" t="s">
        <v>38470</v>
      </c>
      <c r="D4437" s="1">
        <v>37230</v>
      </c>
      <c r="E4437" t="s">
        <v>26</v>
      </c>
      <c r="F4437" t="s">
        <v>30</v>
      </c>
      <c r="G4437" t="s">
        <v>19</v>
      </c>
      <c r="H4437" t="s">
        <v>53</v>
      </c>
      <c r="I4437" t="s">
        <v>14</v>
      </c>
      <c r="J4437" s="1">
        <v>42959</v>
      </c>
      <c r="L4437" t="s">
        <v>15</v>
      </c>
      <c r="M4437" t="s">
        <v>16</v>
      </c>
    </row>
    <row r="4438" spans="1:13" x14ac:dyDescent="0.25">
      <c r="A4438" t="s">
        <v>38471</v>
      </c>
      <c r="B4438" t="s">
        <v>33170</v>
      </c>
      <c r="C4438" t="s">
        <v>38472</v>
      </c>
      <c r="D4438" s="1">
        <v>35267</v>
      </c>
      <c r="E4438" t="s">
        <v>26</v>
      </c>
      <c r="F4438" t="s">
        <v>18</v>
      </c>
      <c r="G4438" t="s">
        <v>12</v>
      </c>
      <c r="H4438" t="s">
        <v>2942</v>
      </c>
      <c r="I4438" t="s">
        <v>14</v>
      </c>
      <c r="J4438" s="1">
        <v>41381</v>
      </c>
      <c r="L4438" t="s">
        <v>15</v>
      </c>
      <c r="M4438" t="s">
        <v>16</v>
      </c>
    </row>
    <row r="4439" spans="1:13" x14ac:dyDescent="0.25">
      <c r="A4439" t="s">
        <v>38473</v>
      </c>
      <c r="B4439" t="s">
        <v>38474</v>
      </c>
      <c r="C4439" t="s">
        <v>38475</v>
      </c>
      <c r="D4439" s="1">
        <v>24439</v>
      </c>
      <c r="E4439" t="s">
        <v>26</v>
      </c>
      <c r="F4439" t="s">
        <v>30</v>
      </c>
      <c r="G4439" t="s">
        <v>125</v>
      </c>
      <c r="H4439" t="s">
        <v>1147</v>
      </c>
      <c r="I4439" t="s">
        <v>14</v>
      </c>
      <c r="J4439" s="1">
        <v>42598</v>
      </c>
      <c r="L4439" t="s">
        <v>15</v>
      </c>
      <c r="M4439" t="s">
        <v>16</v>
      </c>
    </row>
    <row r="4440" spans="1:13" x14ac:dyDescent="0.25">
      <c r="A4440" t="s">
        <v>38476</v>
      </c>
      <c r="B4440" t="s">
        <v>31655</v>
      </c>
      <c r="C4440" t="s">
        <v>38477</v>
      </c>
      <c r="D4440" s="1">
        <v>24186</v>
      </c>
      <c r="E4440" t="s">
        <v>26</v>
      </c>
      <c r="F4440" t="s">
        <v>18</v>
      </c>
      <c r="G4440" t="s">
        <v>27</v>
      </c>
      <c r="H4440" t="s">
        <v>49</v>
      </c>
      <c r="I4440" t="s">
        <v>32</v>
      </c>
      <c r="J4440" s="1">
        <v>43662</v>
      </c>
      <c r="L4440" t="s">
        <v>15</v>
      </c>
      <c r="M4440" t="s">
        <v>16</v>
      </c>
    </row>
    <row r="4441" spans="1:13" x14ac:dyDescent="0.25">
      <c r="A4441" t="s">
        <v>38478</v>
      </c>
      <c r="B4441" t="s">
        <v>38479</v>
      </c>
      <c r="C4441" t="s">
        <v>38480</v>
      </c>
      <c r="D4441" s="1">
        <v>29292</v>
      </c>
      <c r="E4441" t="s">
        <v>10</v>
      </c>
      <c r="F4441" t="s">
        <v>37</v>
      </c>
      <c r="G4441" t="s">
        <v>27</v>
      </c>
      <c r="H4441" t="s">
        <v>139</v>
      </c>
      <c r="I4441" t="s">
        <v>32</v>
      </c>
      <c r="J4441" s="1">
        <v>40934</v>
      </c>
      <c r="L4441" t="s">
        <v>543</v>
      </c>
      <c r="M4441" t="s">
        <v>178</v>
      </c>
    </row>
    <row r="4442" spans="1:13" x14ac:dyDescent="0.25">
      <c r="A4442" t="s">
        <v>38481</v>
      </c>
      <c r="B4442" t="s">
        <v>26841</v>
      </c>
      <c r="C4442" t="s">
        <v>38482</v>
      </c>
      <c r="D4442" s="1">
        <v>24248</v>
      </c>
      <c r="E4442" t="s">
        <v>26</v>
      </c>
      <c r="F4442" t="s">
        <v>11</v>
      </c>
      <c r="G4442" t="s">
        <v>80</v>
      </c>
      <c r="H4442" t="s">
        <v>330</v>
      </c>
      <c r="I4442" t="s">
        <v>14</v>
      </c>
      <c r="J4442" s="1">
        <v>38746</v>
      </c>
      <c r="L4442" t="s">
        <v>15</v>
      </c>
      <c r="M4442" t="s">
        <v>16</v>
      </c>
    </row>
    <row r="4443" spans="1:13" x14ac:dyDescent="0.25">
      <c r="A4443" t="s">
        <v>38483</v>
      </c>
      <c r="B4443" t="s">
        <v>38484</v>
      </c>
      <c r="C4443" t="s">
        <v>38485</v>
      </c>
      <c r="D4443" s="1">
        <v>31377</v>
      </c>
      <c r="E4443" t="s">
        <v>10</v>
      </c>
      <c r="F4443" t="s">
        <v>18</v>
      </c>
      <c r="G4443" t="s">
        <v>80</v>
      </c>
      <c r="H4443" t="s">
        <v>330</v>
      </c>
      <c r="I4443" t="s">
        <v>32</v>
      </c>
      <c r="J4443" s="1">
        <v>41787</v>
      </c>
      <c r="L4443" t="s">
        <v>86</v>
      </c>
      <c r="M4443" t="s">
        <v>75</v>
      </c>
    </row>
    <row r="4444" spans="1:13" x14ac:dyDescent="0.25">
      <c r="A4444" t="s">
        <v>38486</v>
      </c>
      <c r="B4444" t="s">
        <v>38487</v>
      </c>
      <c r="C4444" t="s">
        <v>38488</v>
      </c>
      <c r="D4444" s="1">
        <v>26795</v>
      </c>
      <c r="E4444" t="s">
        <v>26</v>
      </c>
      <c r="F4444" t="s">
        <v>30</v>
      </c>
      <c r="G4444" t="s">
        <v>19</v>
      </c>
      <c r="H4444" t="s">
        <v>53</v>
      </c>
      <c r="I4444" t="s">
        <v>14</v>
      </c>
      <c r="J4444" s="1">
        <v>38781</v>
      </c>
      <c r="K4444" t="s">
        <v>5528</v>
      </c>
      <c r="L4444" t="s">
        <v>15</v>
      </c>
      <c r="M4444" t="s">
        <v>16</v>
      </c>
    </row>
    <row r="4445" spans="1:13" x14ac:dyDescent="0.25">
      <c r="A4445" t="s">
        <v>38489</v>
      </c>
      <c r="B4445" t="s">
        <v>38490</v>
      </c>
      <c r="C4445" t="s">
        <v>38491</v>
      </c>
      <c r="D4445" s="1">
        <v>34119</v>
      </c>
      <c r="E4445" t="s">
        <v>26</v>
      </c>
      <c r="F4445" t="s">
        <v>37</v>
      </c>
      <c r="G4445" t="s">
        <v>58</v>
      </c>
      <c r="H4445" t="s">
        <v>263</v>
      </c>
      <c r="I4445" t="s">
        <v>32</v>
      </c>
      <c r="J4445" s="1">
        <v>39204</v>
      </c>
      <c r="K4445" t="s">
        <v>5530</v>
      </c>
      <c r="L4445" t="s">
        <v>149</v>
      </c>
      <c r="M4445" t="s">
        <v>35</v>
      </c>
    </row>
    <row r="4446" spans="1:13" x14ac:dyDescent="0.25">
      <c r="A4446" t="s">
        <v>38492</v>
      </c>
      <c r="B4446" t="s">
        <v>31568</v>
      </c>
      <c r="C4446" t="s">
        <v>38493</v>
      </c>
      <c r="D4446" s="1">
        <v>31153</v>
      </c>
      <c r="E4446" t="s">
        <v>10</v>
      </c>
      <c r="F4446" t="s">
        <v>89</v>
      </c>
      <c r="G4446" t="s">
        <v>31</v>
      </c>
      <c r="H4446" t="s">
        <v>1500</v>
      </c>
      <c r="I4446" t="s">
        <v>32</v>
      </c>
      <c r="J4446" s="1">
        <v>38627</v>
      </c>
      <c r="L4446" t="s">
        <v>1177</v>
      </c>
      <c r="M4446" t="s">
        <v>75</v>
      </c>
    </row>
    <row r="4447" spans="1:13" x14ac:dyDescent="0.25">
      <c r="A4447" t="s">
        <v>38494</v>
      </c>
      <c r="B4447" t="s">
        <v>38495</v>
      </c>
      <c r="C4447" t="s">
        <v>38496</v>
      </c>
      <c r="D4447" s="1">
        <v>32920</v>
      </c>
      <c r="E4447" t="s">
        <v>10</v>
      </c>
      <c r="F4447" t="s">
        <v>37</v>
      </c>
      <c r="G4447" t="s">
        <v>58</v>
      </c>
      <c r="H4447" t="s">
        <v>59</v>
      </c>
      <c r="I4447" t="s">
        <v>32</v>
      </c>
      <c r="J4447" s="1">
        <v>38566</v>
      </c>
      <c r="L4447" t="s">
        <v>86</v>
      </c>
      <c r="M4447" t="s">
        <v>75</v>
      </c>
    </row>
    <row r="4448" spans="1:13" x14ac:dyDescent="0.25">
      <c r="A4448" t="s">
        <v>38497</v>
      </c>
      <c r="B4448" t="s">
        <v>38498</v>
      </c>
      <c r="C4448" t="s">
        <v>38499</v>
      </c>
      <c r="D4448" s="1">
        <v>27961</v>
      </c>
      <c r="E4448" t="s">
        <v>10</v>
      </c>
      <c r="F4448" t="s">
        <v>37</v>
      </c>
      <c r="G4448" t="s">
        <v>58</v>
      </c>
      <c r="H4448" t="s">
        <v>420</v>
      </c>
      <c r="I4448" t="s">
        <v>32</v>
      </c>
      <c r="J4448" s="1">
        <v>37649</v>
      </c>
      <c r="L4448" t="s">
        <v>212</v>
      </c>
      <c r="M4448" t="s">
        <v>103</v>
      </c>
    </row>
    <row r="4449" spans="1:13" x14ac:dyDescent="0.25">
      <c r="A4449" t="s">
        <v>38500</v>
      </c>
      <c r="B4449" t="s">
        <v>38501</v>
      </c>
      <c r="C4449" t="s">
        <v>38502</v>
      </c>
      <c r="D4449" s="1">
        <v>27277</v>
      </c>
      <c r="E4449" t="s">
        <v>26</v>
      </c>
      <c r="F4449" t="s">
        <v>18</v>
      </c>
      <c r="G4449" t="s">
        <v>58</v>
      </c>
      <c r="H4449" t="s">
        <v>686</v>
      </c>
      <c r="I4449" t="s">
        <v>14</v>
      </c>
      <c r="J4449" s="1">
        <v>41347</v>
      </c>
      <c r="L4449" t="s">
        <v>15</v>
      </c>
      <c r="M4449" t="s">
        <v>16</v>
      </c>
    </row>
    <row r="4450" spans="1:13" x14ac:dyDescent="0.25">
      <c r="A4450" t="s">
        <v>38503</v>
      </c>
      <c r="B4450" t="s">
        <v>38504</v>
      </c>
      <c r="C4450" t="s">
        <v>38505</v>
      </c>
      <c r="D4450" s="1">
        <v>24161</v>
      </c>
      <c r="E4450" t="s">
        <v>10</v>
      </c>
      <c r="F4450" t="s">
        <v>18</v>
      </c>
      <c r="G4450" t="s">
        <v>58</v>
      </c>
      <c r="H4450" t="s">
        <v>196</v>
      </c>
      <c r="I4450" t="s">
        <v>14</v>
      </c>
      <c r="J4450" s="1">
        <v>40633</v>
      </c>
      <c r="L4450" t="s">
        <v>15</v>
      </c>
      <c r="M4450" t="s">
        <v>16</v>
      </c>
    </row>
    <row r="4451" spans="1:13" x14ac:dyDescent="0.25">
      <c r="A4451" t="s">
        <v>38506</v>
      </c>
      <c r="B4451" t="s">
        <v>38507</v>
      </c>
      <c r="C4451" t="s">
        <v>38508</v>
      </c>
      <c r="D4451" s="1">
        <v>27068</v>
      </c>
      <c r="E4451" t="s">
        <v>26</v>
      </c>
      <c r="F4451" t="s">
        <v>18</v>
      </c>
      <c r="G4451" t="s">
        <v>98</v>
      </c>
      <c r="H4451" t="s">
        <v>668</v>
      </c>
      <c r="I4451" t="s">
        <v>14</v>
      </c>
      <c r="J4451" s="1">
        <v>37953</v>
      </c>
      <c r="L4451" t="s">
        <v>15</v>
      </c>
      <c r="M4451" t="s">
        <v>16</v>
      </c>
    </row>
    <row r="4452" spans="1:13" x14ac:dyDescent="0.25">
      <c r="A4452" t="s">
        <v>38509</v>
      </c>
      <c r="B4452" t="s">
        <v>38510</v>
      </c>
      <c r="C4452" t="s">
        <v>38511</v>
      </c>
      <c r="D4452" s="1">
        <v>31195</v>
      </c>
      <c r="E4452" t="s">
        <v>10</v>
      </c>
      <c r="F4452" t="s">
        <v>22</v>
      </c>
      <c r="G4452" t="s">
        <v>23</v>
      </c>
      <c r="H4452" t="s">
        <v>247</v>
      </c>
      <c r="I4452" t="s">
        <v>14</v>
      </c>
      <c r="J4452" s="1">
        <v>39333</v>
      </c>
      <c r="L4452" t="s">
        <v>15</v>
      </c>
      <c r="M4452" t="s">
        <v>16</v>
      </c>
    </row>
    <row r="4453" spans="1:13" x14ac:dyDescent="0.25">
      <c r="A4453" t="s">
        <v>38512</v>
      </c>
      <c r="B4453" t="s">
        <v>32537</v>
      </c>
      <c r="C4453" t="s">
        <v>38513</v>
      </c>
      <c r="D4453" s="1">
        <v>35958</v>
      </c>
      <c r="E4453" t="s">
        <v>26</v>
      </c>
      <c r="F4453" t="s">
        <v>37</v>
      </c>
      <c r="G4453" t="s">
        <v>12</v>
      </c>
      <c r="H4453" t="s">
        <v>621</v>
      </c>
      <c r="I4453" t="s">
        <v>14</v>
      </c>
      <c r="J4453" s="1">
        <v>38859</v>
      </c>
      <c r="L4453" t="s">
        <v>15</v>
      </c>
      <c r="M4453" t="s">
        <v>16</v>
      </c>
    </row>
    <row r="4454" spans="1:13" x14ac:dyDescent="0.25">
      <c r="A4454" t="s">
        <v>38514</v>
      </c>
      <c r="B4454" t="s">
        <v>38515</v>
      </c>
      <c r="C4454" t="s">
        <v>38516</v>
      </c>
      <c r="D4454" s="1">
        <v>31256</v>
      </c>
      <c r="E4454" t="s">
        <v>10</v>
      </c>
      <c r="F4454" t="s">
        <v>18</v>
      </c>
      <c r="G4454" t="s">
        <v>23</v>
      </c>
      <c r="H4454" t="s">
        <v>367</v>
      </c>
      <c r="I4454" t="s">
        <v>14</v>
      </c>
      <c r="J4454" s="1">
        <v>39094</v>
      </c>
      <c r="L4454" t="s">
        <v>15</v>
      </c>
      <c r="M4454" t="s">
        <v>16</v>
      </c>
    </row>
    <row r="4455" spans="1:13" x14ac:dyDescent="0.25">
      <c r="A4455" t="s">
        <v>38517</v>
      </c>
      <c r="B4455" t="s">
        <v>38518</v>
      </c>
      <c r="C4455" t="s">
        <v>38519</v>
      </c>
      <c r="D4455" s="1">
        <v>30860</v>
      </c>
      <c r="E4455" t="s">
        <v>26</v>
      </c>
      <c r="F4455" t="s">
        <v>30</v>
      </c>
      <c r="G4455" t="s">
        <v>19</v>
      </c>
      <c r="H4455" t="s">
        <v>53</v>
      </c>
      <c r="I4455" t="s">
        <v>14</v>
      </c>
      <c r="J4455" s="1">
        <v>43339</v>
      </c>
      <c r="L4455" t="s">
        <v>15</v>
      </c>
      <c r="M4455" t="s">
        <v>16</v>
      </c>
    </row>
    <row r="4456" spans="1:13" x14ac:dyDescent="0.25">
      <c r="A4456" t="s">
        <v>38520</v>
      </c>
      <c r="B4456" t="s">
        <v>34536</v>
      </c>
      <c r="C4456" t="s">
        <v>38521</v>
      </c>
      <c r="D4456" s="1">
        <v>24979</v>
      </c>
      <c r="E4456" t="s">
        <v>10</v>
      </c>
      <c r="F4456" t="s">
        <v>37</v>
      </c>
      <c r="G4456" t="s">
        <v>12</v>
      </c>
      <c r="H4456" t="s">
        <v>319</v>
      </c>
      <c r="I4456" t="s">
        <v>32</v>
      </c>
      <c r="J4456" s="1">
        <v>41574</v>
      </c>
      <c r="L4456" t="s">
        <v>1566</v>
      </c>
      <c r="M4456" t="s">
        <v>75</v>
      </c>
    </row>
    <row r="4457" spans="1:13" x14ac:dyDescent="0.25">
      <c r="A4457" t="s">
        <v>38522</v>
      </c>
      <c r="B4457" t="s">
        <v>38523</v>
      </c>
      <c r="C4457" t="s">
        <v>38524</v>
      </c>
      <c r="D4457" s="1">
        <v>24458</v>
      </c>
      <c r="E4457" t="s">
        <v>26</v>
      </c>
      <c r="F4457" t="s">
        <v>30</v>
      </c>
      <c r="G4457" t="s">
        <v>23</v>
      </c>
      <c r="H4457" t="s">
        <v>367</v>
      </c>
      <c r="I4457" t="s">
        <v>14</v>
      </c>
      <c r="J4457" s="1">
        <v>39398</v>
      </c>
      <c r="L4457" t="s">
        <v>15</v>
      </c>
      <c r="M4457" t="s">
        <v>16</v>
      </c>
    </row>
    <row r="4458" spans="1:13" x14ac:dyDescent="0.25">
      <c r="A4458" t="s">
        <v>38525</v>
      </c>
      <c r="B4458" t="s">
        <v>38526</v>
      </c>
      <c r="C4458" t="s">
        <v>30774</v>
      </c>
      <c r="D4458" s="1">
        <v>35279</v>
      </c>
      <c r="E4458" t="s">
        <v>26</v>
      </c>
      <c r="F4458" t="s">
        <v>18</v>
      </c>
      <c r="G4458" t="s">
        <v>23</v>
      </c>
      <c r="H4458" t="s">
        <v>367</v>
      </c>
      <c r="I4458" t="s">
        <v>14</v>
      </c>
      <c r="J4458" s="1">
        <v>40376</v>
      </c>
      <c r="L4458" t="s">
        <v>15</v>
      </c>
      <c r="M4458" t="s">
        <v>16</v>
      </c>
    </row>
    <row r="4459" spans="1:13" x14ac:dyDescent="0.25">
      <c r="A4459" t="s">
        <v>38527</v>
      </c>
      <c r="B4459" t="s">
        <v>38528</v>
      </c>
      <c r="C4459" t="s">
        <v>38529</v>
      </c>
      <c r="D4459" s="1">
        <v>29556</v>
      </c>
      <c r="E4459" t="s">
        <v>26</v>
      </c>
      <c r="F4459" t="s">
        <v>18</v>
      </c>
      <c r="G4459" t="s">
        <v>58</v>
      </c>
      <c r="H4459" t="s">
        <v>272</v>
      </c>
      <c r="I4459" t="s">
        <v>14</v>
      </c>
      <c r="J4459" s="1">
        <v>37603</v>
      </c>
      <c r="L4459" t="s">
        <v>15</v>
      </c>
      <c r="M4459" t="s">
        <v>16</v>
      </c>
    </row>
    <row r="4460" spans="1:13" x14ac:dyDescent="0.25">
      <c r="A4460" t="s">
        <v>38530</v>
      </c>
      <c r="B4460" t="s">
        <v>38531</v>
      </c>
      <c r="C4460" t="s">
        <v>38532</v>
      </c>
      <c r="D4460" s="1">
        <v>32828</v>
      </c>
      <c r="E4460" t="s">
        <v>10</v>
      </c>
      <c r="F4460" t="s">
        <v>18</v>
      </c>
      <c r="G4460" t="s">
        <v>23</v>
      </c>
      <c r="H4460" t="s">
        <v>367</v>
      </c>
      <c r="I4460" t="s">
        <v>14</v>
      </c>
      <c r="J4460" s="1">
        <v>43279</v>
      </c>
      <c r="L4460" t="s">
        <v>15</v>
      </c>
      <c r="M4460" t="s">
        <v>16</v>
      </c>
    </row>
    <row r="4461" spans="1:13" x14ac:dyDescent="0.25">
      <c r="A4461" t="s">
        <v>38533</v>
      </c>
      <c r="B4461" t="s">
        <v>26946</v>
      </c>
      <c r="C4461" t="s">
        <v>38534</v>
      </c>
      <c r="D4461" s="1">
        <v>30549</v>
      </c>
      <c r="E4461" t="s">
        <v>26</v>
      </c>
      <c r="F4461" t="s">
        <v>22</v>
      </c>
      <c r="G4461" t="s">
        <v>98</v>
      </c>
      <c r="H4461" t="s">
        <v>141</v>
      </c>
      <c r="I4461" t="s">
        <v>14</v>
      </c>
      <c r="J4461" s="1">
        <v>37349</v>
      </c>
      <c r="L4461" t="s">
        <v>15</v>
      </c>
      <c r="M4461" t="s">
        <v>16</v>
      </c>
    </row>
    <row r="4462" spans="1:13" x14ac:dyDescent="0.25">
      <c r="A4462" t="s">
        <v>38535</v>
      </c>
      <c r="B4462" t="s">
        <v>38536</v>
      </c>
      <c r="C4462" t="s">
        <v>38537</v>
      </c>
      <c r="D4462" s="1">
        <v>25233</v>
      </c>
      <c r="E4462" t="s">
        <v>10</v>
      </c>
      <c r="F4462" t="s">
        <v>89</v>
      </c>
      <c r="G4462" t="s">
        <v>68</v>
      </c>
      <c r="H4462" t="s">
        <v>989</v>
      </c>
      <c r="I4462" t="s">
        <v>14</v>
      </c>
      <c r="J4462" s="1">
        <v>40652</v>
      </c>
      <c r="L4462" t="s">
        <v>15</v>
      </c>
      <c r="M4462" t="s">
        <v>16</v>
      </c>
    </row>
    <row r="4463" spans="1:13" x14ac:dyDescent="0.25">
      <c r="A4463" t="s">
        <v>38538</v>
      </c>
      <c r="B4463" t="s">
        <v>32498</v>
      </c>
      <c r="C4463" t="s">
        <v>38539</v>
      </c>
      <c r="D4463" s="1">
        <v>24515</v>
      </c>
      <c r="E4463" t="s">
        <v>10</v>
      </c>
      <c r="F4463" t="s">
        <v>18</v>
      </c>
      <c r="G4463" t="s">
        <v>125</v>
      </c>
      <c r="H4463" t="s">
        <v>429</v>
      </c>
      <c r="I4463" t="s">
        <v>14</v>
      </c>
      <c r="J4463" s="1">
        <v>41280</v>
      </c>
      <c r="L4463" t="s">
        <v>15</v>
      </c>
      <c r="M4463" t="s">
        <v>16</v>
      </c>
    </row>
    <row r="4464" spans="1:13" x14ac:dyDescent="0.25">
      <c r="A4464" t="s">
        <v>38540</v>
      </c>
      <c r="B4464" t="s">
        <v>38541</v>
      </c>
      <c r="C4464" t="s">
        <v>38542</v>
      </c>
      <c r="D4464" s="1">
        <v>25344</v>
      </c>
      <c r="E4464" t="s">
        <v>10</v>
      </c>
      <c r="F4464" t="s">
        <v>37</v>
      </c>
      <c r="G4464" t="s">
        <v>19</v>
      </c>
      <c r="H4464" t="s">
        <v>144</v>
      </c>
      <c r="I4464" t="s">
        <v>14</v>
      </c>
      <c r="J4464" s="1">
        <v>40369</v>
      </c>
      <c r="L4464" t="s">
        <v>15</v>
      </c>
      <c r="M4464" t="s">
        <v>16</v>
      </c>
    </row>
    <row r="4465" spans="1:13" x14ac:dyDescent="0.25">
      <c r="A4465" t="s">
        <v>38543</v>
      </c>
      <c r="B4465" t="s">
        <v>27761</v>
      </c>
      <c r="C4465" t="s">
        <v>38544</v>
      </c>
      <c r="D4465" s="1">
        <v>30758</v>
      </c>
      <c r="E4465" t="s">
        <v>10</v>
      </c>
      <c r="F4465" t="s">
        <v>18</v>
      </c>
      <c r="G4465" t="s">
        <v>98</v>
      </c>
      <c r="H4465" t="s">
        <v>208</v>
      </c>
      <c r="I4465" t="s">
        <v>14</v>
      </c>
      <c r="J4465" s="1">
        <v>40145</v>
      </c>
      <c r="L4465" t="s">
        <v>15</v>
      </c>
      <c r="M4465" t="s">
        <v>16</v>
      </c>
    </row>
    <row r="4466" spans="1:13" x14ac:dyDescent="0.25">
      <c r="A4466" t="s">
        <v>38545</v>
      </c>
      <c r="B4466" t="s">
        <v>27493</v>
      </c>
      <c r="C4466" t="s">
        <v>38546</v>
      </c>
      <c r="D4466" s="1">
        <v>26872</v>
      </c>
      <c r="E4466" t="s">
        <v>26</v>
      </c>
      <c r="F4466" t="s">
        <v>37</v>
      </c>
      <c r="G4466" t="s">
        <v>12</v>
      </c>
      <c r="H4466" t="s">
        <v>66</v>
      </c>
      <c r="I4466" t="s">
        <v>14</v>
      </c>
      <c r="J4466" s="1">
        <v>38549</v>
      </c>
      <c r="L4466" t="s">
        <v>15</v>
      </c>
      <c r="M4466" t="s">
        <v>16</v>
      </c>
    </row>
    <row r="4467" spans="1:13" x14ac:dyDescent="0.25">
      <c r="A4467" t="s">
        <v>38547</v>
      </c>
      <c r="B4467" t="s">
        <v>38548</v>
      </c>
      <c r="C4467" t="s">
        <v>38549</v>
      </c>
      <c r="D4467" s="1">
        <v>27129</v>
      </c>
      <c r="E4467" t="s">
        <v>26</v>
      </c>
      <c r="F4467" t="s">
        <v>18</v>
      </c>
      <c r="G4467" t="s">
        <v>12</v>
      </c>
      <c r="H4467" t="s">
        <v>151</v>
      </c>
      <c r="I4467" t="s">
        <v>14</v>
      </c>
      <c r="J4467" s="1">
        <v>41454</v>
      </c>
      <c r="K4467" t="s">
        <v>5553</v>
      </c>
      <c r="L4467" t="s">
        <v>15</v>
      </c>
      <c r="M4467" t="s">
        <v>16</v>
      </c>
    </row>
    <row r="4468" spans="1:13" x14ac:dyDescent="0.25">
      <c r="A4468" t="s">
        <v>38550</v>
      </c>
      <c r="B4468" t="s">
        <v>38551</v>
      </c>
      <c r="C4468" t="s">
        <v>38552</v>
      </c>
      <c r="D4468" s="1">
        <v>26439</v>
      </c>
      <c r="E4468" t="s">
        <v>10</v>
      </c>
      <c r="F4468" t="s">
        <v>18</v>
      </c>
      <c r="G4468" t="s">
        <v>27</v>
      </c>
      <c r="H4468" t="s">
        <v>134</v>
      </c>
      <c r="I4468" t="s">
        <v>32</v>
      </c>
      <c r="J4468" s="1">
        <v>38452</v>
      </c>
      <c r="L4468" t="s">
        <v>225</v>
      </c>
      <c r="M4468" t="s">
        <v>178</v>
      </c>
    </row>
    <row r="4469" spans="1:13" x14ac:dyDescent="0.25">
      <c r="A4469" t="s">
        <v>38553</v>
      </c>
      <c r="B4469" t="s">
        <v>38554</v>
      </c>
      <c r="C4469" t="s">
        <v>38555</v>
      </c>
      <c r="D4469" s="1">
        <v>33665</v>
      </c>
      <c r="E4469" t="s">
        <v>26</v>
      </c>
      <c r="F4469" t="s">
        <v>30</v>
      </c>
      <c r="G4469" t="s">
        <v>125</v>
      </c>
      <c r="H4469" t="s">
        <v>191</v>
      </c>
      <c r="I4469" t="s">
        <v>14</v>
      </c>
      <c r="J4469" s="1">
        <v>43954</v>
      </c>
      <c r="L4469" t="s">
        <v>15</v>
      </c>
      <c r="M4469" t="s">
        <v>16</v>
      </c>
    </row>
    <row r="4470" spans="1:13" x14ac:dyDescent="0.25">
      <c r="A4470" t="s">
        <v>38556</v>
      </c>
      <c r="B4470" t="s">
        <v>38557</v>
      </c>
      <c r="C4470" t="s">
        <v>38558</v>
      </c>
      <c r="D4470" s="1">
        <v>30305</v>
      </c>
      <c r="E4470" t="s">
        <v>10</v>
      </c>
      <c r="F4470" t="s">
        <v>57</v>
      </c>
      <c r="G4470" t="s">
        <v>98</v>
      </c>
      <c r="H4470" t="s">
        <v>166</v>
      </c>
      <c r="I4470" t="s">
        <v>14</v>
      </c>
      <c r="J4470" s="1">
        <v>41062</v>
      </c>
      <c r="L4470" t="s">
        <v>15</v>
      </c>
      <c r="M4470" t="s">
        <v>16</v>
      </c>
    </row>
    <row r="4471" spans="1:13" x14ac:dyDescent="0.25">
      <c r="A4471" t="s">
        <v>38559</v>
      </c>
      <c r="B4471" t="s">
        <v>38560</v>
      </c>
      <c r="C4471" t="s">
        <v>38561</v>
      </c>
      <c r="D4471" s="1">
        <v>32782</v>
      </c>
      <c r="E4471" t="s">
        <v>26</v>
      </c>
      <c r="F4471" t="s">
        <v>30</v>
      </c>
      <c r="G4471" t="s">
        <v>23</v>
      </c>
      <c r="H4471" t="s">
        <v>108</v>
      </c>
      <c r="I4471" t="s">
        <v>14</v>
      </c>
      <c r="J4471" s="1">
        <v>41293</v>
      </c>
      <c r="L4471" t="s">
        <v>15</v>
      </c>
      <c r="M4471" t="s">
        <v>16</v>
      </c>
    </row>
    <row r="4472" spans="1:13" x14ac:dyDescent="0.25">
      <c r="A4472" t="s">
        <v>38562</v>
      </c>
      <c r="B4472" t="s">
        <v>38563</v>
      </c>
      <c r="C4472" t="s">
        <v>38564</v>
      </c>
      <c r="D4472" s="1">
        <v>24976</v>
      </c>
      <c r="E4472" t="s">
        <v>10</v>
      </c>
      <c r="F4472" t="s">
        <v>37</v>
      </c>
      <c r="G4472" t="s">
        <v>58</v>
      </c>
      <c r="H4472" t="s">
        <v>254</v>
      </c>
      <c r="I4472" t="s">
        <v>14</v>
      </c>
      <c r="J4472" s="1">
        <v>43931</v>
      </c>
      <c r="L4472" t="s">
        <v>15</v>
      </c>
      <c r="M4472" t="s">
        <v>16</v>
      </c>
    </row>
    <row r="4473" spans="1:13" x14ac:dyDescent="0.25">
      <c r="A4473" t="s">
        <v>38565</v>
      </c>
      <c r="B4473" t="s">
        <v>38566</v>
      </c>
      <c r="C4473" t="s">
        <v>38567</v>
      </c>
      <c r="D4473" s="1">
        <v>32127</v>
      </c>
      <c r="E4473" t="s">
        <v>10</v>
      </c>
      <c r="F4473" t="s">
        <v>30</v>
      </c>
      <c r="G4473" t="s">
        <v>98</v>
      </c>
      <c r="H4473" t="s">
        <v>99</v>
      </c>
      <c r="I4473" t="s">
        <v>14</v>
      </c>
      <c r="J4473" s="1">
        <v>37279</v>
      </c>
      <c r="L4473" t="s">
        <v>15</v>
      </c>
      <c r="M4473" t="s">
        <v>16</v>
      </c>
    </row>
    <row r="4474" spans="1:13" x14ac:dyDescent="0.25">
      <c r="A4474" t="s">
        <v>38568</v>
      </c>
      <c r="B4474" t="s">
        <v>29013</v>
      </c>
      <c r="C4474" t="s">
        <v>38569</v>
      </c>
      <c r="D4474" s="1">
        <v>29032</v>
      </c>
      <c r="E4474" t="s">
        <v>26</v>
      </c>
      <c r="F4474" t="s">
        <v>11</v>
      </c>
      <c r="G4474" t="s">
        <v>125</v>
      </c>
      <c r="H4474" t="s">
        <v>126</v>
      </c>
      <c r="I4474" t="s">
        <v>14</v>
      </c>
      <c r="J4474" s="1">
        <v>42173</v>
      </c>
      <c r="L4474" t="s">
        <v>15</v>
      </c>
      <c r="M4474" t="s">
        <v>16</v>
      </c>
    </row>
    <row r="4475" spans="1:13" x14ac:dyDescent="0.25">
      <c r="A4475" t="s">
        <v>38570</v>
      </c>
      <c r="B4475" t="s">
        <v>35256</v>
      </c>
      <c r="C4475" t="s">
        <v>32529</v>
      </c>
      <c r="D4475" s="1">
        <v>36656</v>
      </c>
      <c r="E4475" t="s">
        <v>10</v>
      </c>
      <c r="F4475" t="s">
        <v>18</v>
      </c>
      <c r="G4475" t="s">
        <v>12</v>
      </c>
      <c r="H4475" t="s">
        <v>391</v>
      </c>
      <c r="I4475" t="s">
        <v>32</v>
      </c>
      <c r="J4475" s="1">
        <v>42637</v>
      </c>
      <c r="L4475" t="s">
        <v>228</v>
      </c>
      <c r="M4475" t="s">
        <v>16</v>
      </c>
    </row>
    <row r="4476" spans="1:13" x14ac:dyDescent="0.25">
      <c r="A4476" t="s">
        <v>38571</v>
      </c>
      <c r="B4476" t="s">
        <v>28169</v>
      </c>
      <c r="C4476" t="s">
        <v>38572</v>
      </c>
      <c r="D4476" s="1">
        <v>25249</v>
      </c>
      <c r="E4476" t="s">
        <v>10</v>
      </c>
      <c r="F4476" t="s">
        <v>37</v>
      </c>
      <c r="G4476" t="s">
        <v>58</v>
      </c>
      <c r="H4476" t="s">
        <v>263</v>
      </c>
      <c r="I4476" t="s">
        <v>32</v>
      </c>
      <c r="J4476" s="1">
        <v>37764</v>
      </c>
      <c r="L4476" t="s">
        <v>74</v>
      </c>
      <c r="M4476" t="s">
        <v>75</v>
      </c>
    </row>
    <row r="4477" spans="1:13" x14ac:dyDescent="0.25">
      <c r="A4477" t="s">
        <v>38573</v>
      </c>
      <c r="B4477" t="s">
        <v>27773</v>
      </c>
      <c r="C4477" t="s">
        <v>38574</v>
      </c>
      <c r="D4477" s="1">
        <v>30352</v>
      </c>
      <c r="E4477" t="s">
        <v>26</v>
      </c>
      <c r="F4477" t="s">
        <v>18</v>
      </c>
      <c r="G4477" t="s">
        <v>23</v>
      </c>
      <c r="H4477" t="s">
        <v>206</v>
      </c>
      <c r="I4477" t="s">
        <v>14</v>
      </c>
      <c r="J4477" s="1">
        <v>39808</v>
      </c>
      <c r="L4477" t="s">
        <v>15</v>
      </c>
      <c r="M4477" t="s">
        <v>16</v>
      </c>
    </row>
    <row r="4478" spans="1:13" x14ac:dyDescent="0.25">
      <c r="A4478" t="s">
        <v>38575</v>
      </c>
      <c r="B4478" t="s">
        <v>27617</v>
      </c>
      <c r="C4478" t="s">
        <v>36039</v>
      </c>
      <c r="D4478" s="1">
        <v>30366</v>
      </c>
      <c r="E4478" t="s">
        <v>10</v>
      </c>
      <c r="F4478" t="s">
        <v>11</v>
      </c>
      <c r="G4478" t="s">
        <v>129</v>
      </c>
      <c r="H4478" t="s">
        <v>542</v>
      </c>
      <c r="I4478" t="s">
        <v>14</v>
      </c>
      <c r="J4478" s="1">
        <v>40011</v>
      </c>
      <c r="L4478" t="s">
        <v>15</v>
      </c>
      <c r="M4478" t="s">
        <v>16</v>
      </c>
    </row>
    <row r="4479" spans="1:13" x14ac:dyDescent="0.25">
      <c r="A4479" t="s">
        <v>38576</v>
      </c>
      <c r="B4479" t="s">
        <v>38577</v>
      </c>
      <c r="C4479" t="s">
        <v>38578</v>
      </c>
      <c r="D4479" s="1">
        <v>29789</v>
      </c>
      <c r="E4479" t="s">
        <v>10</v>
      </c>
      <c r="F4479" t="s">
        <v>57</v>
      </c>
      <c r="G4479" t="s">
        <v>12</v>
      </c>
      <c r="H4479" t="s">
        <v>61</v>
      </c>
      <c r="I4479" t="s">
        <v>14</v>
      </c>
      <c r="J4479" s="1">
        <v>37241</v>
      </c>
      <c r="L4479" t="s">
        <v>15</v>
      </c>
      <c r="M4479" t="s">
        <v>16</v>
      </c>
    </row>
    <row r="4480" spans="1:13" x14ac:dyDescent="0.25">
      <c r="A4480" t="s">
        <v>38579</v>
      </c>
      <c r="B4480" t="s">
        <v>38580</v>
      </c>
      <c r="C4480" t="s">
        <v>38581</v>
      </c>
      <c r="D4480" s="1">
        <v>30590</v>
      </c>
      <c r="E4480" t="s">
        <v>10</v>
      </c>
      <c r="F4480" t="s">
        <v>11</v>
      </c>
      <c r="G4480" t="s">
        <v>12</v>
      </c>
      <c r="H4480" t="s">
        <v>66</v>
      </c>
      <c r="I4480" t="s">
        <v>14</v>
      </c>
      <c r="J4480" s="1">
        <v>37191</v>
      </c>
      <c r="L4480" t="s">
        <v>15</v>
      </c>
      <c r="M4480" t="s">
        <v>16</v>
      </c>
    </row>
    <row r="4481" spans="1:13" x14ac:dyDescent="0.25">
      <c r="A4481" t="s">
        <v>38582</v>
      </c>
      <c r="B4481" t="s">
        <v>34134</v>
      </c>
      <c r="C4481" t="s">
        <v>38583</v>
      </c>
      <c r="D4481" s="1">
        <v>35910</v>
      </c>
      <c r="E4481" t="s">
        <v>26</v>
      </c>
      <c r="F4481" t="s">
        <v>11</v>
      </c>
      <c r="G4481" t="s">
        <v>19</v>
      </c>
      <c r="H4481" t="s">
        <v>20</v>
      </c>
      <c r="I4481" t="s">
        <v>14</v>
      </c>
      <c r="J4481" s="1">
        <v>37110</v>
      </c>
      <c r="L4481" t="s">
        <v>15</v>
      </c>
      <c r="M4481" t="s">
        <v>16</v>
      </c>
    </row>
    <row r="4482" spans="1:13" x14ac:dyDescent="0.25">
      <c r="A4482" t="s">
        <v>38584</v>
      </c>
      <c r="B4482" t="s">
        <v>38585</v>
      </c>
      <c r="C4482" t="s">
        <v>38586</v>
      </c>
      <c r="D4482" s="1">
        <v>25432</v>
      </c>
      <c r="E4482" t="s">
        <v>10</v>
      </c>
      <c r="F4482" t="s">
        <v>11</v>
      </c>
      <c r="G4482" t="s">
        <v>58</v>
      </c>
      <c r="H4482" t="s">
        <v>377</v>
      </c>
      <c r="I4482" t="s">
        <v>32</v>
      </c>
      <c r="J4482" s="1">
        <v>43700</v>
      </c>
      <c r="L4482" t="s">
        <v>86</v>
      </c>
      <c r="M4482" t="s">
        <v>75</v>
      </c>
    </row>
    <row r="4483" spans="1:13" x14ac:dyDescent="0.25">
      <c r="A4483" t="s">
        <v>38587</v>
      </c>
      <c r="B4483" t="s">
        <v>28127</v>
      </c>
      <c r="C4483" t="s">
        <v>38588</v>
      </c>
      <c r="D4483" s="1">
        <v>32161</v>
      </c>
      <c r="E4483" t="s">
        <v>10</v>
      </c>
      <c r="F4483" t="s">
        <v>37</v>
      </c>
      <c r="G4483" t="s">
        <v>12</v>
      </c>
      <c r="H4483" t="s">
        <v>2973</v>
      </c>
      <c r="I4483" t="s">
        <v>14</v>
      </c>
      <c r="J4483" s="1">
        <v>39979</v>
      </c>
      <c r="L4483" t="s">
        <v>15</v>
      </c>
      <c r="M4483" t="s">
        <v>16</v>
      </c>
    </row>
    <row r="4484" spans="1:13" x14ac:dyDescent="0.25">
      <c r="A4484" t="s">
        <v>38589</v>
      </c>
      <c r="B4484" t="s">
        <v>38590</v>
      </c>
      <c r="C4484" t="s">
        <v>38591</v>
      </c>
      <c r="D4484" s="1">
        <v>26499</v>
      </c>
      <c r="E4484" t="s">
        <v>26</v>
      </c>
      <c r="F4484" t="s">
        <v>22</v>
      </c>
      <c r="G4484" t="s">
        <v>58</v>
      </c>
      <c r="H4484" t="s">
        <v>781</v>
      </c>
      <c r="I4484" t="s">
        <v>14</v>
      </c>
      <c r="J4484" s="1">
        <v>37044</v>
      </c>
      <c r="L4484" t="s">
        <v>15</v>
      </c>
      <c r="M4484" t="s">
        <v>16</v>
      </c>
    </row>
    <row r="4485" spans="1:13" x14ac:dyDescent="0.25">
      <c r="A4485" t="s">
        <v>38592</v>
      </c>
      <c r="B4485" t="s">
        <v>33796</v>
      </c>
      <c r="C4485" t="s">
        <v>38593</v>
      </c>
      <c r="D4485" s="1">
        <v>26459</v>
      </c>
      <c r="E4485" t="s">
        <v>26</v>
      </c>
      <c r="F4485" t="s">
        <v>22</v>
      </c>
      <c r="G4485" t="s">
        <v>125</v>
      </c>
      <c r="H4485" t="s">
        <v>126</v>
      </c>
      <c r="I4485" t="s">
        <v>14</v>
      </c>
      <c r="J4485" s="1">
        <v>39749</v>
      </c>
      <c r="K4485" t="s">
        <v>5572</v>
      </c>
      <c r="L4485" t="s">
        <v>15</v>
      </c>
      <c r="M4485" t="s">
        <v>16</v>
      </c>
    </row>
    <row r="4486" spans="1:13" x14ac:dyDescent="0.25">
      <c r="A4486" t="s">
        <v>38594</v>
      </c>
      <c r="B4486" t="s">
        <v>27114</v>
      </c>
      <c r="C4486" t="s">
        <v>38595</v>
      </c>
      <c r="D4486" s="1">
        <v>25663</v>
      </c>
      <c r="E4486" t="s">
        <v>26</v>
      </c>
      <c r="F4486" t="s">
        <v>30</v>
      </c>
      <c r="G4486" t="s">
        <v>27</v>
      </c>
      <c r="H4486" t="s">
        <v>139</v>
      </c>
      <c r="I4486" t="s">
        <v>14</v>
      </c>
      <c r="J4486" s="1">
        <v>39920</v>
      </c>
      <c r="L4486" t="s">
        <v>15</v>
      </c>
      <c r="M4486" t="s">
        <v>16</v>
      </c>
    </row>
    <row r="4487" spans="1:13" x14ac:dyDescent="0.25">
      <c r="A4487" t="s">
        <v>38596</v>
      </c>
      <c r="B4487" t="s">
        <v>27248</v>
      </c>
      <c r="C4487" t="s">
        <v>38597</v>
      </c>
      <c r="D4487" s="1">
        <v>25007</v>
      </c>
      <c r="E4487" t="s">
        <v>26</v>
      </c>
      <c r="F4487" t="s">
        <v>18</v>
      </c>
      <c r="G4487" t="s">
        <v>27</v>
      </c>
      <c r="H4487" t="s">
        <v>134</v>
      </c>
      <c r="I4487" t="s">
        <v>14</v>
      </c>
      <c r="J4487" s="1">
        <v>42075</v>
      </c>
      <c r="L4487" t="s">
        <v>15</v>
      </c>
      <c r="M4487" t="s">
        <v>16</v>
      </c>
    </row>
    <row r="4488" spans="1:13" x14ac:dyDescent="0.25">
      <c r="A4488" t="s">
        <v>38598</v>
      </c>
      <c r="B4488" t="s">
        <v>27617</v>
      </c>
      <c r="C4488" t="s">
        <v>38599</v>
      </c>
      <c r="D4488" s="1">
        <v>33845</v>
      </c>
      <c r="E4488" t="s">
        <v>10</v>
      </c>
      <c r="F4488" t="s">
        <v>18</v>
      </c>
      <c r="G4488" t="s">
        <v>129</v>
      </c>
      <c r="H4488" t="s">
        <v>185</v>
      </c>
      <c r="I4488" t="s">
        <v>14</v>
      </c>
      <c r="J4488" s="1">
        <v>37140</v>
      </c>
      <c r="L4488" t="s">
        <v>15</v>
      </c>
      <c r="M4488" t="s">
        <v>16</v>
      </c>
    </row>
    <row r="4489" spans="1:13" x14ac:dyDescent="0.25">
      <c r="A4489" t="s">
        <v>38600</v>
      </c>
      <c r="B4489" t="s">
        <v>38601</v>
      </c>
      <c r="C4489" t="s">
        <v>38602</v>
      </c>
      <c r="D4489" s="1">
        <v>32662</v>
      </c>
      <c r="E4489" t="s">
        <v>10</v>
      </c>
      <c r="F4489" t="s">
        <v>37</v>
      </c>
      <c r="G4489" t="s">
        <v>27</v>
      </c>
      <c r="H4489" t="s">
        <v>28</v>
      </c>
      <c r="I4489" t="s">
        <v>14</v>
      </c>
      <c r="J4489" s="1">
        <v>41259</v>
      </c>
      <c r="L4489" t="s">
        <v>15</v>
      </c>
      <c r="M4489" t="s">
        <v>16</v>
      </c>
    </row>
    <row r="4490" spans="1:13" x14ac:dyDescent="0.25">
      <c r="A4490" t="s">
        <v>38603</v>
      </c>
      <c r="B4490" t="s">
        <v>38604</v>
      </c>
      <c r="C4490" t="s">
        <v>38605</v>
      </c>
      <c r="D4490" s="1">
        <v>33418</v>
      </c>
      <c r="E4490" t="s">
        <v>26</v>
      </c>
      <c r="F4490" t="s">
        <v>11</v>
      </c>
      <c r="G4490" t="s">
        <v>12</v>
      </c>
      <c r="H4490" t="s">
        <v>766</v>
      </c>
      <c r="I4490" t="s">
        <v>14</v>
      </c>
      <c r="J4490" s="1">
        <v>39521</v>
      </c>
      <c r="L4490" t="s">
        <v>15</v>
      </c>
      <c r="M4490" t="s">
        <v>16</v>
      </c>
    </row>
    <row r="4491" spans="1:13" x14ac:dyDescent="0.25">
      <c r="A4491" t="s">
        <v>38606</v>
      </c>
      <c r="B4491" t="s">
        <v>35978</v>
      </c>
      <c r="C4491" t="s">
        <v>38607</v>
      </c>
      <c r="D4491" s="1">
        <v>33159</v>
      </c>
      <c r="E4491" t="s">
        <v>26</v>
      </c>
      <c r="F4491" t="s">
        <v>18</v>
      </c>
      <c r="G4491" t="s">
        <v>12</v>
      </c>
      <c r="H4491" t="s">
        <v>344</v>
      </c>
      <c r="I4491" t="s">
        <v>14</v>
      </c>
      <c r="J4491" s="1">
        <v>43239</v>
      </c>
      <c r="L4491" t="s">
        <v>15</v>
      </c>
      <c r="M4491" t="s">
        <v>16</v>
      </c>
    </row>
    <row r="4492" spans="1:13" x14ac:dyDescent="0.25">
      <c r="A4492" t="s">
        <v>38608</v>
      </c>
      <c r="B4492" t="s">
        <v>38609</v>
      </c>
      <c r="C4492" t="s">
        <v>38610</v>
      </c>
      <c r="D4492" s="1">
        <v>29002</v>
      </c>
      <c r="E4492" t="s">
        <v>318</v>
      </c>
      <c r="F4492" t="s">
        <v>37</v>
      </c>
      <c r="G4492" t="s">
        <v>58</v>
      </c>
      <c r="H4492" t="s">
        <v>196</v>
      </c>
      <c r="I4492" t="s">
        <v>14</v>
      </c>
      <c r="J4492" s="1">
        <v>43258</v>
      </c>
      <c r="L4492" t="s">
        <v>15</v>
      </c>
      <c r="M4492" t="s">
        <v>16</v>
      </c>
    </row>
    <row r="4493" spans="1:13" x14ac:dyDescent="0.25">
      <c r="A4493" t="s">
        <v>38611</v>
      </c>
      <c r="B4493" t="s">
        <v>38612</v>
      </c>
      <c r="C4493" t="s">
        <v>38613</v>
      </c>
      <c r="D4493" s="1">
        <v>32548</v>
      </c>
      <c r="E4493" t="s">
        <v>10</v>
      </c>
      <c r="F4493" t="s">
        <v>30</v>
      </c>
      <c r="G4493" t="s">
        <v>12</v>
      </c>
      <c r="H4493" t="s">
        <v>558</v>
      </c>
      <c r="I4493" t="s">
        <v>14</v>
      </c>
      <c r="J4493" s="1">
        <v>43735</v>
      </c>
      <c r="L4493" t="s">
        <v>15</v>
      </c>
      <c r="M4493" t="s">
        <v>16</v>
      </c>
    </row>
    <row r="4494" spans="1:13" x14ac:dyDescent="0.25">
      <c r="A4494" t="s">
        <v>38614</v>
      </c>
      <c r="B4494" t="s">
        <v>36512</v>
      </c>
      <c r="C4494" t="s">
        <v>31238</v>
      </c>
      <c r="D4494" s="1">
        <v>25880</v>
      </c>
      <c r="E4494" t="s">
        <v>26</v>
      </c>
      <c r="F4494" t="s">
        <v>18</v>
      </c>
      <c r="G4494" t="s">
        <v>12</v>
      </c>
      <c r="H4494" t="s">
        <v>55</v>
      </c>
      <c r="I4494" t="s">
        <v>14</v>
      </c>
      <c r="J4494" s="1">
        <v>40263</v>
      </c>
      <c r="L4494" t="s">
        <v>15</v>
      </c>
      <c r="M4494" t="s">
        <v>16</v>
      </c>
    </row>
    <row r="4495" spans="1:13" x14ac:dyDescent="0.25">
      <c r="A4495" t="s">
        <v>38615</v>
      </c>
      <c r="B4495" t="s">
        <v>38616</v>
      </c>
      <c r="C4495" t="s">
        <v>38617</v>
      </c>
      <c r="D4495" s="1">
        <v>34592</v>
      </c>
      <c r="E4495" t="s">
        <v>10</v>
      </c>
      <c r="F4495" t="s">
        <v>18</v>
      </c>
      <c r="G4495" t="s">
        <v>19</v>
      </c>
      <c r="H4495" t="s">
        <v>53</v>
      </c>
      <c r="I4495" t="s">
        <v>14</v>
      </c>
      <c r="J4495" s="1">
        <v>38205</v>
      </c>
      <c r="L4495" t="s">
        <v>15</v>
      </c>
      <c r="M4495" t="s">
        <v>16</v>
      </c>
    </row>
    <row r="4496" spans="1:13" x14ac:dyDescent="0.25">
      <c r="A4496" t="s">
        <v>38618</v>
      </c>
      <c r="B4496" t="s">
        <v>38619</v>
      </c>
      <c r="C4496" t="s">
        <v>38620</v>
      </c>
      <c r="D4496" s="1">
        <v>37242</v>
      </c>
      <c r="E4496" t="s">
        <v>26</v>
      </c>
      <c r="F4496" t="s">
        <v>18</v>
      </c>
      <c r="G4496" t="s">
        <v>12</v>
      </c>
      <c r="H4496" t="s">
        <v>66</v>
      </c>
      <c r="I4496" t="s">
        <v>14</v>
      </c>
      <c r="J4496" s="1">
        <v>37544</v>
      </c>
      <c r="K4496" t="s">
        <v>5584</v>
      </c>
      <c r="L4496" t="s">
        <v>15</v>
      </c>
      <c r="M4496" t="s">
        <v>16</v>
      </c>
    </row>
    <row r="4497" spans="1:13" x14ac:dyDescent="0.25">
      <c r="A4497" t="s">
        <v>38621</v>
      </c>
      <c r="B4497" t="s">
        <v>38622</v>
      </c>
      <c r="C4497" t="s">
        <v>38623</v>
      </c>
      <c r="D4497" s="1">
        <v>36378</v>
      </c>
      <c r="E4497" t="s">
        <v>26</v>
      </c>
      <c r="F4497" t="s">
        <v>18</v>
      </c>
      <c r="G4497" t="s">
        <v>129</v>
      </c>
      <c r="H4497" t="s">
        <v>144</v>
      </c>
      <c r="I4497" t="s">
        <v>14</v>
      </c>
      <c r="J4497" s="1">
        <v>42157</v>
      </c>
      <c r="L4497" t="s">
        <v>15</v>
      </c>
      <c r="M4497" t="s">
        <v>16</v>
      </c>
    </row>
    <row r="4498" spans="1:13" x14ac:dyDescent="0.25">
      <c r="A4498" t="s">
        <v>38624</v>
      </c>
      <c r="B4498" t="s">
        <v>38625</v>
      </c>
      <c r="C4498" t="s">
        <v>32618</v>
      </c>
      <c r="D4498" s="1">
        <v>35432</v>
      </c>
      <c r="E4498" t="s">
        <v>10</v>
      </c>
      <c r="F4498" t="s">
        <v>57</v>
      </c>
      <c r="G4498" t="s">
        <v>12</v>
      </c>
      <c r="H4498" t="s">
        <v>326</v>
      </c>
      <c r="I4498" t="s">
        <v>14</v>
      </c>
      <c r="J4498" s="1">
        <v>39580</v>
      </c>
      <c r="L4498" t="s">
        <v>15</v>
      </c>
      <c r="M4498" t="s">
        <v>16</v>
      </c>
    </row>
    <row r="4499" spans="1:13" x14ac:dyDescent="0.25">
      <c r="A4499" t="s">
        <v>38626</v>
      </c>
      <c r="B4499" t="s">
        <v>38627</v>
      </c>
      <c r="C4499" t="s">
        <v>38628</v>
      </c>
      <c r="D4499" s="1">
        <v>29124</v>
      </c>
      <c r="E4499" t="s">
        <v>10</v>
      </c>
      <c r="F4499" t="s">
        <v>37</v>
      </c>
      <c r="G4499" t="s">
        <v>12</v>
      </c>
      <c r="H4499" t="s">
        <v>441</v>
      </c>
      <c r="I4499" t="s">
        <v>32</v>
      </c>
      <c r="J4499" s="1">
        <v>37601</v>
      </c>
      <c r="L4499" t="s">
        <v>182</v>
      </c>
      <c r="M4499" t="s">
        <v>16</v>
      </c>
    </row>
    <row r="4500" spans="1:13" x14ac:dyDescent="0.25">
      <c r="A4500" t="s">
        <v>38629</v>
      </c>
      <c r="B4500" t="s">
        <v>31578</v>
      </c>
      <c r="C4500" t="s">
        <v>38630</v>
      </c>
      <c r="D4500" s="1">
        <v>35362</v>
      </c>
      <c r="E4500" t="s">
        <v>26</v>
      </c>
      <c r="F4500" t="s">
        <v>18</v>
      </c>
      <c r="G4500" t="s">
        <v>27</v>
      </c>
      <c r="H4500" t="s">
        <v>49</v>
      </c>
      <c r="I4500" t="s">
        <v>14</v>
      </c>
      <c r="J4500" s="1">
        <v>42188</v>
      </c>
      <c r="L4500" t="s">
        <v>15</v>
      </c>
      <c r="M4500" t="s">
        <v>16</v>
      </c>
    </row>
    <row r="4501" spans="1:13" x14ac:dyDescent="0.25">
      <c r="A4501" t="s">
        <v>38631</v>
      </c>
      <c r="B4501" t="s">
        <v>38632</v>
      </c>
      <c r="C4501" t="s">
        <v>38633</v>
      </c>
      <c r="D4501" s="1">
        <v>36315</v>
      </c>
      <c r="E4501" t="s">
        <v>10</v>
      </c>
      <c r="F4501" t="s">
        <v>11</v>
      </c>
      <c r="G4501" t="s">
        <v>80</v>
      </c>
      <c r="H4501" t="s">
        <v>330</v>
      </c>
      <c r="I4501" t="s">
        <v>14</v>
      </c>
      <c r="J4501" s="1">
        <v>38367</v>
      </c>
      <c r="L4501" t="s">
        <v>15</v>
      </c>
      <c r="M4501" t="s">
        <v>16</v>
      </c>
    </row>
    <row r="4502" spans="1:13" x14ac:dyDescent="0.25">
      <c r="A4502" t="s">
        <v>38634</v>
      </c>
      <c r="B4502" t="s">
        <v>38635</v>
      </c>
      <c r="C4502" t="s">
        <v>38636</v>
      </c>
      <c r="D4502" s="1">
        <v>34303</v>
      </c>
      <c r="E4502" t="s">
        <v>10</v>
      </c>
      <c r="F4502" t="s">
        <v>30</v>
      </c>
      <c r="G4502" t="s">
        <v>98</v>
      </c>
      <c r="H4502" t="s">
        <v>141</v>
      </c>
      <c r="I4502" t="s">
        <v>32</v>
      </c>
      <c r="J4502" s="1">
        <v>40234</v>
      </c>
      <c r="L4502" t="s">
        <v>212</v>
      </c>
      <c r="M4502" t="s">
        <v>103</v>
      </c>
    </row>
    <row r="4503" spans="1:13" x14ac:dyDescent="0.25">
      <c r="A4503" t="s">
        <v>38637</v>
      </c>
      <c r="B4503" t="s">
        <v>30475</v>
      </c>
      <c r="C4503" t="s">
        <v>38638</v>
      </c>
      <c r="D4503" s="1">
        <v>33822</v>
      </c>
      <c r="E4503" t="s">
        <v>10</v>
      </c>
      <c r="F4503" t="s">
        <v>30</v>
      </c>
      <c r="G4503" t="s">
        <v>27</v>
      </c>
      <c r="H4503" t="s">
        <v>49</v>
      </c>
      <c r="I4503" t="s">
        <v>32</v>
      </c>
      <c r="J4503" s="1">
        <v>39445</v>
      </c>
      <c r="K4503" t="s">
        <v>5592</v>
      </c>
      <c r="L4503" t="s">
        <v>102</v>
      </c>
      <c r="M4503" t="s">
        <v>103</v>
      </c>
    </row>
    <row r="4504" spans="1:13" x14ac:dyDescent="0.25">
      <c r="A4504" t="s">
        <v>38639</v>
      </c>
      <c r="B4504" t="s">
        <v>32326</v>
      </c>
      <c r="C4504" t="s">
        <v>38640</v>
      </c>
      <c r="D4504" s="1">
        <v>29569</v>
      </c>
      <c r="E4504" t="s">
        <v>10</v>
      </c>
      <c r="F4504" t="s">
        <v>22</v>
      </c>
      <c r="G4504" t="s">
        <v>19</v>
      </c>
      <c r="H4504" t="s">
        <v>53</v>
      </c>
      <c r="I4504" t="s">
        <v>14</v>
      </c>
      <c r="J4504" s="1">
        <v>38293</v>
      </c>
      <c r="L4504" t="s">
        <v>15</v>
      </c>
      <c r="M4504" t="s">
        <v>16</v>
      </c>
    </row>
    <row r="4505" spans="1:13" x14ac:dyDescent="0.25">
      <c r="A4505" t="s">
        <v>38641</v>
      </c>
      <c r="B4505" t="s">
        <v>38642</v>
      </c>
      <c r="C4505" t="s">
        <v>38643</v>
      </c>
      <c r="D4505" s="1">
        <v>37508</v>
      </c>
      <c r="E4505" t="s">
        <v>26</v>
      </c>
      <c r="F4505" t="s">
        <v>37</v>
      </c>
      <c r="G4505" t="s">
        <v>19</v>
      </c>
      <c r="H4505" t="s">
        <v>20</v>
      </c>
      <c r="I4505" t="s">
        <v>14</v>
      </c>
      <c r="J4505" s="1">
        <v>41355</v>
      </c>
      <c r="L4505" t="s">
        <v>15</v>
      </c>
      <c r="M4505" t="s">
        <v>16</v>
      </c>
    </row>
    <row r="4506" spans="1:13" x14ac:dyDescent="0.25">
      <c r="A4506" t="s">
        <v>38644</v>
      </c>
      <c r="B4506" t="s">
        <v>30329</v>
      </c>
      <c r="C4506" t="s">
        <v>38645</v>
      </c>
      <c r="D4506" s="1">
        <v>24941</v>
      </c>
      <c r="E4506" t="s">
        <v>10</v>
      </c>
      <c r="F4506" t="s">
        <v>30</v>
      </c>
      <c r="G4506" t="s">
        <v>19</v>
      </c>
      <c r="H4506" t="s">
        <v>20</v>
      </c>
      <c r="I4506" t="s">
        <v>14</v>
      </c>
      <c r="J4506" s="1">
        <v>38387</v>
      </c>
      <c r="L4506" t="s">
        <v>15</v>
      </c>
      <c r="M4506" t="s">
        <v>16</v>
      </c>
    </row>
    <row r="4507" spans="1:13" x14ac:dyDescent="0.25">
      <c r="A4507" t="s">
        <v>38646</v>
      </c>
      <c r="B4507" t="s">
        <v>38647</v>
      </c>
      <c r="C4507" t="s">
        <v>38648</v>
      </c>
      <c r="D4507" s="1">
        <v>34479</v>
      </c>
      <c r="E4507" t="s">
        <v>10</v>
      </c>
      <c r="F4507" t="s">
        <v>37</v>
      </c>
      <c r="G4507" t="s">
        <v>125</v>
      </c>
      <c r="H4507" t="s">
        <v>126</v>
      </c>
      <c r="I4507" t="s">
        <v>14</v>
      </c>
      <c r="J4507" s="1">
        <v>43857</v>
      </c>
      <c r="L4507" t="s">
        <v>15</v>
      </c>
      <c r="M4507" t="s">
        <v>16</v>
      </c>
    </row>
    <row r="4508" spans="1:13" x14ac:dyDescent="0.25">
      <c r="A4508" t="s">
        <v>38649</v>
      </c>
      <c r="B4508" t="s">
        <v>32818</v>
      </c>
      <c r="C4508" t="s">
        <v>38650</v>
      </c>
      <c r="D4508" s="1">
        <v>36941</v>
      </c>
      <c r="E4508" t="s">
        <v>318</v>
      </c>
      <c r="F4508" t="s">
        <v>11</v>
      </c>
      <c r="G4508" t="s">
        <v>19</v>
      </c>
      <c r="H4508" t="s">
        <v>53</v>
      </c>
      <c r="I4508" t="s">
        <v>14</v>
      </c>
      <c r="J4508" s="1">
        <v>40350</v>
      </c>
      <c r="L4508" t="s">
        <v>15</v>
      </c>
      <c r="M4508" t="s">
        <v>16</v>
      </c>
    </row>
    <row r="4509" spans="1:13" x14ac:dyDescent="0.25">
      <c r="A4509" t="s">
        <v>38651</v>
      </c>
      <c r="B4509" t="s">
        <v>31321</v>
      </c>
      <c r="C4509" t="s">
        <v>38652</v>
      </c>
      <c r="D4509" s="1">
        <v>35621</v>
      </c>
      <c r="E4509" t="s">
        <v>10</v>
      </c>
      <c r="F4509" t="s">
        <v>22</v>
      </c>
      <c r="G4509" t="s">
        <v>23</v>
      </c>
      <c r="H4509" t="s">
        <v>247</v>
      </c>
      <c r="I4509" t="s">
        <v>14</v>
      </c>
      <c r="J4509" s="1">
        <v>42358</v>
      </c>
      <c r="L4509" t="s">
        <v>15</v>
      </c>
      <c r="M4509" t="s">
        <v>16</v>
      </c>
    </row>
    <row r="4510" spans="1:13" x14ac:dyDescent="0.25">
      <c r="A4510" t="s">
        <v>38653</v>
      </c>
      <c r="B4510" t="s">
        <v>28199</v>
      </c>
      <c r="C4510" t="s">
        <v>28318</v>
      </c>
      <c r="D4510" s="1">
        <v>37327</v>
      </c>
      <c r="E4510" t="s">
        <v>10</v>
      </c>
      <c r="F4510" t="s">
        <v>37</v>
      </c>
      <c r="G4510" t="s">
        <v>12</v>
      </c>
      <c r="H4510" t="s">
        <v>137</v>
      </c>
      <c r="I4510" t="s">
        <v>14</v>
      </c>
      <c r="J4510" s="1">
        <v>37465</v>
      </c>
      <c r="L4510" t="s">
        <v>15</v>
      </c>
      <c r="M4510" t="s">
        <v>16</v>
      </c>
    </row>
    <row r="4511" spans="1:13" x14ac:dyDescent="0.25">
      <c r="A4511" t="s">
        <v>38654</v>
      </c>
      <c r="B4511" t="s">
        <v>38655</v>
      </c>
      <c r="C4511" t="s">
        <v>38656</v>
      </c>
      <c r="D4511" s="1">
        <v>31799</v>
      </c>
      <c r="E4511" t="s">
        <v>26</v>
      </c>
      <c r="F4511" t="s">
        <v>11</v>
      </c>
      <c r="G4511" t="s">
        <v>12</v>
      </c>
      <c r="H4511" t="s">
        <v>1678</v>
      </c>
      <c r="I4511" t="s">
        <v>32</v>
      </c>
      <c r="J4511" s="1">
        <v>41113</v>
      </c>
      <c r="L4511" t="s">
        <v>580</v>
      </c>
      <c r="M4511" t="s">
        <v>75</v>
      </c>
    </row>
    <row r="4512" spans="1:13" x14ac:dyDescent="0.25">
      <c r="A4512" t="s">
        <v>38657</v>
      </c>
      <c r="B4512" t="s">
        <v>38658</v>
      </c>
      <c r="C4512" t="s">
        <v>38659</v>
      </c>
      <c r="D4512" s="1">
        <v>32506</v>
      </c>
      <c r="E4512" t="s">
        <v>10</v>
      </c>
      <c r="F4512" t="s">
        <v>18</v>
      </c>
      <c r="G4512" t="s">
        <v>19</v>
      </c>
      <c r="H4512" t="s">
        <v>20</v>
      </c>
      <c r="I4512" t="s">
        <v>32</v>
      </c>
      <c r="J4512" s="1">
        <v>41209</v>
      </c>
      <c r="L4512" t="s">
        <v>1914</v>
      </c>
      <c r="M4512" t="s">
        <v>178</v>
      </c>
    </row>
    <row r="4513" spans="1:13" x14ac:dyDescent="0.25">
      <c r="A4513" t="s">
        <v>38660</v>
      </c>
      <c r="B4513" t="s">
        <v>38661</v>
      </c>
      <c r="C4513" t="s">
        <v>38662</v>
      </c>
      <c r="D4513" s="1">
        <v>25375</v>
      </c>
      <c r="E4513" t="s">
        <v>10</v>
      </c>
      <c r="F4513" t="s">
        <v>18</v>
      </c>
      <c r="G4513" t="s">
        <v>12</v>
      </c>
      <c r="H4513" t="s">
        <v>71</v>
      </c>
      <c r="I4513" t="s">
        <v>32</v>
      </c>
      <c r="J4513" s="1">
        <v>40302</v>
      </c>
      <c r="L4513" t="s">
        <v>358</v>
      </c>
      <c r="M4513" t="s">
        <v>16</v>
      </c>
    </row>
    <row r="4514" spans="1:13" x14ac:dyDescent="0.25">
      <c r="A4514" t="s">
        <v>38663</v>
      </c>
      <c r="B4514" t="s">
        <v>31565</v>
      </c>
      <c r="C4514" t="s">
        <v>33096</v>
      </c>
      <c r="D4514" s="1">
        <v>26404</v>
      </c>
      <c r="E4514" t="s">
        <v>10</v>
      </c>
      <c r="F4514" t="s">
        <v>22</v>
      </c>
      <c r="G4514" t="s">
        <v>58</v>
      </c>
      <c r="H4514" t="s">
        <v>555</v>
      </c>
      <c r="I4514" t="s">
        <v>14</v>
      </c>
      <c r="J4514" s="1">
        <v>40837</v>
      </c>
      <c r="L4514" t="s">
        <v>15</v>
      </c>
      <c r="M4514" t="s">
        <v>16</v>
      </c>
    </row>
    <row r="4515" spans="1:13" x14ac:dyDescent="0.25">
      <c r="A4515" t="s">
        <v>38664</v>
      </c>
      <c r="B4515" t="s">
        <v>28169</v>
      </c>
      <c r="C4515" t="s">
        <v>38665</v>
      </c>
      <c r="D4515" s="1">
        <v>37106</v>
      </c>
      <c r="E4515" t="s">
        <v>10</v>
      </c>
      <c r="F4515" t="s">
        <v>18</v>
      </c>
      <c r="G4515" t="s">
        <v>98</v>
      </c>
      <c r="H4515" t="s">
        <v>600</v>
      </c>
      <c r="I4515" t="s">
        <v>14</v>
      </c>
      <c r="J4515" s="1">
        <v>42970</v>
      </c>
      <c r="L4515" t="s">
        <v>15</v>
      </c>
      <c r="M4515" t="s">
        <v>16</v>
      </c>
    </row>
    <row r="4516" spans="1:13" x14ac:dyDescent="0.25">
      <c r="A4516" t="s">
        <v>38666</v>
      </c>
      <c r="B4516" t="s">
        <v>38667</v>
      </c>
      <c r="C4516" t="s">
        <v>32797</v>
      </c>
      <c r="D4516" s="1">
        <v>34270</v>
      </c>
      <c r="E4516" t="s">
        <v>26</v>
      </c>
      <c r="F4516" t="s">
        <v>18</v>
      </c>
      <c r="G4516" t="s">
        <v>58</v>
      </c>
      <c r="H4516" t="s">
        <v>132</v>
      </c>
      <c r="I4516" t="s">
        <v>14</v>
      </c>
      <c r="J4516" s="1">
        <v>39343</v>
      </c>
      <c r="L4516" t="s">
        <v>15</v>
      </c>
      <c r="M4516" t="s">
        <v>16</v>
      </c>
    </row>
    <row r="4517" spans="1:13" x14ac:dyDescent="0.25">
      <c r="A4517" t="s">
        <v>38668</v>
      </c>
      <c r="B4517" t="s">
        <v>33173</v>
      </c>
      <c r="C4517" t="s">
        <v>38669</v>
      </c>
      <c r="D4517" s="1">
        <v>25827</v>
      </c>
      <c r="E4517" t="s">
        <v>10</v>
      </c>
      <c r="F4517" t="s">
        <v>18</v>
      </c>
      <c r="G4517" t="s">
        <v>27</v>
      </c>
      <c r="H4517" t="s">
        <v>77</v>
      </c>
      <c r="I4517" t="s">
        <v>32</v>
      </c>
      <c r="J4517" s="1">
        <v>42244</v>
      </c>
      <c r="K4517" t="s">
        <v>5607</v>
      </c>
      <c r="L4517" t="s">
        <v>511</v>
      </c>
      <c r="M4517" t="s">
        <v>35</v>
      </c>
    </row>
    <row r="4518" spans="1:13" x14ac:dyDescent="0.25">
      <c r="A4518" t="s">
        <v>38670</v>
      </c>
      <c r="B4518" t="s">
        <v>27805</v>
      </c>
      <c r="C4518" t="s">
        <v>38671</v>
      </c>
      <c r="D4518" s="1">
        <v>28158</v>
      </c>
      <c r="E4518" t="s">
        <v>26</v>
      </c>
      <c r="F4518" t="s">
        <v>18</v>
      </c>
      <c r="G4518" t="s">
        <v>80</v>
      </c>
      <c r="H4518" t="s">
        <v>330</v>
      </c>
      <c r="I4518" t="s">
        <v>14</v>
      </c>
      <c r="J4518" s="1">
        <v>41917</v>
      </c>
      <c r="L4518" t="s">
        <v>15</v>
      </c>
      <c r="M4518" t="s">
        <v>16</v>
      </c>
    </row>
    <row r="4519" spans="1:13" x14ac:dyDescent="0.25">
      <c r="A4519" t="s">
        <v>38672</v>
      </c>
      <c r="B4519" t="s">
        <v>38673</v>
      </c>
      <c r="C4519" t="s">
        <v>38674</v>
      </c>
      <c r="D4519" s="1">
        <v>24673</v>
      </c>
      <c r="E4519" t="s">
        <v>26</v>
      </c>
      <c r="F4519" t="s">
        <v>37</v>
      </c>
      <c r="G4519" t="s">
        <v>80</v>
      </c>
      <c r="H4519" t="s">
        <v>169</v>
      </c>
      <c r="I4519" t="s">
        <v>32</v>
      </c>
      <c r="J4519" s="1">
        <v>38835</v>
      </c>
      <c r="L4519" t="s">
        <v>593</v>
      </c>
      <c r="M4519" t="s">
        <v>35</v>
      </c>
    </row>
    <row r="4520" spans="1:13" x14ac:dyDescent="0.25">
      <c r="A4520" t="s">
        <v>38675</v>
      </c>
      <c r="B4520" t="s">
        <v>38676</v>
      </c>
      <c r="C4520" t="s">
        <v>38677</v>
      </c>
      <c r="D4520" s="1">
        <v>25394</v>
      </c>
      <c r="E4520" t="s">
        <v>10</v>
      </c>
      <c r="F4520" t="s">
        <v>18</v>
      </c>
      <c r="G4520" t="s">
        <v>19</v>
      </c>
      <c r="H4520" t="s">
        <v>53</v>
      </c>
      <c r="I4520" t="s">
        <v>14</v>
      </c>
      <c r="J4520" s="1">
        <v>42972</v>
      </c>
      <c r="L4520" t="s">
        <v>15</v>
      </c>
      <c r="M4520" t="s">
        <v>16</v>
      </c>
    </row>
    <row r="4521" spans="1:13" x14ac:dyDescent="0.25">
      <c r="A4521" t="s">
        <v>38678</v>
      </c>
      <c r="B4521" t="s">
        <v>27564</v>
      </c>
      <c r="C4521" t="s">
        <v>38679</v>
      </c>
      <c r="D4521" s="1">
        <v>25988</v>
      </c>
      <c r="E4521" t="s">
        <v>10</v>
      </c>
      <c r="F4521" t="s">
        <v>30</v>
      </c>
      <c r="G4521" t="s">
        <v>27</v>
      </c>
      <c r="H4521" t="s">
        <v>49</v>
      </c>
      <c r="I4521" t="s">
        <v>32</v>
      </c>
      <c r="J4521" s="1">
        <v>40892</v>
      </c>
      <c r="L4521" t="s">
        <v>74</v>
      </c>
      <c r="M4521" t="s">
        <v>75</v>
      </c>
    </row>
    <row r="4522" spans="1:13" x14ac:dyDescent="0.25">
      <c r="A4522" t="s">
        <v>38680</v>
      </c>
      <c r="B4522" t="s">
        <v>35942</v>
      </c>
      <c r="C4522" t="s">
        <v>38681</v>
      </c>
      <c r="D4522" s="1">
        <v>32731</v>
      </c>
      <c r="E4522" t="s">
        <v>26</v>
      </c>
      <c r="F4522" t="s">
        <v>37</v>
      </c>
      <c r="G4522" t="s">
        <v>12</v>
      </c>
      <c r="H4522" t="s">
        <v>414</v>
      </c>
      <c r="I4522" t="s">
        <v>14</v>
      </c>
      <c r="J4522" s="1">
        <v>43165</v>
      </c>
      <c r="K4522" t="s">
        <v>5613</v>
      </c>
      <c r="L4522" t="s">
        <v>15</v>
      </c>
      <c r="M4522" t="s">
        <v>16</v>
      </c>
    </row>
    <row r="4523" spans="1:13" x14ac:dyDescent="0.25">
      <c r="A4523" t="s">
        <v>38682</v>
      </c>
      <c r="B4523" t="s">
        <v>32558</v>
      </c>
      <c r="C4523" t="s">
        <v>38683</v>
      </c>
      <c r="D4523" s="1">
        <v>35094</v>
      </c>
      <c r="E4523" t="s">
        <v>26</v>
      </c>
      <c r="F4523" t="s">
        <v>22</v>
      </c>
      <c r="G4523" t="s">
        <v>31</v>
      </c>
      <c r="H4523" t="s">
        <v>457</v>
      </c>
      <c r="I4523" t="s">
        <v>14</v>
      </c>
      <c r="J4523" s="1">
        <v>40753</v>
      </c>
      <c r="L4523" t="s">
        <v>15</v>
      </c>
      <c r="M4523" t="s">
        <v>16</v>
      </c>
    </row>
    <row r="4524" spans="1:13" x14ac:dyDescent="0.25">
      <c r="A4524" t="s">
        <v>38684</v>
      </c>
      <c r="B4524" t="s">
        <v>38685</v>
      </c>
      <c r="C4524" t="s">
        <v>38686</v>
      </c>
      <c r="D4524" s="1">
        <v>32328</v>
      </c>
      <c r="E4524" t="s">
        <v>26</v>
      </c>
      <c r="F4524" t="s">
        <v>11</v>
      </c>
      <c r="G4524" t="s">
        <v>125</v>
      </c>
      <c r="H4524" t="s">
        <v>176</v>
      </c>
      <c r="I4524" t="s">
        <v>14</v>
      </c>
      <c r="J4524" s="1">
        <v>38132</v>
      </c>
      <c r="L4524" t="s">
        <v>15</v>
      </c>
      <c r="M4524" t="s">
        <v>16</v>
      </c>
    </row>
    <row r="4525" spans="1:13" x14ac:dyDescent="0.25">
      <c r="A4525" t="s">
        <v>38687</v>
      </c>
      <c r="B4525" t="s">
        <v>26913</v>
      </c>
      <c r="C4525" t="s">
        <v>38688</v>
      </c>
      <c r="D4525" s="1">
        <v>24409</v>
      </c>
      <c r="E4525" t="s">
        <v>10</v>
      </c>
      <c r="F4525" t="s">
        <v>30</v>
      </c>
      <c r="G4525" t="s">
        <v>12</v>
      </c>
      <c r="H4525" t="s">
        <v>288</v>
      </c>
      <c r="I4525" t="s">
        <v>32</v>
      </c>
      <c r="J4525" s="1">
        <v>37212</v>
      </c>
      <c r="L4525" t="s">
        <v>958</v>
      </c>
      <c r="M4525" t="s">
        <v>35</v>
      </c>
    </row>
    <row r="4526" spans="1:13" x14ac:dyDescent="0.25">
      <c r="A4526" t="s">
        <v>38689</v>
      </c>
      <c r="B4526" t="s">
        <v>38690</v>
      </c>
      <c r="C4526" t="s">
        <v>38691</v>
      </c>
      <c r="D4526" s="1">
        <v>27742</v>
      </c>
      <c r="E4526" t="s">
        <v>10</v>
      </c>
      <c r="F4526" t="s">
        <v>18</v>
      </c>
      <c r="G4526" t="s">
        <v>12</v>
      </c>
      <c r="H4526" t="s">
        <v>20</v>
      </c>
      <c r="I4526" t="s">
        <v>14</v>
      </c>
      <c r="J4526" s="1">
        <v>37903</v>
      </c>
      <c r="L4526" t="s">
        <v>15</v>
      </c>
      <c r="M4526" t="s">
        <v>16</v>
      </c>
    </row>
    <row r="4527" spans="1:13" x14ac:dyDescent="0.25">
      <c r="A4527" t="s">
        <v>38692</v>
      </c>
      <c r="B4527" t="s">
        <v>38693</v>
      </c>
      <c r="C4527" t="s">
        <v>38694</v>
      </c>
      <c r="D4527" s="1">
        <v>26416</v>
      </c>
      <c r="E4527" t="s">
        <v>26</v>
      </c>
      <c r="F4527" t="s">
        <v>22</v>
      </c>
      <c r="G4527" t="s">
        <v>27</v>
      </c>
      <c r="H4527" t="s">
        <v>139</v>
      </c>
      <c r="I4527" t="s">
        <v>14</v>
      </c>
      <c r="J4527" s="1">
        <v>38572</v>
      </c>
      <c r="L4527" t="s">
        <v>15</v>
      </c>
      <c r="M4527" t="s">
        <v>16</v>
      </c>
    </row>
    <row r="4528" spans="1:13" x14ac:dyDescent="0.25">
      <c r="A4528" t="s">
        <v>38695</v>
      </c>
      <c r="B4528" t="s">
        <v>38696</v>
      </c>
      <c r="C4528" t="s">
        <v>38697</v>
      </c>
      <c r="D4528" s="1">
        <v>37374</v>
      </c>
      <c r="E4528" t="s">
        <v>26</v>
      </c>
      <c r="F4528" t="s">
        <v>22</v>
      </c>
      <c r="G4528" t="s">
        <v>12</v>
      </c>
      <c r="H4528" t="s">
        <v>61</v>
      </c>
      <c r="I4528" t="s">
        <v>14</v>
      </c>
      <c r="J4528" s="1">
        <v>39601</v>
      </c>
      <c r="L4528" t="s">
        <v>15</v>
      </c>
      <c r="M4528" t="s">
        <v>16</v>
      </c>
    </row>
    <row r="4529" spans="1:13" x14ac:dyDescent="0.25">
      <c r="A4529" t="s">
        <v>38698</v>
      </c>
      <c r="B4529" t="s">
        <v>35874</v>
      </c>
      <c r="C4529" t="s">
        <v>38699</v>
      </c>
      <c r="D4529" s="1">
        <v>30933</v>
      </c>
      <c r="E4529" t="s">
        <v>26</v>
      </c>
      <c r="F4529" t="s">
        <v>30</v>
      </c>
      <c r="G4529" t="s">
        <v>80</v>
      </c>
      <c r="H4529" t="s">
        <v>94</v>
      </c>
      <c r="I4529" t="s">
        <v>14</v>
      </c>
      <c r="J4529" s="1">
        <v>42532</v>
      </c>
      <c r="K4529" t="s">
        <v>5621</v>
      </c>
      <c r="L4529" t="s">
        <v>15</v>
      </c>
      <c r="M4529" t="s">
        <v>16</v>
      </c>
    </row>
    <row r="4530" spans="1:13" x14ac:dyDescent="0.25">
      <c r="A4530" t="s">
        <v>38700</v>
      </c>
      <c r="B4530" t="s">
        <v>29189</v>
      </c>
      <c r="C4530" t="s">
        <v>38701</v>
      </c>
      <c r="D4530" s="1">
        <v>31100</v>
      </c>
      <c r="E4530" t="s">
        <v>26</v>
      </c>
      <c r="F4530" t="s">
        <v>37</v>
      </c>
      <c r="G4530" t="s">
        <v>12</v>
      </c>
      <c r="H4530" t="s">
        <v>342</v>
      </c>
      <c r="I4530" t="s">
        <v>14</v>
      </c>
      <c r="J4530" s="1">
        <v>40076</v>
      </c>
      <c r="L4530" t="s">
        <v>15</v>
      </c>
      <c r="M4530" t="s">
        <v>16</v>
      </c>
    </row>
    <row r="4531" spans="1:13" x14ac:dyDescent="0.25">
      <c r="A4531" t="s">
        <v>38702</v>
      </c>
      <c r="B4531" t="s">
        <v>38703</v>
      </c>
      <c r="C4531" t="s">
        <v>38704</v>
      </c>
      <c r="D4531" s="1">
        <v>25560</v>
      </c>
      <c r="E4531" t="s">
        <v>26</v>
      </c>
      <c r="F4531" t="s">
        <v>18</v>
      </c>
      <c r="G4531" t="s">
        <v>58</v>
      </c>
      <c r="H4531" t="s">
        <v>160</v>
      </c>
      <c r="I4531" t="s">
        <v>14</v>
      </c>
      <c r="J4531" s="1">
        <v>41982</v>
      </c>
      <c r="L4531" t="s">
        <v>15</v>
      </c>
      <c r="M4531" t="s">
        <v>16</v>
      </c>
    </row>
    <row r="4532" spans="1:13" x14ac:dyDescent="0.25">
      <c r="A4532" t="s">
        <v>38705</v>
      </c>
      <c r="B4532" t="s">
        <v>26898</v>
      </c>
      <c r="C4532" t="s">
        <v>38706</v>
      </c>
      <c r="D4532" s="1">
        <v>27418</v>
      </c>
      <c r="E4532" t="s">
        <v>26</v>
      </c>
      <c r="F4532" t="s">
        <v>18</v>
      </c>
      <c r="G4532" t="s">
        <v>27</v>
      </c>
      <c r="H4532" t="s">
        <v>49</v>
      </c>
      <c r="I4532" t="s">
        <v>32</v>
      </c>
      <c r="J4532" s="1">
        <v>37365</v>
      </c>
      <c r="L4532" t="s">
        <v>204</v>
      </c>
      <c r="M4532" t="s">
        <v>178</v>
      </c>
    </row>
    <row r="4533" spans="1:13" x14ac:dyDescent="0.25">
      <c r="A4533" t="s">
        <v>38707</v>
      </c>
      <c r="B4533" t="s">
        <v>38708</v>
      </c>
      <c r="C4533" t="s">
        <v>38709</v>
      </c>
      <c r="D4533" s="1">
        <v>33873</v>
      </c>
      <c r="E4533" t="s">
        <v>10</v>
      </c>
      <c r="F4533" t="s">
        <v>18</v>
      </c>
      <c r="G4533" t="s">
        <v>58</v>
      </c>
      <c r="H4533" t="s">
        <v>349</v>
      </c>
      <c r="I4533" t="s">
        <v>14</v>
      </c>
      <c r="J4533" s="1">
        <v>43391</v>
      </c>
      <c r="L4533" t="s">
        <v>15</v>
      </c>
      <c r="M4533" t="s">
        <v>16</v>
      </c>
    </row>
    <row r="4534" spans="1:13" x14ac:dyDescent="0.25">
      <c r="A4534" t="s">
        <v>38710</v>
      </c>
      <c r="B4534" t="s">
        <v>26976</v>
      </c>
      <c r="C4534" t="s">
        <v>38711</v>
      </c>
      <c r="D4534" s="1">
        <v>28612</v>
      </c>
      <c r="E4534" t="s">
        <v>318</v>
      </c>
      <c r="F4534" t="s">
        <v>30</v>
      </c>
      <c r="G4534" t="s">
        <v>12</v>
      </c>
      <c r="H4534" t="s">
        <v>20</v>
      </c>
      <c r="I4534" t="s">
        <v>14</v>
      </c>
      <c r="J4534" s="1">
        <v>43404</v>
      </c>
      <c r="L4534" t="s">
        <v>15</v>
      </c>
      <c r="M4534" t="s">
        <v>16</v>
      </c>
    </row>
    <row r="4535" spans="1:13" x14ac:dyDescent="0.25">
      <c r="A4535" t="s">
        <v>38712</v>
      </c>
      <c r="B4535" t="s">
        <v>28512</v>
      </c>
      <c r="C4535" t="s">
        <v>35625</v>
      </c>
      <c r="D4535" s="1">
        <v>30313</v>
      </c>
      <c r="E4535" t="s">
        <v>26</v>
      </c>
      <c r="F4535" t="s">
        <v>30</v>
      </c>
      <c r="G4535" t="s">
        <v>58</v>
      </c>
      <c r="H4535" t="s">
        <v>686</v>
      </c>
      <c r="I4535" t="s">
        <v>14</v>
      </c>
      <c r="J4535" s="1">
        <v>41900</v>
      </c>
      <c r="L4535" t="s">
        <v>15</v>
      </c>
      <c r="M4535" t="s">
        <v>16</v>
      </c>
    </row>
    <row r="4536" spans="1:13" x14ac:dyDescent="0.25">
      <c r="A4536" t="s">
        <v>38713</v>
      </c>
      <c r="B4536" t="s">
        <v>38714</v>
      </c>
      <c r="C4536" t="s">
        <v>37175</v>
      </c>
      <c r="D4536" s="1">
        <v>29717</v>
      </c>
      <c r="E4536" t="s">
        <v>10</v>
      </c>
      <c r="F4536" t="s">
        <v>22</v>
      </c>
      <c r="G4536" t="s">
        <v>125</v>
      </c>
      <c r="H4536" t="s">
        <v>176</v>
      </c>
      <c r="I4536" t="s">
        <v>32</v>
      </c>
      <c r="J4536" s="1">
        <v>40481</v>
      </c>
      <c r="K4536" t="s">
        <v>5629</v>
      </c>
      <c r="L4536" t="s">
        <v>396</v>
      </c>
      <c r="M4536" t="s">
        <v>35</v>
      </c>
    </row>
    <row r="4537" spans="1:13" x14ac:dyDescent="0.25">
      <c r="A4537" t="s">
        <v>38715</v>
      </c>
      <c r="B4537" t="s">
        <v>36247</v>
      </c>
      <c r="C4537" t="s">
        <v>38716</v>
      </c>
      <c r="D4537" s="1">
        <v>26369</v>
      </c>
      <c r="E4537" t="s">
        <v>10</v>
      </c>
      <c r="F4537" t="s">
        <v>22</v>
      </c>
      <c r="G4537" t="s">
        <v>98</v>
      </c>
      <c r="H4537" t="s">
        <v>105</v>
      </c>
      <c r="I4537" t="s">
        <v>14</v>
      </c>
      <c r="J4537" s="1">
        <v>39074</v>
      </c>
      <c r="L4537" t="s">
        <v>15</v>
      </c>
      <c r="M4537" t="s">
        <v>16</v>
      </c>
    </row>
    <row r="4538" spans="1:13" x14ac:dyDescent="0.25">
      <c r="A4538" t="s">
        <v>38717</v>
      </c>
      <c r="B4538" t="s">
        <v>38718</v>
      </c>
      <c r="C4538" t="s">
        <v>38719</v>
      </c>
      <c r="D4538" s="1">
        <v>24196</v>
      </c>
      <c r="E4538" t="s">
        <v>10</v>
      </c>
      <c r="F4538" t="s">
        <v>89</v>
      </c>
      <c r="G4538" t="s">
        <v>80</v>
      </c>
      <c r="H4538" t="s">
        <v>122</v>
      </c>
      <c r="I4538" t="s">
        <v>14</v>
      </c>
      <c r="J4538" s="1">
        <v>42515</v>
      </c>
      <c r="K4538" t="s">
        <v>5632</v>
      </c>
      <c r="L4538" t="s">
        <v>15</v>
      </c>
      <c r="M4538" t="s">
        <v>16</v>
      </c>
    </row>
    <row r="4539" spans="1:13" x14ac:dyDescent="0.25">
      <c r="A4539" t="s">
        <v>38720</v>
      </c>
      <c r="B4539" t="s">
        <v>30404</v>
      </c>
      <c r="C4539" t="s">
        <v>38721</v>
      </c>
      <c r="D4539" s="1">
        <v>36951</v>
      </c>
      <c r="E4539" t="s">
        <v>10</v>
      </c>
      <c r="F4539" t="s">
        <v>18</v>
      </c>
      <c r="G4539" t="s">
        <v>12</v>
      </c>
      <c r="H4539" t="s">
        <v>151</v>
      </c>
      <c r="I4539" t="s">
        <v>14</v>
      </c>
      <c r="J4539" s="1">
        <v>42562</v>
      </c>
      <c r="L4539" t="s">
        <v>15</v>
      </c>
      <c r="M4539" t="s">
        <v>16</v>
      </c>
    </row>
    <row r="4540" spans="1:13" x14ac:dyDescent="0.25">
      <c r="A4540" t="s">
        <v>38722</v>
      </c>
      <c r="B4540" t="s">
        <v>27202</v>
      </c>
      <c r="C4540" t="s">
        <v>38723</v>
      </c>
      <c r="D4540" s="1">
        <v>26389</v>
      </c>
      <c r="E4540" t="s">
        <v>10</v>
      </c>
      <c r="F4540" t="s">
        <v>37</v>
      </c>
      <c r="G4540" t="s">
        <v>12</v>
      </c>
      <c r="H4540" t="s">
        <v>55</v>
      </c>
      <c r="I4540" t="s">
        <v>14</v>
      </c>
      <c r="J4540" s="1">
        <v>41424</v>
      </c>
      <c r="L4540" t="s">
        <v>15</v>
      </c>
      <c r="M4540" t="s">
        <v>16</v>
      </c>
    </row>
    <row r="4541" spans="1:13" x14ac:dyDescent="0.25">
      <c r="A4541" t="s">
        <v>38724</v>
      </c>
      <c r="B4541" t="s">
        <v>31018</v>
      </c>
      <c r="C4541" t="s">
        <v>28922</v>
      </c>
      <c r="D4541" s="1">
        <v>30220</v>
      </c>
      <c r="E4541" t="s">
        <v>10</v>
      </c>
      <c r="F4541" t="s">
        <v>57</v>
      </c>
      <c r="G4541" t="s">
        <v>27</v>
      </c>
      <c r="H4541" t="s">
        <v>28</v>
      </c>
      <c r="I4541" t="s">
        <v>14</v>
      </c>
      <c r="J4541" s="1">
        <v>38870</v>
      </c>
      <c r="L4541" t="s">
        <v>15</v>
      </c>
      <c r="M4541" t="s">
        <v>16</v>
      </c>
    </row>
    <row r="4542" spans="1:13" x14ac:dyDescent="0.25">
      <c r="A4542" t="s">
        <v>38725</v>
      </c>
      <c r="B4542" t="s">
        <v>38726</v>
      </c>
      <c r="C4542" t="s">
        <v>38727</v>
      </c>
      <c r="D4542" s="1">
        <v>24493</v>
      </c>
      <c r="E4542" t="s">
        <v>10</v>
      </c>
      <c r="F4542" t="s">
        <v>11</v>
      </c>
      <c r="G4542" t="s">
        <v>12</v>
      </c>
      <c r="H4542" t="s">
        <v>181</v>
      </c>
      <c r="I4542" t="s">
        <v>14</v>
      </c>
      <c r="J4542" s="1">
        <v>40400</v>
      </c>
      <c r="L4542" t="s">
        <v>15</v>
      </c>
      <c r="M4542" t="s">
        <v>16</v>
      </c>
    </row>
    <row r="4543" spans="1:13" x14ac:dyDescent="0.25">
      <c r="A4543" t="s">
        <v>38728</v>
      </c>
      <c r="B4543" t="s">
        <v>38729</v>
      </c>
      <c r="C4543" t="s">
        <v>31428</v>
      </c>
      <c r="D4543" s="1">
        <v>34829</v>
      </c>
      <c r="E4543" t="s">
        <v>26</v>
      </c>
      <c r="F4543" t="s">
        <v>89</v>
      </c>
      <c r="G4543" t="s">
        <v>27</v>
      </c>
      <c r="H4543" t="s">
        <v>77</v>
      </c>
      <c r="I4543" t="s">
        <v>14</v>
      </c>
      <c r="J4543" s="1">
        <v>39620</v>
      </c>
      <c r="L4543" t="s">
        <v>15</v>
      </c>
      <c r="M4543" t="s">
        <v>16</v>
      </c>
    </row>
    <row r="4544" spans="1:13" x14ac:dyDescent="0.25">
      <c r="A4544" t="s">
        <v>38730</v>
      </c>
      <c r="B4544" t="s">
        <v>38731</v>
      </c>
      <c r="C4544" t="s">
        <v>38732</v>
      </c>
      <c r="D4544" s="1">
        <v>33012</v>
      </c>
      <c r="E4544" t="s">
        <v>10</v>
      </c>
      <c r="F4544" t="s">
        <v>18</v>
      </c>
      <c r="G4544" t="s">
        <v>23</v>
      </c>
      <c r="H4544" t="s">
        <v>367</v>
      </c>
      <c r="I4544" t="s">
        <v>14</v>
      </c>
      <c r="J4544" s="1">
        <v>43590</v>
      </c>
      <c r="L4544" t="s">
        <v>15</v>
      </c>
      <c r="M4544" t="s">
        <v>16</v>
      </c>
    </row>
    <row r="4545" spans="1:13" x14ac:dyDescent="0.25">
      <c r="A4545" t="s">
        <v>38733</v>
      </c>
      <c r="B4545" t="s">
        <v>35348</v>
      </c>
      <c r="C4545" t="s">
        <v>38734</v>
      </c>
      <c r="D4545" s="1">
        <v>24098</v>
      </c>
      <c r="E4545" t="s">
        <v>10</v>
      </c>
      <c r="F4545" t="s">
        <v>22</v>
      </c>
      <c r="G4545" t="s">
        <v>125</v>
      </c>
      <c r="H4545" t="s">
        <v>147</v>
      </c>
      <c r="I4545" t="s">
        <v>14</v>
      </c>
      <c r="J4545" s="1">
        <v>43572</v>
      </c>
      <c r="L4545" t="s">
        <v>15</v>
      </c>
      <c r="M4545" t="s">
        <v>16</v>
      </c>
    </row>
    <row r="4546" spans="1:13" x14ac:dyDescent="0.25">
      <c r="A4546" t="s">
        <v>38735</v>
      </c>
      <c r="B4546" t="s">
        <v>38736</v>
      </c>
      <c r="C4546" t="s">
        <v>38737</v>
      </c>
      <c r="D4546" s="1">
        <v>25004</v>
      </c>
      <c r="E4546" t="s">
        <v>26</v>
      </c>
      <c r="F4546" t="s">
        <v>22</v>
      </c>
      <c r="G4546" t="s">
        <v>27</v>
      </c>
      <c r="H4546" t="s">
        <v>77</v>
      </c>
      <c r="I4546" t="s">
        <v>14</v>
      </c>
      <c r="J4546" s="1">
        <v>39677</v>
      </c>
      <c r="L4546" t="s">
        <v>15</v>
      </c>
      <c r="M4546" t="s">
        <v>16</v>
      </c>
    </row>
    <row r="4547" spans="1:13" x14ac:dyDescent="0.25">
      <c r="A4547" t="s">
        <v>38738</v>
      </c>
      <c r="B4547" t="s">
        <v>33547</v>
      </c>
      <c r="C4547" t="s">
        <v>38739</v>
      </c>
      <c r="D4547" s="1">
        <v>28072</v>
      </c>
      <c r="E4547" t="s">
        <v>10</v>
      </c>
      <c r="F4547" t="s">
        <v>18</v>
      </c>
      <c r="G4547" t="s">
        <v>12</v>
      </c>
      <c r="H4547" t="s">
        <v>257</v>
      </c>
      <c r="I4547" t="s">
        <v>14</v>
      </c>
      <c r="J4547" s="1">
        <v>40748</v>
      </c>
      <c r="K4547" t="s">
        <v>5642</v>
      </c>
      <c r="L4547" t="s">
        <v>15</v>
      </c>
      <c r="M4547" t="s">
        <v>16</v>
      </c>
    </row>
    <row r="4548" spans="1:13" x14ac:dyDescent="0.25">
      <c r="A4548" t="s">
        <v>38740</v>
      </c>
      <c r="B4548" t="s">
        <v>38741</v>
      </c>
      <c r="C4548" t="s">
        <v>38742</v>
      </c>
      <c r="D4548" s="1">
        <v>29812</v>
      </c>
      <c r="E4548" t="s">
        <v>10</v>
      </c>
      <c r="F4548" t="s">
        <v>22</v>
      </c>
      <c r="G4548" t="s">
        <v>27</v>
      </c>
      <c r="H4548" t="s">
        <v>139</v>
      </c>
      <c r="I4548" t="s">
        <v>32</v>
      </c>
      <c r="J4548" s="1">
        <v>38758</v>
      </c>
      <c r="K4548" t="s">
        <v>5644</v>
      </c>
      <c r="L4548" t="s">
        <v>1298</v>
      </c>
      <c r="M4548" t="s">
        <v>178</v>
      </c>
    </row>
    <row r="4549" spans="1:13" x14ac:dyDescent="0.25">
      <c r="A4549" t="s">
        <v>38743</v>
      </c>
      <c r="B4549" t="s">
        <v>38744</v>
      </c>
      <c r="C4549" t="s">
        <v>31407</v>
      </c>
      <c r="D4549" s="1">
        <v>24261</v>
      </c>
      <c r="E4549" t="s">
        <v>26</v>
      </c>
      <c r="F4549" t="s">
        <v>18</v>
      </c>
      <c r="G4549" t="s">
        <v>129</v>
      </c>
      <c r="H4549" t="s">
        <v>1296</v>
      </c>
      <c r="I4549" t="s">
        <v>32</v>
      </c>
      <c r="J4549" s="1">
        <v>37910</v>
      </c>
      <c r="K4549" t="s">
        <v>5646</v>
      </c>
      <c r="L4549" t="s">
        <v>86</v>
      </c>
      <c r="M4549" t="s">
        <v>75</v>
      </c>
    </row>
    <row r="4550" spans="1:13" x14ac:dyDescent="0.25">
      <c r="A4550" t="s">
        <v>38745</v>
      </c>
      <c r="B4550" t="s">
        <v>38746</v>
      </c>
      <c r="C4550" t="s">
        <v>38747</v>
      </c>
      <c r="D4550" s="1">
        <v>27985</v>
      </c>
      <c r="E4550" t="s">
        <v>10</v>
      </c>
      <c r="F4550" t="s">
        <v>37</v>
      </c>
      <c r="G4550" t="s">
        <v>12</v>
      </c>
      <c r="H4550" t="s">
        <v>137</v>
      </c>
      <c r="I4550" t="s">
        <v>14</v>
      </c>
      <c r="J4550" s="1">
        <v>39914</v>
      </c>
      <c r="L4550" t="s">
        <v>15</v>
      </c>
      <c r="M4550" t="s">
        <v>16</v>
      </c>
    </row>
    <row r="4551" spans="1:13" x14ac:dyDescent="0.25">
      <c r="A4551" t="s">
        <v>38748</v>
      </c>
      <c r="B4551" t="s">
        <v>38749</v>
      </c>
      <c r="C4551" t="s">
        <v>38750</v>
      </c>
      <c r="D4551" s="1">
        <v>32143</v>
      </c>
      <c r="E4551" t="s">
        <v>26</v>
      </c>
      <c r="F4551" t="s">
        <v>30</v>
      </c>
      <c r="G4551" t="s">
        <v>58</v>
      </c>
      <c r="H4551" t="s">
        <v>263</v>
      </c>
      <c r="I4551" t="s">
        <v>14</v>
      </c>
      <c r="J4551" s="1">
        <v>37636</v>
      </c>
      <c r="L4551" t="s">
        <v>15</v>
      </c>
      <c r="M4551" t="s">
        <v>16</v>
      </c>
    </row>
    <row r="4552" spans="1:13" x14ac:dyDescent="0.25">
      <c r="A4552" t="s">
        <v>38751</v>
      </c>
      <c r="B4552" t="s">
        <v>36029</v>
      </c>
      <c r="C4552" t="s">
        <v>38752</v>
      </c>
      <c r="D4552" s="1">
        <v>28188</v>
      </c>
      <c r="E4552" t="s">
        <v>26</v>
      </c>
      <c r="F4552" t="s">
        <v>11</v>
      </c>
      <c r="G4552" t="s">
        <v>12</v>
      </c>
      <c r="H4552" t="s">
        <v>111</v>
      </c>
      <c r="I4552" t="s">
        <v>14</v>
      </c>
      <c r="J4552" s="1">
        <v>37125</v>
      </c>
      <c r="L4552" t="s">
        <v>15</v>
      </c>
      <c r="M4552" t="s">
        <v>16</v>
      </c>
    </row>
    <row r="4553" spans="1:13" x14ac:dyDescent="0.25">
      <c r="A4553" t="s">
        <v>38753</v>
      </c>
      <c r="B4553" t="s">
        <v>38754</v>
      </c>
      <c r="C4553" t="s">
        <v>38755</v>
      </c>
      <c r="D4553" s="1">
        <v>32889</v>
      </c>
      <c r="E4553" t="s">
        <v>26</v>
      </c>
      <c r="F4553" t="s">
        <v>37</v>
      </c>
      <c r="G4553" t="s">
        <v>19</v>
      </c>
      <c r="H4553" t="s">
        <v>144</v>
      </c>
      <c r="I4553" t="s">
        <v>14</v>
      </c>
      <c r="J4553" s="1">
        <v>42031</v>
      </c>
      <c r="L4553" t="s">
        <v>15</v>
      </c>
      <c r="M4553" t="s">
        <v>16</v>
      </c>
    </row>
    <row r="4554" spans="1:13" x14ac:dyDescent="0.25">
      <c r="A4554" t="s">
        <v>38756</v>
      </c>
      <c r="B4554" t="s">
        <v>38757</v>
      </c>
      <c r="C4554" t="s">
        <v>38758</v>
      </c>
      <c r="D4554" s="1">
        <v>29893</v>
      </c>
      <c r="E4554" t="s">
        <v>10</v>
      </c>
      <c r="F4554" t="s">
        <v>18</v>
      </c>
      <c r="G4554" t="s">
        <v>80</v>
      </c>
      <c r="H4554" t="s">
        <v>122</v>
      </c>
      <c r="I4554" t="s">
        <v>32</v>
      </c>
      <c r="J4554" s="1">
        <v>43750</v>
      </c>
      <c r="L4554" t="s">
        <v>228</v>
      </c>
      <c r="M4554" t="s">
        <v>16</v>
      </c>
    </row>
    <row r="4555" spans="1:13" x14ac:dyDescent="0.25">
      <c r="A4555" t="s">
        <v>38759</v>
      </c>
      <c r="B4555" t="s">
        <v>37725</v>
      </c>
      <c r="C4555" t="s">
        <v>38760</v>
      </c>
      <c r="D4555" s="1">
        <v>25873</v>
      </c>
      <c r="E4555" t="s">
        <v>26</v>
      </c>
      <c r="F4555" t="s">
        <v>57</v>
      </c>
      <c r="G4555" t="s">
        <v>12</v>
      </c>
      <c r="H4555" t="s">
        <v>137</v>
      </c>
      <c r="I4555" t="s">
        <v>14</v>
      </c>
      <c r="J4555" s="1">
        <v>43052</v>
      </c>
      <c r="K4555" t="s">
        <v>5653</v>
      </c>
      <c r="L4555" t="s">
        <v>15</v>
      </c>
      <c r="M4555" t="s">
        <v>16</v>
      </c>
    </row>
    <row r="4556" spans="1:13" x14ac:dyDescent="0.25">
      <c r="A4556" t="s">
        <v>38761</v>
      </c>
      <c r="B4556" t="s">
        <v>34445</v>
      </c>
      <c r="C4556" t="s">
        <v>26614</v>
      </c>
      <c r="D4556" s="1">
        <v>28491</v>
      </c>
      <c r="E4556" t="s">
        <v>26</v>
      </c>
      <c r="F4556" t="s">
        <v>89</v>
      </c>
      <c r="G4556" t="s">
        <v>80</v>
      </c>
      <c r="H4556" t="s">
        <v>122</v>
      </c>
      <c r="I4556" t="s">
        <v>32</v>
      </c>
      <c r="J4556" s="1">
        <v>39357</v>
      </c>
      <c r="L4556" t="s">
        <v>204</v>
      </c>
      <c r="M4556" t="s">
        <v>178</v>
      </c>
    </row>
    <row r="4557" spans="1:13" x14ac:dyDescent="0.25">
      <c r="A4557" t="s">
        <v>38762</v>
      </c>
      <c r="B4557" t="s">
        <v>28585</v>
      </c>
      <c r="C4557" t="s">
        <v>38763</v>
      </c>
      <c r="D4557" s="1">
        <v>33082</v>
      </c>
      <c r="E4557" t="s">
        <v>10</v>
      </c>
      <c r="F4557" t="s">
        <v>11</v>
      </c>
      <c r="G4557" t="s">
        <v>80</v>
      </c>
      <c r="H4557" t="s">
        <v>330</v>
      </c>
      <c r="I4557" t="s">
        <v>14</v>
      </c>
      <c r="J4557" s="1">
        <v>42751</v>
      </c>
      <c r="L4557" t="s">
        <v>15</v>
      </c>
      <c r="M4557" t="s">
        <v>16</v>
      </c>
    </row>
    <row r="4558" spans="1:13" x14ac:dyDescent="0.25">
      <c r="A4558" t="s">
        <v>38764</v>
      </c>
      <c r="B4558" t="s">
        <v>29619</v>
      </c>
      <c r="C4558" t="s">
        <v>38765</v>
      </c>
      <c r="D4558" s="1">
        <v>34834</v>
      </c>
      <c r="E4558" t="s">
        <v>10</v>
      </c>
      <c r="F4558" t="s">
        <v>18</v>
      </c>
      <c r="G4558" t="s">
        <v>58</v>
      </c>
      <c r="H4558" t="s">
        <v>196</v>
      </c>
      <c r="I4558" t="s">
        <v>32</v>
      </c>
      <c r="J4558" s="1">
        <v>43001</v>
      </c>
      <c r="L4558" t="s">
        <v>249</v>
      </c>
      <c r="M4558" t="s">
        <v>245</v>
      </c>
    </row>
    <row r="4559" spans="1:13" x14ac:dyDescent="0.25">
      <c r="A4559" t="s">
        <v>38766</v>
      </c>
      <c r="B4559" t="s">
        <v>34231</v>
      </c>
      <c r="C4559" t="s">
        <v>38767</v>
      </c>
      <c r="D4559" s="1">
        <v>24343</v>
      </c>
      <c r="E4559" t="s">
        <v>26</v>
      </c>
      <c r="F4559" t="s">
        <v>30</v>
      </c>
      <c r="G4559" t="s">
        <v>98</v>
      </c>
      <c r="H4559" t="s">
        <v>208</v>
      </c>
      <c r="I4559" t="s">
        <v>14</v>
      </c>
      <c r="J4559" s="1">
        <v>37065</v>
      </c>
      <c r="K4559" t="s">
        <v>5658</v>
      </c>
      <c r="L4559" t="s">
        <v>15</v>
      </c>
      <c r="M4559" t="s">
        <v>16</v>
      </c>
    </row>
    <row r="4560" spans="1:13" x14ac:dyDescent="0.25">
      <c r="A4560" t="s">
        <v>38768</v>
      </c>
      <c r="B4560" t="s">
        <v>38769</v>
      </c>
      <c r="C4560" t="s">
        <v>38770</v>
      </c>
      <c r="D4560" s="1">
        <v>31558</v>
      </c>
      <c r="E4560" t="s">
        <v>10</v>
      </c>
      <c r="F4560" t="s">
        <v>22</v>
      </c>
      <c r="G4560" t="s">
        <v>12</v>
      </c>
      <c r="H4560" t="s">
        <v>612</v>
      </c>
      <c r="I4560" t="s">
        <v>14</v>
      </c>
      <c r="J4560" s="1">
        <v>43484</v>
      </c>
      <c r="L4560" t="s">
        <v>15</v>
      </c>
      <c r="M4560" t="s">
        <v>16</v>
      </c>
    </row>
    <row r="4561" spans="1:13" x14ac:dyDescent="0.25">
      <c r="A4561" t="s">
        <v>38771</v>
      </c>
      <c r="B4561" t="s">
        <v>33817</v>
      </c>
      <c r="C4561" t="s">
        <v>38772</v>
      </c>
      <c r="D4561" s="1">
        <v>29674</v>
      </c>
      <c r="E4561" t="s">
        <v>10</v>
      </c>
      <c r="F4561" t="s">
        <v>18</v>
      </c>
      <c r="G4561" t="s">
        <v>27</v>
      </c>
      <c r="H4561" t="s">
        <v>49</v>
      </c>
      <c r="I4561" t="s">
        <v>14</v>
      </c>
      <c r="J4561" s="1">
        <v>43594</v>
      </c>
      <c r="L4561" t="s">
        <v>15</v>
      </c>
      <c r="M4561" t="s">
        <v>16</v>
      </c>
    </row>
    <row r="4562" spans="1:13" x14ac:dyDescent="0.25">
      <c r="A4562" t="s">
        <v>38773</v>
      </c>
      <c r="B4562" t="s">
        <v>29724</v>
      </c>
      <c r="C4562" t="s">
        <v>38774</v>
      </c>
      <c r="D4562" s="1">
        <v>36818</v>
      </c>
      <c r="E4562" t="s">
        <v>26</v>
      </c>
      <c r="F4562" t="s">
        <v>11</v>
      </c>
      <c r="G4562" t="s">
        <v>12</v>
      </c>
      <c r="H4562" t="s">
        <v>268</v>
      </c>
      <c r="I4562" t="s">
        <v>14</v>
      </c>
      <c r="J4562" s="1">
        <v>37490</v>
      </c>
      <c r="L4562" t="s">
        <v>15</v>
      </c>
      <c r="M4562" t="s">
        <v>16</v>
      </c>
    </row>
    <row r="4563" spans="1:13" x14ac:dyDescent="0.25">
      <c r="A4563" t="s">
        <v>38775</v>
      </c>
      <c r="B4563" t="s">
        <v>38776</v>
      </c>
      <c r="C4563" t="s">
        <v>38777</v>
      </c>
      <c r="D4563" s="1">
        <v>26829</v>
      </c>
      <c r="E4563" t="s">
        <v>10</v>
      </c>
      <c r="F4563" t="s">
        <v>22</v>
      </c>
      <c r="G4563" t="s">
        <v>27</v>
      </c>
      <c r="H4563" t="s">
        <v>28</v>
      </c>
      <c r="I4563" t="s">
        <v>14</v>
      </c>
      <c r="J4563" s="1">
        <v>40194</v>
      </c>
      <c r="L4563" t="s">
        <v>15</v>
      </c>
      <c r="M4563" t="s">
        <v>16</v>
      </c>
    </row>
    <row r="4564" spans="1:13" x14ac:dyDescent="0.25">
      <c r="A4564" t="s">
        <v>38778</v>
      </c>
      <c r="B4564" t="s">
        <v>38779</v>
      </c>
      <c r="C4564" t="s">
        <v>38780</v>
      </c>
      <c r="D4564" s="1">
        <v>35589</v>
      </c>
      <c r="E4564" t="s">
        <v>10</v>
      </c>
      <c r="F4564" t="s">
        <v>18</v>
      </c>
      <c r="G4564" t="s">
        <v>12</v>
      </c>
      <c r="H4564" t="s">
        <v>311</v>
      </c>
      <c r="I4564" t="s">
        <v>32</v>
      </c>
      <c r="J4564" s="1">
        <v>44004</v>
      </c>
      <c r="L4564" t="s">
        <v>281</v>
      </c>
      <c r="M4564" t="s">
        <v>16</v>
      </c>
    </row>
    <row r="4565" spans="1:13" x14ac:dyDescent="0.25">
      <c r="A4565" t="s">
        <v>38781</v>
      </c>
      <c r="B4565" t="s">
        <v>38782</v>
      </c>
      <c r="C4565" t="s">
 